   <v>43852</v>
      </c>
      <c r="E88410">
        <v>1</v>
      </c>
      <c r="F88410">
        <v>65</v>
      </c>
      <c r="G88410" t="s">
        <v>425</v>
      </c>
    </row>
    <row r="88411" spans="1:7" x14ac:dyDescent="0.35">
      <c r="A88411" t="s">
        <v>411</v>
      </c>
      <c r="B88411" t="s">
        <v>42</v>
      </c>
      <c r="C88411" t="s">
        <v>124</v>
      </c>
      <c r="D88411" s="3">
        <v>43852</v>
      </c>
      <c r="E88411">
        <v>1</v>
      </c>
      <c r="F88411">
        <v>153</v>
      </c>
      <c r="G88411" t="s">
        <v>425</v>
      </c>
    </row>
    <row r="88412" spans="1:7" x14ac:dyDescent="0.35">
      <c r="A88412" t="s">
        <v>411</v>
      </c>
      <c r="B88412" t="s">
        <v>55</v>
      </c>
      <c r="C88412" t="s">
        <v>124</v>
      </c>
      <c r="D88412" s="3">
        <v>43852</v>
      </c>
      <c r="E88412">
        <v>1</v>
      </c>
      <c r="F88412">
        <v>162</v>
      </c>
      <c r="G88412" t="s">
        <v>425</v>
      </c>
    </row>
    <row r="88413" spans="1:7" x14ac:dyDescent="0.35">
      <c r="A88413" t="s">
        <v>411</v>
      </c>
      <c r="B88413" t="s">
        <v>12</v>
      </c>
      <c r="C88413" t="s">
        <v>110</v>
      </c>
      <c r="D88413" s="3">
        <v>43853</v>
      </c>
      <c r="E88413">
        <v>1</v>
      </c>
      <c r="F88413">
        <v>79</v>
      </c>
      <c r="G88413" t="s">
        <v>425</v>
      </c>
    </row>
    <row r="88414" spans="1:7" x14ac:dyDescent="0.35">
      <c r="A88414" t="s">
        <v>411</v>
      </c>
      <c r="B88414" t="s">
        <v>40</v>
      </c>
      <c r="C88414" t="s">
        <v>124</v>
      </c>
      <c r="D88414" s="3">
        <v>43853</v>
      </c>
      <c r="E88414">
        <v>1</v>
      </c>
      <c r="F88414">
        <v>315</v>
      </c>
      <c r="G88414" t="s">
        <v>425</v>
      </c>
    </row>
    <row r="88415" spans="1:7" x14ac:dyDescent="0.35">
      <c r="A88415" t="s">
        <v>411</v>
      </c>
      <c r="B88415" t="s">
        <v>16</v>
      </c>
      <c r="C88415" t="s">
        <v>110</v>
      </c>
      <c r="D88415" s="3">
        <v>43854</v>
      </c>
      <c r="E88415">
        <v>19</v>
      </c>
      <c r="F88415">
        <v>8458</v>
      </c>
      <c r="G88415" t="s">
        <v>425</v>
      </c>
    </row>
    <row r="88416" spans="1:7" x14ac:dyDescent="0.35">
      <c r="A88416" t="s">
        <v>411</v>
      </c>
      <c r="B88416" t="s">
        <v>51</v>
      </c>
      <c r="C88416" t="s">
        <v>124</v>
      </c>
      <c r="D88416" s="3">
        <v>43854</v>
      </c>
      <c r="E88416">
        <v>1</v>
      </c>
      <c r="F88416">
        <v>97</v>
      </c>
      <c r="G88416" t="s">
        <v>425</v>
      </c>
    </row>
    <row r="88417" spans="1:7" x14ac:dyDescent="0.35">
      <c r="A88417" t="s">
        <v>411</v>
      </c>
      <c r="B88417" t="s">
        <v>55</v>
      </c>
      <c r="C88417" t="s">
        <v>124</v>
      </c>
      <c r="D88417" s="3">
        <v>43854</v>
      </c>
      <c r="E88417">
        <v>1</v>
      </c>
      <c r="F88417">
        <v>162</v>
      </c>
      <c r="G88417" t="s">
        <v>425</v>
      </c>
    </row>
    <row r="88418" spans="1:7" x14ac:dyDescent="0.35">
      <c r="A88418" t="s">
        <v>411</v>
      </c>
      <c r="B88418" t="s">
        <v>24</v>
      </c>
      <c r="C88418" t="s">
        <v>107</v>
      </c>
      <c r="D88418" s="3">
        <v>43857</v>
      </c>
      <c r="E88418">
        <v>1</v>
      </c>
      <c r="F88418">
        <v>116</v>
      </c>
      <c r="G88418" t="s">
        <v>425</v>
      </c>
    </row>
    <row r="88419" spans="1:7" x14ac:dyDescent="0.35">
      <c r="A88419" t="s">
        <v>411</v>
      </c>
      <c r="B88419" t="s">
        <v>69</v>
      </c>
      <c r="C88419" t="s">
        <v>124</v>
      </c>
      <c r="D88419" s="3">
        <v>43857</v>
      </c>
      <c r="E88419">
        <v>3</v>
      </c>
      <c r="F88419">
        <v>1333</v>
      </c>
      <c r="G88419" t="s">
        <v>425</v>
      </c>
    </row>
    <row r="88420" spans="1:7" x14ac:dyDescent="0.35">
      <c r="A88420" t="s">
        <v>411</v>
      </c>
      <c r="B88420" t="s">
        <v>42</v>
      </c>
      <c r="C88420" t="s">
        <v>124</v>
      </c>
      <c r="D88420" s="3">
        <v>43857</v>
      </c>
      <c r="E88420">
        <v>1</v>
      </c>
      <c r="F88420">
        <v>375</v>
      </c>
      <c r="G88420" t="s">
        <v>425</v>
      </c>
    </row>
    <row r="88421" spans="1:7" x14ac:dyDescent="0.35">
      <c r="A88421" t="s">
        <v>411</v>
      </c>
      <c r="B88421" t="s">
        <v>42</v>
      </c>
      <c r="C88421" t="s">
        <v>124</v>
      </c>
      <c r="D88421" s="3">
        <v>43858</v>
      </c>
      <c r="E88421">
        <v>1</v>
      </c>
      <c r="F88421">
        <v>227</v>
      </c>
      <c r="G88421" t="s">
        <v>425</v>
      </c>
    </row>
    <row r="88422" spans="1:7" x14ac:dyDescent="0.35">
      <c r="A88422" t="s">
        <v>411</v>
      </c>
      <c r="B88422" t="s">
        <v>40</v>
      </c>
      <c r="C88422" t="s">
        <v>124</v>
      </c>
      <c r="D88422" s="3">
        <v>43859</v>
      </c>
      <c r="E88422">
        <v>1</v>
      </c>
      <c r="F88422">
        <v>79</v>
      </c>
      <c r="G88422" t="s">
        <v>425</v>
      </c>
    </row>
    <row r="88423" spans="1:7" x14ac:dyDescent="0.35">
      <c r="A88423" t="s">
        <v>411</v>
      </c>
      <c r="B88423" t="s">
        <v>42</v>
      </c>
      <c r="C88423" t="s">
        <v>124</v>
      </c>
      <c r="D88423" s="3">
        <v>43859</v>
      </c>
      <c r="E88423">
        <v>1</v>
      </c>
      <c r="F88423">
        <v>74</v>
      </c>
      <c r="G88423" t="s">
        <v>425</v>
      </c>
    </row>
    <row r="88424" spans="1:7" x14ac:dyDescent="0.35">
      <c r="A88424" t="s">
        <v>411</v>
      </c>
      <c r="B88424" t="s">
        <v>55</v>
      </c>
      <c r="C88424" t="s">
        <v>124</v>
      </c>
      <c r="D88424" s="3">
        <v>43859</v>
      </c>
      <c r="E88424">
        <v>1</v>
      </c>
      <c r="F88424">
        <v>398</v>
      </c>
      <c r="G88424" t="s">
        <v>425</v>
      </c>
    </row>
    <row r="88425" spans="1:7" x14ac:dyDescent="0.35">
      <c r="A88425" t="s">
        <v>411</v>
      </c>
      <c r="B88425" t="s">
        <v>40</v>
      </c>
      <c r="C88425" t="s">
        <v>124</v>
      </c>
      <c r="D88425" s="3">
        <v>43860</v>
      </c>
      <c r="E88425">
        <v>1</v>
      </c>
      <c r="F88425">
        <v>79</v>
      </c>
      <c r="G88425" t="s">
        <v>425</v>
      </c>
    </row>
    <row r="88426" spans="1:7" x14ac:dyDescent="0.35">
      <c r="A88426" t="s">
        <v>411</v>
      </c>
      <c r="B88426" t="s">
        <v>42</v>
      </c>
      <c r="C88426" t="s">
        <v>124</v>
      </c>
      <c r="D88426" s="3">
        <v>43860</v>
      </c>
      <c r="E88426">
        <v>1</v>
      </c>
      <c r="F88426">
        <v>301</v>
      </c>
      <c r="G88426" t="s">
        <v>425</v>
      </c>
    </row>
    <row r="88427" spans="1:7" x14ac:dyDescent="0.35">
      <c r="A88427" t="s">
        <v>411</v>
      </c>
      <c r="B88427" t="s">
        <v>55</v>
      </c>
      <c r="C88427" t="s">
        <v>124</v>
      </c>
      <c r="D88427" s="3">
        <v>43860</v>
      </c>
      <c r="E88427">
        <v>1</v>
      </c>
      <c r="F88427">
        <v>79</v>
      </c>
      <c r="G88427" t="s">
        <v>425</v>
      </c>
    </row>
    <row r="88428" spans="1:7" x14ac:dyDescent="0.35">
      <c r="A88428" t="s">
        <v>411</v>
      </c>
      <c r="B88428" t="s">
        <v>24</v>
      </c>
      <c r="C88428" t="s">
        <v>107</v>
      </c>
      <c r="D88428" s="3">
        <v>43861</v>
      </c>
      <c r="E88428">
        <v>2</v>
      </c>
      <c r="F88428">
        <v>657</v>
      </c>
      <c r="G88428" t="s">
        <v>425</v>
      </c>
    </row>
    <row r="88429" spans="1:7" x14ac:dyDescent="0.35">
      <c r="A88429" t="s">
        <v>411</v>
      </c>
      <c r="B88429" t="s">
        <v>16</v>
      </c>
      <c r="C88429" t="s">
        <v>110</v>
      </c>
      <c r="D88429" s="3">
        <v>43861</v>
      </c>
      <c r="E88429">
        <v>12</v>
      </c>
      <c r="F88429">
        <v>5148</v>
      </c>
      <c r="G88429" t="s">
        <v>425</v>
      </c>
    </row>
    <row r="88430" spans="1:7" x14ac:dyDescent="0.35">
      <c r="A88430" t="s">
        <v>411</v>
      </c>
      <c r="B88430" t="s">
        <v>42</v>
      </c>
      <c r="C88430" t="s">
        <v>124</v>
      </c>
      <c r="D88430" s="3">
        <v>43861</v>
      </c>
      <c r="E88430">
        <v>1</v>
      </c>
      <c r="F88430">
        <v>148</v>
      </c>
      <c r="G88430" t="s">
        <v>425</v>
      </c>
    </row>
    <row r="88431" spans="1:7" x14ac:dyDescent="0.35">
      <c r="A88431" t="s">
        <v>411</v>
      </c>
      <c r="B88431" t="s">
        <v>47</v>
      </c>
      <c r="C88431" t="s">
        <v>124</v>
      </c>
      <c r="D88431" s="3">
        <v>43861</v>
      </c>
      <c r="E88431">
        <v>1</v>
      </c>
      <c r="F88431">
        <v>269</v>
      </c>
      <c r="G88431" t="s">
        <v>425</v>
      </c>
    </row>
    <row r="88432" spans="1:7" x14ac:dyDescent="0.35">
      <c r="A88432" t="s">
        <v>411</v>
      </c>
      <c r="B88432" t="s">
        <v>14</v>
      </c>
      <c r="C88432" t="s">
        <v>110</v>
      </c>
      <c r="D88432" s="3">
        <v>43863</v>
      </c>
      <c r="E88432">
        <v>1</v>
      </c>
      <c r="F88432">
        <v>93</v>
      </c>
      <c r="G88432" t="s">
        <v>425</v>
      </c>
    </row>
    <row r="88433" spans="1:7" x14ac:dyDescent="0.35">
      <c r="A88433" t="s">
        <v>411</v>
      </c>
      <c r="B88433" t="s">
        <v>40</v>
      </c>
      <c r="C88433" t="s">
        <v>124</v>
      </c>
      <c r="D88433" s="3">
        <v>43864</v>
      </c>
      <c r="E88433">
        <v>1</v>
      </c>
      <c r="F88433">
        <v>79</v>
      </c>
      <c r="G88433" t="s">
        <v>425</v>
      </c>
    </row>
    <row r="88434" spans="1:7" x14ac:dyDescent="0.35">
      <c r="A88434" t="s">
        <v>411</v>
      </c>
      <c r="B88434" t="s">
        <v>55</v>
      </c>
      <c r="C88434" t="s">
        <v>124</v>
      </c>
      <c r="D88434" s="3">
        <v>43864</v>
      </c>
      <c r="E88434">
        <v>1</v>
      </c>
      <c r="F88434">
        <v>162</v>
      </c>
      <c r="G88434" t="s">
        <v>425</v>
      </c>
    </row>
    <row r="88435" spans="1:7" x14ac:dyDescent="0.35">
      <c r="A88435" t="s">
        <v>411</v>
      </c>
      <c r="B88435" t="s">
        <v>14</v>
      </c>
      <c r="C88435" t="s">
        <v>110</v>
      </c>
      <c r="D88435" s="3">
        <v>43865</v>
      </c>
      <c r="E88435">
        <v>13</v>
      </c>
      <c r="F88435">
        <v>5898</v>
      </c>
      <c r="G88435" t="s">
        <v>425</v>
      </c>
    </row>
    <row r="88436" spans="1:7" x14ac:dyDescent="0.35">
      <c r="A88436" t="s">
        <v>411</v>
      </c>
      <c r="B88436" t="s">
        <v>40</v>
      </c>
      <c r="C88436" t="s">
        <v>124</v>
      </c>
      <c r="D88436" s="3">
        <v>43865</v>
      </c>
      <c r="E88436">
        <v>1</v>
      </c>
      <c r="F88436">
        <v>79</v>
      </c>
      <c r="G88436" t="s">
        <v>425</v>
      </c>
    </row>
    <row r="88437" spans="1:7" x14ac:dyDescent="0.35">
      <c r="A88437" t="s">
        <v>411</v>
      </c>
      <c r="B88437" t="s">
        <v>51</v>
      </c>
      <c r="C88437" t="s">
        <v>124</v>
      </c>
      <c r="D88437" s="3">
        <v>43865</v>
      </c>
      <c r="E88437">
        <v>1</v>
      </c>
      <c r="F88437">
        <v>97</v>
      </c>
      <c r="G88437" t="s">
        <v>425</v>
      </c>
    </row>
    <row r="88438" spans="1:7" x14ac:dyDescent="0.35">
      <c r="A88438" t="s">
        <v>411</v>
      </c>
      <c r="B88438" t="s">
        <v>42</v>
      </c>
      <c r="C88438" t="s">
        <v>124</v>
      </c>
      <c r="D88438" s="3">
        <v>43865</v>
      </c>
      <c r="E88438">
        <v>1</v>
      </c>
      <c r="F88438">
        <v>380</v>
      </c>
      <c r="G88438" t="s">
        <v>425</v>
      </c>
    </row>
    <row r="88439" spans="1:7" x14ac:dyDescent="0.35">
      <c r="A88439" t="s">
        <v>411</v>
      </c>
      <c r="B88439" t="s">
        <v>47</v>
      </c>
      <c r="C88439" t="s">
        <v>124</v>
      </c>
      <c r="D88439" s="3">
        <v>43865</v>
      </c>
      <c r="E88439">
        <v>1</v>
      </c>
      <c r="F88439">
        <v>65</v>
      </c>
      <c r="G88439" t="s">
        <v>425</v>
      </c>
    </row>
    <row r="88440" spans="1:7" x14ac:dyDescent="0.35">
      <c r="A88440" t="s">
        <v>411</v>
      </c>
      <c r="B88440" t="s">
        <v>12</v>
      </c>
      <c r="C88440" t="s">
        <v>110</v>
      </c>
      <c r="D88440" s="3">
        <v>43866</v>
      </c>
      <c r="E88440">
        <v>1</v>
      </c>
      <c r="F88440">
        <v>79</v>
      </c>
      <c r="G88440" t="s">
        <v>425</v>
      </c>
    </row>
    <row r="88441" spans="1:7" x14ac:dyDescent="0.35">
      <c r="A88441" t="s">
        <v>411</v>
      </c>
      <c r="B88441" t="s">
        <v>14</v>
      </c>
      <c r="C88441" t="s">
        <v>110</v>
      </c>
      <c r="D88441" s="3">
        <v>43866</v>
      </c>
      <c r="E88441">
        <v>1</v>
      </c>
      <c r="F88441">
        <v>93</v>
      </c>
      <c r="G88441" t="s">
        <v>425</v>
      </c>
    </row>
    <row r="88442" spans="1:7" x14ac:dyDescent="0.35">
      <c r="A88442" t="s">
        <v>411</v>
      </c>
      <c r="B88442" t="s">
        <v>51</v>
      </c>
      <c r="C88442" t="s">
        <v>124</v>
      </c>
      <c r="D88442" s="3">
        <v>43866</v>
      </c>
      <c r="E88442">
        <v>1</v>
      </c>
      <c r="F88442">
        <v>65</v>
      </c>
      <c r="G88442" t="s">
        <v>425</v>
      </c>
    </row>
    <row r="88443" spans="1:7" x14ac:dyDescent="0.35">
      <c r="A88443" t="s">
        <v>411</v>
      </c>
      <c r="B88443" t="s">
        <v>42</v>
      </c>
      <c r="C88443" t="s">
        <v>124</v>
      </c>
      <c r="D88443" s="3">
        <v>43866</v>
      </c>
      <c r="E88443">
        <v>1</v>
      </c>
      <c r="F88443">
        <v>148</v>
      </c>
      <c r="G88443" t="s">
        <v>425</v>
      </c>
    </row>
    <row r="88444" spans="1:7" x14ac:dyDescent="0.35">
      <c r="A88444" t="s">
        <v>411</v>
      </c>
      <c r="B88444" t="s">
        <v>55</v>
      </c>
      <c r="C88444" t="s">
        <v>124</v>
      </c>
      <c r="D88444" s="3">
        <v>43866</v>
      </c>
      <c r="E88444">
        <v>1</v>
      </c>
      <c r="F88444">
        <v>79</v>
      </c>
      <c r="G88444" t="s">
        <v>425</v>
      </c>
    </row>
    <row r="88445" spans="1:7" x14ac:dyDescent="0.35">
      <c r="A88445" t="s">
        <v>411</v>
      </c>
      <c r="B88445" t="s">
        <v>14</v>
      </c>
      <c r="C88445" t="s">
        <v>110</v>
      </c>
      <c r="D88445" s="3">
        <v>43867</v>
      </c>
      <c r="E88445">
        <v>6</v>
      </c>
      <c r="F88445">
        <v>2949</v>
      </c>
      <c r="G88445" t="s">
        <v>425</v>
      </c>
    </row>
    <row r="88446" spans="1:7" x14ac:dyDescent="0.35">
      <c r="A88446" t="s">
        <v>411</v>
      </c>
      <c r="B88446" t="s">
        <v>51</v>
      </c>
      <c r="C88446" t="s">
        <v>124</v>
      </c>
      <c r="D88446" s="3">
        <v>43867</v>
      </c>
      <c r="E88446">
        <v>1</v>
      </c>
      <c r="F88446">
        <v>93</v>
      </c>
      <c r="G88446" t="s">
        <v>425</v>
      </c>
    </row>
    <row r="88447" spans="1:7" x14ac:dyDescent="0.35">
      <c r="A88447" t="s">
        <v>411</v>
      </c>
      <c r="B88447" t="s">
        <v>42</v>
      </c>
      <c r="C88447" t="s">
        <v>124</v>
      </c>
      <c r="D88447" s="3">
        <v>43867</v>
      </c>
      <c r="E88447">
        <v>1</v>
      </c>
      <c r="F88447">
        <v>74</v>
      </c>
      <c r="G88447" t="s">
        <v>425</v>
      </c>
    </row>
    <row r="88448" spans="1:7" x14ac:dyDescent="0.35">
      <c r="A88448" t="s">
        <v>411</v>
      </c>
      <c r="B88448" t="s">
        <v>24</v>
      </c>
      <c r="C88448" t="s">
        <v>107</v>
      </c>
      <c r="D88448" s="3">
        <v>43868</v>
      </c>
      <c r="E88448">
        <v>1</v>
      </c>
      <c r="F88448">
        <v>116</v>
      </c>
      <c r="G88448" t="s">
        <v>425</v>
      </c>
    </row>
    <row r="88449" spans="1:7" x14ac:dyDescent="0.35">
      <c r="A88449" t="s">
        <v>411</v>
      </c>
      <c r="B88449" t="s">
        <v>16</v>
      </c>
      <c r="C88449" t="s">
        <v>110</v>
      </c>
      <c r="D88449" s="3">
        <v>43868</v>
      </c>
      <c r="E88449">
        <v>6</v>
      </c>
      <c r="F88449">
        <v>2792</v>
      </c>
      <c r="G88449" t="s">
        <v>425</v>
      </c>
    </row>
    <row r="88450" spans="1:7" x14ac:dyDescent="0.35">
      <c r="A88450" t="s">
        <v>411</v>
      </c>
      <c r="B88450" t="s">
        <v>51</v>
      </c>
      <c r="C88450" t="s">
        <v>124</v>
      </c>
      <c r="D88450" s="3">
        <v>43868</v>
      </c>
      <c r="E88450">
        <v>1</v>
      </c>
      <c r="F88450">
        <v>190</v>
      </c>
      <c r="G88450" t="s">
        <v>425</v>
      </c>
    </row>
    <row r="88451" spans="1:7" x14ac:dyDescent="0.35">
      <c r="A88451" t="s">
        <v>411</v>
      </c>
      <c r="B88451" t="s">
        <v>42</v>
      </c>
      <c r="C88451" t="s">
        <v>124</v>
      </c>
      <c r="D88451" s="3">
        <v>43868</v>
      </c>
      <c r="E88451">
        <v>1</v>
      </c>
      <c r="F88451">
        <v>74</v>
      </c>
      <c r="G88451" t="s">
        <v>425</v>
      </c>
    </row>
    <row r="88452" spans="1:7" x14ac:dyDescent="0.35">
      <c r="A88452" t="s">
        <v>411</v>
      </c>
      <c r="B88452" t="s">
        <v>55</v>
      </c>
      <c r="C88452" t="s">
        <v>124</v>
      </c>
      <c r="D88452" s="3">
        <v>43868</v>
      </c>
      <c r="E88452">
        <v>1</v>
      </c>
      <c r="F88452">
        <v>79</v>
      </c>
      <c r="G88452" t="s">
        <v>425</v>
      </c>
    </row>
    <row r="88453" spans="1:7" x14ac:dyDescent="0.35">
      <c r="A88453" t="s">
        <v>411</v>
      </c>
      <c r="B88453" t="s">
        <v>45</v>
      </c>
      <c r="C88453" t="s">
        <v>124</v>
      </c>
      <c r="D88453" s="3">
        <v>43868</v>
      </c>
      <c r="E88453">
        <v>1</v>
      </c>
      <c r="F88453">
        <v>278</v>
      </c>
      <c r="G88453" t="s">
        <v>425</v>
      </c>
    </row>
    <row r="88454" spans="1:7" x14ac:dyDescent="0.35">
      <c r="A88454" t="s">
        <v>411</v>
      </c>
      <c r="B88454" t="s">
        <v>36</v>
      </c>
      <c r="C88454" t="s">
        <v>124</v>
      </c>
      <c r="D88454" s="3">
        <v>43871</v>
      </c>
      <c r="E88454">
        <v>1</v>
      </c>
      <c r="F88454">
        <v>273</v>
      </c>
      <c r="G88454" t="s">
        <v>425</v>
      </c>
    </row>
    <row r="88455" spans="1:7" x14ac:dyDescent="0.35">
      <c r="A88455" t="s">
        <v>411</v>
      </c>
      <c r="B88455" t="s">
        <v>40</v>
      </c>
      <c r="C88455" t="s">
        <v>124</v>
      </c>
      <c r="D88455" s="3">
        <v>43871</v>
      </c>
      <c r="E88455">
        <v>1</v>
      </c>
      <c r="F88455">
        <v>157</v>
      </c>
      <c r="G88455" t="s">
        <v>425</v>
      </c>
    </row>
    <row r="88456" spans="1:7" x14ac:dyDescent="0.35">
      <c r="A88456" t="s">
        <v>411</v>
      </c>
      <c r="B88456" t="s">
        <v>51</v>
      </c>
      <c r="C88456" t="s">
        <v>124</v>
      </c>
      <c r="D88456" s="3">
        <v>43871</v>
      </c>
      <c r="E88456">
        <v>1</v>
      </c>
      <c r="F88456">
        <v>65</v>
      </c>
      <c r="G88456" t="s">
        <v>425</v>
      </c>
    </row>
    <row r="88457" spans="1:7" x14ac:dyDescent="0.35">
      <c r="A88457" t="s">
        <v>411</v>
      </c>
      <c r="B88457" t="s">
        <v>42</v>
      </c>
      <c r="C88457" t="s">
        <v>124</v>
      </c>
      <c r="D88457" s="3">
        <v>43871</v>
      </c>
      <c r="E88457">
        <v>1</v>
      </c>
      <c r="F88457">
        <v>222</v>
      </c>
      <c r="G88457" t="s">
        <v>425</v>
      </c>
    </row>
    <row r="88458" spans="1:7" x14ac:dyDescent="0.35">
      <c r="A88458" t="s">
        <v>411</v>
      </c>
      <c r="B88458" t="s">
        <v>36</v>
      </c>
      <c r="C88458" t="s">
        <v>124</v>
      </c>
      <c r="D88458" s="3">
        <v>43872</v>
      </c>
      <c r="E88458">
        <v>4</v>
      </c>
      <c r="F88458">
        <v>1468</v>
      </c>
      <c r="G88458" t="s">
        <v>425</v>
      </c>
    </row>
    <row r="88459" spans="1:7" x14ac:dyDescent="0.35">
      <c r="A88459" t="s">
        <v>411</v>
      </c>
      <c r="B88459" t="s">
        <v>69</v>
      </c>
      <c r="C88459" t="s">
        <v>124</v>
      </c>
      <c r="D88459" s="3">
        <v>43872</v>
      </c>
      <c r="E88459">
        <v>3</v>
      </c>
      <c r="F88459">
        <v>1333</v>
      </c>
      <c r="G88459" t="s">
        <v>425</v>
      </c>
    </row>
    <row r="88460" spans="1:7" x14ac:dyDescent="0.35">
      <c r="A88460" t="s">
        <v>411</v>
      </c>
      <c r="B88460" t="s">
        <v>47</v>
      </c>
      <c r="C88460" t="s">
        <v>124</v>
      </c>
      <c r="D88460" s="3">
        <v>43872</v>
      </c>
      <c r="E88460">
        <v>1</v>
      </c>
      <c r="F88460">
        <v>130</v>
      </c>
      <c r="G88460" t="s">
        <v>425</v>
      </c>
    </row>
    <row r="88461" spans="1:7" x14ac:dyDescent="0.35">
      <c r="A88461" t="s">
        <v>411</v>
      </c>
      <c r="B88461" t="s">
        <v>14</v>
      </c>
      <c r="C88461" t="s">
        <v>110</v>
      </c>
      <c r="D88461" s="3">
        <v>43873</v>
      </c>
      <c r="E88461">
        <v>1</v>
      </c>
      <c r="F88461">
        <v>185</v>
      </c>
      <c r="G88461" t="s">
        <v>425</v>
      </c>
    </row>
    <row r="88462" spans="1:7" x14ac:dyDescent="0.35">
      <c r="A88462" t="s">
        <v>411</v>
      </c>
      <c r="B88462" t="s">
        <v>51</v>
      </c>
      <c r="C88462" t="s">
        <v>124</v>
      </c>
      <c r="D88462" s="3">
        <v>43873</v>
      </c>
      <c r="E88462">
        <v>1</v>
      </c>
      <c r="F88462">
        <v>454</v>
      </c>
      <c r="G88462" t="s">
        <v>425</v>
      </c>
    </row>
    <row r="88463" spans="1:7" x14ac:dyDescent="0.35">
      <c r="A88463" t="s">
        <v>411</v>
      </c>
      <c r="B88463" t="s">
        <v>42</v>
      </c>
      <c r="C88463" t="s">
        <v>124</v>
      </c>
      <c r="D88463" s="3">
        <v>43873</v>
      </c>
      <c r="E88463">
        <v>1</v>
      </c>
      <c r="F88463">
        <v>227</v>
      </c>
      <c r="G88463" t="s">
        <v>425</v>
      </c>
    </row>
    <row r="88464" spans="1:7" x14ac:dyDescent="0.35">
      <c r="A88464" t="s">
        <v>411</v>
      </c>
      <c r="B88464" t="s">
        <v>55</v>
      </c>
      <c r="C88464" t="s">
        <v>124</v>
      </c>
      <c r="D88464" s="3">
        <v>43873</v>
      </c>
      <c r="E88464">
        <v>1</v>
      </c>
      <c r="F88464">
        <v>241</v>
      </c>
      <c r="G88464" t="s">
        <v>425</v>
      </c>
    </row>
    <row r="88465" spans="1:7" x14ac:dyDescent="0.35">
      <c r="A88465" t="s">
        <v>411</v>
      </c>
      <c r="B88465" t="s">
        <v>61</v>
      </c>
      <c r="C88465" t="s">
        <v>124</v>
      </c>
      <c r="D88465" s="3">
        <v>43873</v>
      </c>
      <c r="E88465">
        <v>1</v>
      </c>
      <c r="F88465">
        <v>120</v>
      </c>
      <c r="G88465" t="s">
        <v>425</v>
      </c>
    </row>
    <row r="88466" spans="1:7" x14ac:dyDescent="0.35">
      <c r="A88466" t="s">
        <v>411</v>
      </c>
      <c r="B88466" t="s">
        <v>3</v>
      </c>
      <c r="C88466" t="s">
        <v>101</v>
      </c>
      <c r="D88466" s="3">
        <v>43874</v>
      </c>
      <c r="E88466">
        <v>13</v>
      </c>
      <c r="F88466">
        <v>2222</v>
      </c>
      <c r="G88466" t="s">
        <v>425</v>
      </c>
    </row>
    <row r="88467" spans="1:7" x14ac:dyDescent="0.35">
      <c r="A88467" t="s">
        <v>411</v>
      </c>
      <c r="B88467" t="s">
        <v>12</v>
      </c>
      <c r="C88467" t="s">
        <v>110</v>
      </c>
      <c r="D88467" s="3">
        <v>43874</v>
      </c>
      <c r="E88467">
        <v>1</v>
      </c>
      <c r="F88467">
        <v>79</v>
      </c>
      <c r="G88467" t="s">
        <v>425</v>
      </c>
    </row>
    <row r="88468" spans="1:7" x14ac:dyDescent="0.35">
      <c r="A88468" t="s">
        <v>411</v>
      </c>
      <c r="B88468" t="s">
        <v>14</v>
      </c>
      <c r="C88468" t="s">
        <v>110</v>
      </c>
      <c r="D88468" s="3">
        <v>43874</v>
      </c>
      <c r="E88468">
        <v>1</v>
      </c>
      <c r="F88468">
        <v>88</v>
      </c>
      <c r="G88468" t="s">
        <v>425</v>
      </c>
    </row>
    <row r="88469" spans="1:7" x14ac:dyDescent="0.35">
      <c r="A88469" t="s">
        <v>411</v>
      </c>
      <c r="B88469" t="s">
        <v>24</v>
      </c>
      <c r="C88469" t="s">
        <v>107</v>
      </c>
      <c r="D88469" s="3">
        <v>43875</v>
      </c>
      <c r="E88469">
        <v>1</v>
      </c>
      <c r="F88469">
        <v>116</v>
      </c>
      <c r="G88469" t="s">
        <v>425</v>
      </c>
    </row>
    <row r="88470" spans="1:7" x14ac:dyDescent="0.35">
      <c r="A88470" t="s">
        <v>411</v>
      </c>
      <c r="B88470" t="s">
        <v>14</v>
      </c>
      <c r="C88470" t="s">
        <v>110</v>
      </c>
      <c r="D88470" s="3">
        <v>43875</v>
      </c>
      <c r="E88470">
        <v>51</v>
      </c>
      <c r="F88470">
        <v>29583</v>
      </c>
      <c r="G88470" t="s">
        <v>425</v>
      </c>
    </row>
    <row r="88471" spans="1:7" x14ac:dyDescent="0.35">
      <c r="A88471" t="s">
        <v>411</v>
      </c>
      <c r="B88471" t="s">
        <v>16</v>
      </c>
      <c r="C88471" t="s">
        <v>110</v>
      </c>
      <c r="D88471" s="3">
        <v>43875</v>
      </c>
      <c r="E88471">
        <v>5</v>
      </c>
      <c r="F88471">
        <v>2356</v>
      </c>
      <c r="G88471" t="s">
        <v>425</v>
      </c>
    </row>
    <row r="88472" spans="1:7" x14ac:dyDescent="0.35">
      <c r="A88472" t="s">
        <v>411</v>
      </c>
      <c r="B88472" t="s">
        <v>40</v>
      </c>
      <c r="C88472" t="s">
        <v>124</v>
      </c>
      <c r="D88472" s="3">
        <v>43875</v>
      </c>
      <c r="E88472">
        <v>1</v>
      </c>
      <c r="F88472">
        <v>157</v>
      </c>
      <c r="G88472" t="s">
        <v>425</v>
      </c>
    </row>
    <row r="88473" spans="1:7" x14ac:dyDescent="0.35">
      <c r="A88473" t="s">
        <v>411</v>
      </c>
      <c r="B88473" t="s">
        <v>42</v>
      </c>
      <c r="C88473" t="s">
        <v>124</v>
      </c>
      <c r="D88473" s="3">
        <v>43875</v>
      </c>
      <c r="E88473">
        <v>1</v>
      </c>
      <c r="F88473">
        <v>227</v>
      </c>
      <c r="G88473" t="s">
        <v>425</v>
      </c>
    </row>
    <row r="88474" spans="1:7" x14ac:dyDescent="0.35">
      <c r="A88474" t="s">
        <v>411</v>
      </c>
      <c r="B88474" t="s">
        <v>55</v>
      </c>
      <c r="C88474" t="s">
        <v>124</v>
      </c>
      <c r="D88474" s="3">
        <v>43875</v>
      </c>
      <c r="E88474">
        <v>1</v>
      </c>
      <c r="F88474">
        <v>157</v>
      </c>
      <c r="G88474" t="s">
        <v>425</v>
      </c>
    </row>
    <row r="88475" spans="1:7" x14ac:dyDescent="0.35">
      <c r="A88475" t="s">
        <v>411</v>
      </c>
      <c r="B88475" t="s">
        <v>49</v>
      </c>
      <c r="C88475" t="s">
        <v>104</v>
      </c>
      <c r="D88475" s="3">
        <v>43875</v>
      </c>
      <c r="E88475">
        <v>1</v>
      </c>
      <c r="F88475">
        <v>167</v>
      </c>
      <c r="G88475" t="s">
        <v>425</v>
      </c>
    </row>
    <row r="88476" spans="1:7" x14ac:dyDescent="0.35">
      <c r="A88476" t="s">
        <v>411</v>
      </c>
      <c r="B88476" t="s">
        <v>40</v>
      </c>
      <c r="C88476" t="s">
        <v>124</v>
      </c>
      <c r="D88476" s="3">
        <v>43878</v>
      </c>
      <c r="E88476">
        <v>1</v>
      </c>
      <c r="F88476">
        <v>157</v>
      </c>
      <c r="G88476" t="s">
        <v>425</v>
      </c>
    </row>
    <row r="88477" spans="1:7" x14ac:dyDescent="0.35">
      <c r="A88477" t="s">
        <v>411</v>
      </c>
      <c r="B88477" t="s">
        <v>55</v>
      </c>
      <c r="C88477" t="s">
        <v>124</v>
      </c>
      <c r="D88477" s="3">
        <v>43878</v>
      </c>
      <c r="E88477">
        <v>1</v>
      </c>
      <c r="F88477">
        <v>79</v>
      </c>
      <c r="G88477" t="s">
        <v>425</v>
      </c>
    </row>
    <row r="88478" spans="1:7" x14ac:dyDescent="0.35">
      <c r="A88478" t="s">
        <v>411</v>
      </c>
      <c r="B88478" t="s">
        <v>55</v>
      </c>
      <c r="C88478" t="s">
        <v>124</v>
      </c>
      <c r="D88478" s="3">
        <v>43880</v>
      </c>
      <c r="E88478">
        <v>1</v>
      </c>
      <c r="F88478">
        <v>79</v>
      </c>
      <c r="G88478" t="s">
        <v>425</v>
      </c>
    </row>
    <row r="88479" spans="1:7" x14ac:dyDescent="0.35">
      <c r="A88479" t="s">
        <v>411</v>
      </c>
      <c r="B88479" t="s">
        <v>49</v>
      </c>
      <c r="C88479" t="s">
        <v>104</v>
      </c>
      <c r="D88479" s="3">
        <v>43880</v>
      </c>
      <c r="E88479">
        <v>1</v>
      </c>
      <c r="F88479">
        <v>417</v>
      </c>
      <c r="G88479" t="s">
        <v>425</v>
      </c>
    </row>
    <row r="88480" spans="1:7" x14ac:dyDescent="0.35">
      <c r="A88480" t="s">
        <v>411</v>
      </c>
      <c r="B88480" t="s">
        <v>14</v>
      </c>
      <c r="C88480" t="s">
        <v>110</v>
      </c>
      <c r="D88480" s="3">
        <v>43881</v>
      </c>
      <c r="E88480">
        <v>1</v>
      </c>
      <c r="F88480">
        <v>93</v>
      </c>
      <c r="G88480" t="s">
        <v>425</v>
      </c>
    </row>
    <row r="88481" spans="1:7" x14ac:dyDescent="0.35">
      <c r="A88481" t="s">
        <v>411</v>
      </c>
      <c r="B88481" t="s">
        <v>24</v>
      </c>
      <c r="C88481" t="s">
        <v>107</v>
      </c>
      <c r="D88481" s="3">
        <v>43882</v>
      </c>
      <c r="E88481">
        <v>1</v>
      </c>
      <c r="F88481">
        <v>227</v>
      </c>
      <c r="G88481" t="s">
        <v>425</v>
      </c>
    </row>
    <row r="88482" spans="1:7" x14ac:dyDescent="0.35">
      <c r="A88482" t="s">
        <v>411</v>
      </c>
      <c r="B88482" t="s">
        <v>14</v>
      </c>
      <c r="C88482" t="s">
        <v>110</v>
      </c>
      <c r="D88482" s="3">
        <v>43882</v>
      </c>
      <c r="E88482">
        <v>5</v>
      </c>
      <c r="F88482">
        <v>2213</v>
      </c>
      <c r="G88482" t="s">
        <v>425</v>
      </c>
    </row>
    <row r="88483" spans="1:7" x14ac:dyDescent="0.35">
      <c r="A88483" t="s">
        <v>411</v>
      </c>
      <c r="B88483" t="s">
        <v>16</v>
      </c>
      <c r="C88483" t="s">
        <v>110</v>
      </c>
      <c r="D88483" s="3">
        <v>43882</v>
      </c>
      <c r="E88483">
        <v>9</v>
      </c>
      <c r="F88483">
        <v>3750</v>
      </c>
      <c r="G88483" t="s">
        <v>425</v>
      </c>
    </row>
    <row r="88484" spans="1:7" x14ac:dyDescent="0.35">
      <c r="A88484" t="s">
        <v>411</v>
      </c>
      <c r="B88484" t="s">
        <v>40</v>
      </c>
      <c r="C88484" t="s">
        <v>124</v>
      </c>
      <c r="D88484" s="3">
        <v>43882</v>
      </c>
      <c r="E88484">
        <v>1</v>
      </c>
      <c r="F88484">
        <v>236</v>
      </c>
      <c r="G88484" t="s">
        <v>425</v>
      </c>
    </row>
    <row r="88485" spans="1:7" x14ac:dyDescent="0.35">
      <c r="A88485" t="s">
        <v>411</v>
      </c>
      <c r="B88485" t="s">
        <v>51</v>
      </c>
      <c r="C88485" t="s">
        <v>124</v>
      </c>
      <c r="D88485" s="3">
        <v>43882</v>
      </c>
      <c r="E88485">
        <v>1</v>
      </c>
      <c r="F88485">
        <v>273</v>
      </c>
      <c r="G88485" t="s">
        <v>425</v>
      </c>
    </row>
    <row r="88486" spans="1:7" x14ac:dyDescent="0.35">
      <c r="A88486" t="s">
        <v>411</v>
      </c>
      <c r="B88486" t="s">
        <v>55</v>
      </c>
      <c r="C88486" t="s">
        <v>124</v>
      </c>
      <c r="D88486" s="3">
        <v>43882</v>
      </c>
      <c r="E88486">
        <v>1</v>
      </c>
      <c r="F88486">
        <v>162</v>
      </c>
      <c r="G88486" t="s">
        <v>425</v>
      </c>
    </row>
    <row r="88487" spans="1:7" x14ac:dyDescent="0.35">
      <c r="A88487" t="s">
        <v>411</v>
      </c>
      <c r="B88487" t="s">
        <v>45</v>
      </c>
      <c r="C88487" t="s">
        <v>124</v>
      </c>
      <c r="D88487" s="3">
        <v>43882</v>
      </c>
      <c r="E88487">
        <v>1</v>
      </c>
      <c r="F88487">
        <v>417</v>
      </c>
      <c r="G88487" t="s">
        <v>425</v>
      </c>
    </row>
    <row r="88488" spans="1:7" x14ac:dyDescent="0.35">
      <c r="A88488" t="s">
        <v>411</v>
      </c>
      <c r="B88488" t="s">
        <v>42</v>
      </c>
      <c r="C88488" t="s">
        <v>110</v>
      </c>
      <c r="D88488" s="3">
        <v>43885</v>
      </c>
      <c r="E88488">
        <v>1</v>
      </c>
      <c r="F88488">
        <v>116</v>
      </c>
      <c r="G88488" t="s">
        <v>425</v>
      </c>
    </row>
    <row r="88489" spans="1:7" x14ac:dyDescent="0.35">
      <c r="A88489" t="s">
        <v>411</v>
      </c>
      <c r="B88489" t="s">
        <v>40</v>
      </c>
      <c r="C88489" t="s">
        <v>124</v>
      </c>
      <c r="D88489" s="3">
        <v>43885</v>
      </c>
      <c r="E88489">
        <v>1</v>
      </c>
      <c r="F88489">
        <v>79</v>
      </c>
      <c r="G88489" t="s">
        <v>425</v>
      </c>
    </row>
    <row r="88490" spans="1:7" x14ac:dyDescent="0.35">
      <c r="A88490" t="s">
        <v>411</v>
      </c>
      <c r="B88490" t="s">
        <v>42</v>
      </c>
      <c r="C88490" t="s">
        <v>124</v>
      </c>
      <c r="D88490" s="3">
        <v>43885</v>
      </c>
      <c r="E88490">
        <v>1</v>
      </c>
      <c r="F88490">
        <v>148</v>
      </c>
      <c r="G88490" t="s">
        <v>425</v>
      </c>
    </row>
    <row r="88491" spans="1:7" x14ac:dyDescent="0.35">
      <c r="A88491" t="s">
        <v>411</v>
      </c>
      <c r="B88491" t="s">
        <v>53</v>
      </c>
      <c r="C88491" t="s">
        <v>124</v>
      </c>
      <c r="D88491" s="3">
        <v>43885</v>
      </c>
      <c r="E88491">
        <v>1</v>
      </c>
      <c r="F88491">
        <v>97</v>
      </c>
      <c r="G88491" t="s">
        <v>425</v>
      </c>
    </row>
    <row r="88492" spans="1:7" x14ac:dyDescent="0.35">
      <c r="A88492" t="s">
        <v>411</v>
      </c>
      <c r="B88492" t="s">
        <v>14</v>
      </c>
      <c r="C88492" t="s">
        <v>110</v>
      </c>
      <c r="D88492" s="3">
        <v>43886</v>
      </c>
      <c r="E88492">
        <v>13</v>
      </c>
      <c r="F88492">
        <v>5898</v>
      </c>
      <c r="G88492" t="s">
        <v>425</v>
      </c>
    </row>
    <row r="88493" spans="1:7" x14ac:dyDescent="0.35">
      <c r="A88493" t="s">
        <v>411</v>
      </c>
      <c r="B88493" t="s">
        <v>40</v>
      </c>
      <c r="C88493" t="s">
        <v>124</v>
      </c>
      <c r="D88493" s="3">
        <v>43886</v>
      </c>
      <c r="E88493">
        <v>1</v>
      </c>
      <c r="F88493">
        <v>79</v>
      </c>
      <c r="G88493" t="s">
        <v>425</v>
      </c>
    </row>
    <row r="88494" spans="1:7" x14ac:dyDescent="0.35">
      <c r="A88494" t="s">
        <v>411</v>
      </c>
      <c r="B88494" t="s">
        <v>69</v>
      </c>
      <c r="C88494" t="s">
        <v>124</v>
      </c>
      <c r="D88494" s="3">
        <v>43886</v>
      </c>
      <c r="E88494">
        <v>3</v>
      </c>
      <c r="F88494">
        <v>1333</v>
      </c>
      <c r="G88494" t="s">
        <v>425</v>
      </c>
    </row>
    <row r="88495" spans="1:7" x14ac:dyDescent="0.35">
      <c r="A88495" t="s">
        <v>411</v>
      </c>
      <c r="B88495" t="s">
        <v>51</v>
      </c>
      <c r="C88495" t="s">
        <v>124</v>
      </c>
      <c r="D88495" s="3">
        <v>43886</v>
      </c>
      <c r="E88495">
        <v>1</v>
      </c>
      <c r="F88495">
        <v>347</v>
      </c>
      <c r="G88495" t="s">
        <v>425</v>
      </c>
    </row>
    <row r="88496" spans="1:7" x14ac:dyDescent="0.35">
      <c r="A88496" t="s">
        <v>411</v>
      </c>
      <c r="B88496" t="s">
        <v>42</v>
      </c>
      <c r="C88496" t="s">
        <v>124</v>
      </c>
      <c r="D88496" s="3">
        <v>43886</v>
      </c>
      <c r="E88496">
        <v>1</v>
      </c>
      <c r="F88496">
        <v>301</v>
      </c>
      <c r="G88496" t="s">
        <v>425</v>
      </c>
    </row>
    <row r="88497" spans="1:7" x14ac:dyDescent="0.35">
      <c r="A88497" t="s">
        <v>411</v>
      </c>
      <c r="B88497" t="s">
        <v>24</v>
      </c>
      <c r="C88497" t="s">
        <v>107</v>
      </c>
      <c r="D88497" s="3">
        <v>43887</v>
      </c>
      <c r="E88497">
        <v>1</v>
      </c>
      <c r="F88497">
        <v>162</v>
      </c>
      <c r="G88497" t="s">
        <v>425</v>
      </c>
    </row>
    <row r="88498" spans="1:7" x14ac:dyDescent="0.35">
      <c r="A88498" t="s">
        <v>411</v>
      </c>
      <c r="B88498" t="s">
        <v>12</v>
      </c>
      <c r="C88498" t="s">
        <v>110</v>
      </c>
      <c r="D88498" s="3">
        <v>43887</v>
      </c>
      <c r="E88498">
        <v>1</v>
      </c>
      <c r="F88498">
        <v>79</v>
      </c>
      <c r="G88498" t="s">
        <v>425</v>
      </c>
    </row>
    <row r="88499" spans="1:7" x14ac:dyDescent="0.35">
      <c r="A88499" t="s">
        <v>411</v>
      </c>
      <c r="B88499" t="s">
        <v>42</v>
      </c>
      <c r="C88499" t="s">
        <v>124</v>
      </c>
      <c r="D88499" s="3">
        <v>43887</v>
      </c>
      <c r="E88499">
        <v>1</v>
      </c>
      <c r="F88499">
        <v>227</v>
      </c>
      <c r="G88499" t="s">
        <v>425</v>
      </c>
    </row>
    <row r="88500" spans="1:7" x14ac:dyDescent="0.35">
      <c r="A88500" t="s">
        <v>411</v>
      </c>
      <c r="B88500" t="s">
        <v>40</v>
      </c>
      <c r="C88500" t="s">
        <v>124</v>
      </c>
      <c r="D88500" s="3">
        <v>43888</v>
      </c>
      <c r="E88500">
        <v>1</v>
      </c>
      <c r="F88500">
        <v>79</v>
      </c>
      <c r="G88500" t="s">
        <v>425</v>
      </c>
    </row>
    <row r="88501" spans="1:7" x14ac:dyDescent="0.35">
      <c r="A88501" t="s">
        <v>411</v>
      </c>
      <c r="B88501" t="s">
        <v>42</v>
      </c>
      <c r="C88501" t="s">
        <v>124</v>
      </c>
      <c r="D88501" s="3">
        <v>43888</v>
      </c>
      <c r="E88501">
        <v>1</v>
      </c>
      <c r="F88501">
        <v>74</v>
      </c>
      <c r="G88501" t="s">
        <v>425</v>
      </c>
    </row>
    <row r="88502" spans="1:7" x14ac:dyDescent="0.35">
      <c r="A88502" t="s">
        <v>411</v>
      </c>
      <c r="B88502" t="s">
        <v>55</v>
      </c>
      <c r="C88502" t="s">
        <v>124</v>
      </c>
      <c r="D88502" s="3">
        <v>43888</v>
      </c>
      <c r="E88502">
        <v>1</v>
      </c>
      <c r="F88502">
        <v>79</v>
      </c>
      <c r="G88502" t="s">
        <v>425</v>
      </c>
    </row>
    <row r="88503" spans="1:7" x14ac:dyDescent="0.35">
      <c r="A88503" t="s">
        <v>411</v>
      </c>
      <c r="B88503" t="s">
        <v>24</v>
      </c>
      <c r="C88503" t="s">
        <v>107</v>
      </c>
      <c r="D88503" s="3">
        <v>43889</v>
      </c>
      <c r="E88503">
        <v>1</v>
      </c>
      <c r="F88503">
        <v>116</v>
      </c>
      <c r="G88503" t="s">
        <v>425</v>
      </c>
    </row>
    <row r="88504" spans="1:7" x14ac:dyDescent="0.35">
      <c r="A88504" t="s">
        <v>411</v>
      </c>
      <c r="B88504" t="s">
        <v>14</v>
      </c>
      <c r="C88504" t="s">
        <v>110</v>
      </c>
      <c r="D88504" s="3">
        <v>43889</v>
      </c>
      <c r="E88504">
        <v>51</v>
      </c>
      <c r="F88504">
        <v>29583</v>
      </c>
      <c r="G88504" t="s">
        <v>425</v>
      </c>
    </row>
    <row r="88505" spans="1:7" x14ac:dyDescent="0.35">
      <c r="A88505" t="s">
        <v>411</v>
      </c>
      <c r="B88505" t="s">
        <v>16</v>
      </c>
      <c r="C88505" t="s">
        <v>110</v>
      </c>
      <c r="D88505" s="3">
        <v>43889</v>
      </c>
      <c r="E88505">
        <v>6</v>
      </c>
      <c r="F88505">
        <v>2616</v>
      </c>
      <c r="G88505" t="s">
        <v>425</v>
      </c>
    </row>
    <row r="88506" spans="1:7" x14ac:dyDescent="0.35">
      <c r="A88506" t="s">
        <v>411</v>
      </c>
      <c r="B88506" t="s">
        <v>51</v>
      </c>
      <c r="C88506" t="s">
        <v>124</v>
      </c>
      <c r="D88506" s="3">
        <v>43889</v>
      </c>
      <c r="E88506">
        <v>1</v>
      </c>
      <c r="F88506">
        <v>190</v>
      </c>
      <c r="G88506" t="s">
        <v>425</v>
      </c>
    </row>
    <row r="88507" spans="1:7" x14ac:dyDescent="0.35">
      <c r="A88507" t="s">
        <v>411</v>
      </c>
      <c r="B88507" t="s">
        <v>55</v>
      </c>
      <c r="C88507" t="s">
        <v>124</v>
      </c>
      <c r="D88507" s="3">
        <v>43889</v>
      </c>
      <c r="E88507">
        <v>1</v>
      </c>
      <c r="F88507">
        <v>79</v>
      </c>
      <c r="G88507" t="s">
        <v>425</v>
      </c>
    </row>
    <row r="88508" spans="1:7" x14ac:dyDescent="0.35">
      <c r="A88508" t="s">
        <v>411</v>
      </c>
      <c r="B88508" t="s">
        <v>42</v>
      </c>
      <c r="C88508" t="s">
        <v>124</v>
      </c>
      <c r="D88508" s="3">
        <v>43892</v>
      </c>
      <c r="E88508">
        <v>1</v>
      </c>
      <c r="F88508">
        <v>74</v>
      </c>
      <c r="G88508" t="s">
        <v>425</v>
      </c>
    </row>
    <row r="88509" spans="1:7" x14ac:dyDescent="0.35">
      <c r="A88509" t="s">
        <v>411</v>
      </c>
      <c r="B88509" t="s">
        <v>49</v>
      </c>
      <c r="C88509" t="s">
        <v>104</v>
      </c>
      <c r="D88509" s="3">
        <v>43892</v>
      </c>
      <c r="E88509">
        <v>1</v>
      </c>
      <c r="F88509">
        <v>83</v>
      </c>
      <c r="G88509" t="s">
        <v>425</v>
      </c>
    </row>
    <row r="88510" spans="1:7" x14ac:dyDescent="0.35">
      <c r="A88510" t="s">
        <v>411</v>
      </c>
      <c r="B88510" t="s">
        <v>49</v>
      </c>
      <c r="C88510" t="s">
        <v>124</v>
      </c>
      <c r="D88510" s="3">
        <v>43893</v>
      </c>
      <c r="E88510">
        <v>1</v>
      </c>
      <c r="F88510">
        <v>83</v>
      </c>
      <c r="G88510" t="s">
        <v>425</v>
      </c>
    </row>
    <row r="88511" spans="1:7" x14ac:dyDescent="0.35">
      <c r="A88511" t="s">
        <v>411</v>
      </c>
      <c r="B88511" t="s">
        <v>51</v>
      </c>
      <c r="C88511" t="s">
        <v>124</v>
      </c>
      <c r="D88511" s="3">
        <v>43893</v>
      </c>
      <c r="E88511">
        <v>1</v>
      </c>
      <c r="F88511">
        <v>93</v>
      </c>
      <c r="G88511" t="s">
        <v>425</v>
      </c>
    </row>
    <row r="88512" spans="1:7" x14ac:dyDescent="0.35">
      <c r="A88512" t="s">
        <v>411</v>
      </c>
      <c r="B88512" t="s">
        <v>42</v>
      </c>
      <c r="C88512" t="s">
        <v>124</v>
      </c>
      <c r="D88512" s="3">
        <v>43893</v>
      </c>
      <c r="E88512">
        <v>1</v>
      </c>
      <c r="F88512">
        <v>74</v>
      </c>
      <c r="G88512" t="s">
        <v>425</v>
      </c>
    </row>
    <row r="88513" spans="1:7" x14ac:dyDescent="0.35">
      <c r="A88513" t="s">
        <v>411</v>
      </c>
      <c r="B88513" t="s">
        <v>40</v>
      </c>
      <c r="C88513" t="s">
        <v>124</v>
      </c>
      <c r="D88513" s="3">
        <v>43894</v>
      </c>
      <c r="E88513">
        <v>1</v>
      </c>
      <c r="F88513">
        <v>157</v>
      </c>
      <c r="G88513" t="s">
        <v>425</v>
      </c>
    </row>
    <row r="88514" spans="1:7" x14ac:dyDescent="0.35">
      <c r="A88514" t="s">
        <v>411</v>
      </c>
      <c r="B88514" t="s">
        <v>42</v>
      </c>
      <c r="C88514" t="s">
        <v>124</v>
      </c>
      <c r="D88514" s="3">
        <v>43894</v>
      </c>
      <c r="E88514">
        <v>1</v>
      </c>
      <c r="F88514">
        <v>74</v>
      </c>
      <c r="G88514" t="s">
        <v>425</v>
      </c>
    </row>
    <row r="88515" spans="1:7" x14ac:dyDescent="0.35">
      <c r="A88515" t="s">
        <v>411</v>
      </c>
      <c r="B88515" t="s">
        <v>55</v>
      </c>
      <c r="C88515" t="s">
        <v>124</v>
      </c>
      <c r="D88515" s="3">
        <v>43894</v>
      </c>
      <c r="E88515">
        <v>1</v>
      </c>
      <c r="F88515">
        <v>162</v>
      </c>
      <c r="G88515" t="s">
        <v>425</v>
      </c>
    </row>
    <row r="88516" spans="1:7" x14ac:dyDescent="0.35">
      <c r="A88516" t="s">
        <v>411</v>
      </c>
      <c r="B88516" t="s">
        <v>12</v>
      </c>
      <c r="C88516" t="s">
        <v>110</v>
      </c>
      <c r="D88516" s="3">
        <v>43895</v>
      </c>
      <c r="E88516">
        <v>1</v>
      </c>
      <c r="F88516">
        <v>231</v>
      </c>
      <c r="G88516" t="s">
        <v>425</v>
      </c>
    </row>
    <row r="88517" spans="1:7" x14ac:dyDescent="0.35">
      <c r="A88517" t="s">
        <v>411</v>
      </c>
      <c r="B88517" t="s">
        <v>14</v>
      </c>
      <c r="C88517" t="s">
        <v>110</v>
      </c>
      <c r="D88517" s="3">
        <v>43896</v>
      </c>
      <c r="E88517">
        <v>1</v>
      </c>
      <c r="F88517">
        <v>93</v>
      </c>
      <c r="G88517" t="s">
        <v>425</v>
      </c>
    </row>
    <row r="88518" spans="1:7" x14ac:dyDescent="0.35">
      <c r="A88518" t="s">
        <v>411</v>
      </c>
      <c r="B88518" t="s">
        <v>16</v>
      </c>
      <c r="C88518" t="s">
        <v>110</v>
      </c>
      <c r="D88518" s="3">
        <v>43896</v>
      </c>
      <c r="E88518">
        <v>20</v>
      </c>
      <c r="F88518">
        <v>8634</v>
      </c>
      <c r="G88518" t="s">
        <v>425</v>
      </c>
    </row>
    <row r="88519" spans="1:7" x14ac:dyDescent="0.35">
      <c r="A88519" t="s">
        <v>411</v>
      </c>
      <c r="B88519" t="s">
        <v>40</v>
      </c>
      <c r="C88519" t="s">
        <v>124</v>
      </c>
      <c r="D88519" s="3">
        <v>43896</v>
      </c>
      <c r="E88519">
        <v>1</v>
      </c>
      <c r="F88519">
        <v>157</v>
      </c>
      <c r="G88519" t="s">
        <v>425</v>
      </c>
    </row>
    <row r="88520" spans="1:7" x14ac:dyDescent="0.35">
      <c r="A88520" t="s">
        <v>411</v>
      </c>
      <c r="B88520" t="s">
        <v>51</v>
      </c>
      <c r="C88520" t="s">
        <v>124</v>
      </c>
      <c r="D88520" s="3">
        <v>43896</v>
      </c>
      <c r="E88520">
        <v>1</v>
      </c>
      <c r="F88520">
        <v>130</v>
      </c>
      <c r="G88520" t="s">
        <v>425</v>
      </c>
    </row>
    <row r="88521" spans="1:7" x14ac:dyDescent="0.35">
      <c r="A88521" t="s">
        <v>411</v>
      </c>
      <c r="B88521" t="s">
        <v>55</v>
      </c>
      <c r="C88521" t="s">
        <v>124</v>
      </c>
      <c r="D88521" s="3">
        <v>43896</v>
      </c>
      <c r="E88521">
        <v>1</v>
      </c>
      <c r="F88521">
        <v>157</v>
      </c>
      <c r="G88521" t="s">
        <v>425</v>
      </c>
    </row>
    <row r="88522" spans="1:7" x14ac:dyDescent="0.35">
      <c r="A88522" t="s">
        <v>411</v>
      </c>
      <c r="B88522" t="s">
        <v>45</v>
      </c>
      <c r="C88522" t="s">
        <v>124</v>
      </c>
      <c r="D88522" s="3">
        <v>43896</v>
      </c>
      <c r="E88522">
        <v>2</v>
      </c>
      <c r="F88522">
        <v>838</v>
      </c>
      <c r="G88522" t="s">
        <v>425</v>
      </c>
    </row>
    <row r="88523" spans="1:7" x14ac:dyDescent="0.35">
      <c r="A88523" t="s">
        <v>411</v>
      </c>
      <c r="B88523" t="s">
        <v>24</v>
      </c>
      <c r="C88523" t="s">
        <v>107</v>
      </c>
      <c r="D88523" s="3">
        <v>43899</v>
      </c>
      <c r="E88523">
        <v>1</v>
      </c>
      <c r="F88523">
        <v>412</v>
      </c>
      <c r="G88523" t="s">
        <v>425</v>
      </c>
    </row>
    <row r="88524" spans="1:7" x14ac:dyDescent="0.35">
      <c r="A88524" t="s">
        <v>411</v>
      </c>
      <c r="B88524" t="s">
        <v>40</v>
      </c>
      <c r="C88524" t="s">
        <v>124</v>
      </c>
      <c r="D88524" s="3">
        <v>43899</v>
      </c>
      <c r="E88524">
        <v>1</v>
      </c>
      <c r="F88524">
        <v>315</v>
      </c>
      <c r="G88524" t="s">
        <v>425</v>
      </c>
    </row>
    <row r="88525" spans="1:7" x14ac:dyDescent="0.35">
      <c r="A88525" t="s">
        <v>411</v>
      </c>
      <c r="B88525" t="s">
        <v>24</v>
      </c>
      <c r="C88525" t="s">
        <v>107</v>
      </c>
      <c r="D88525" s="3">
        <v>43900</v>
      </c>
      <c r="E88525">
        <v>1</v>
      </c>
      <c r="F88525">
        <v>116</v>
      </c>
      <c r="G88525" t="s">
        <v>425</v>
      </c>
    </row>
    <row r="88526" spans="1:7" x14ac:dyDescent="0.35">
      <c r="A88526" t="s">
        <v>411</v>
      </c>
      <c r="B88526" t="s">
        <v>40</v>
      </c>
      <c r="C88526" t="s">
        <v>124</v>
      </c>
      <c r="D88526" s="3">
        <v>43900</v>
      </c>
      <c r="E88526">
        <v>1</v>
      </c>
      <c r="F88526">
        <v>79</v>
      </c>
      <c r="G88526" t="s">
        <v>425</v>
      </c>
    </row>
    <row r="88527" spans="1:7" x14ac:dyDescent="0.35">
      <c r="A88527" t="s">
        <v>411</v>
      </c>
      <c r="B88527" t="s">
        <v>69</v>
      </c>
      <c r="C88527" t="s">
        <v>124</v>
      </c>
      <c r="D88527" s="3">
        <v>43900</v>
      </c>
      <c r="E88527">
        <v>5</v>
      </c>
      <c r="F88527">
        <v>2005</v>
      </c>
      <c r="G88527" t="s">
        <v>425</v>
      </c>
    </row>
    <row r="88528" spans="1:7" x14ac:dyDescent="0.35">
      <c r="A88528" t="s">
        <v>411</v>
      </c>
      <c r="B88528" t="s">
        <v>42</v>
      </c>
      <c r="C88528" t="s">
        <v>124</v>
      </c>
      <c r="D88528" s="3">
        <v>43900</v>
      </c>
      <c r="E88528">
        <v>1</v>
      </c>
      <c r="F88528">
        <v>375</v>
      </c>
      <c r="G88528" t="s">
        <v>425</v>
      </c>
    </row>
    <row r="88529" spans="1:7" x14ac:dyDescent="0.35">
      <c r="A88529" t="s">
        <v>411</v>
      </c>
      <c r="B88529" t="s">
        <v>45</v>
      </c>
      <c r="C88529" t="s">
        <v>124</v>
      </c>
      <c r="D88529" s="3">
        <v>43900</v>
      </c>
      <c r="E88529">
        <v>5</v>
      </c>
      <c r="F88529">
        <v>1431</v>
      </c>
      <c r="G88529" t="s">
        <v>425</v>
      </c>
    </row>
    <row r="88530" spans="1:7" x14ac:dyDescent="0.35">
      <c r="A88530" t="s">
        <v>411</v>
      </c>
      <c r="B88530" t="s">
        <v>51</v>
      </c>
      <c r="C88530" t="s">
        <v>124</v>
      </c>
      <c r="D88530" s="3">
        <v>43901</v>
      </c>
      <c r="E88530">
        <v>1</v>
      </c>
      <c r="F88530">
        <v>65</v>
      </c>
      <c r="G88530" t="s">
        <v>425</v>
      </c>
    </row>
    <row r="88531" spans="1:7" x14ac:dyDescent="0.35">
      <c r="A88531" t="s">
        <v>411</v>
      </c>
      <c r="B88531" t="s">
        <v>42</v>
      </c>
      <c r="C88531" t="s">
        <v>124</v>
      </c>
      <c r="D88531" s="3">
        <v>43901</v>
      </c>
      <c r="E88531">
        <v>1</v>
      </c>
      <c r="F88531">
        <v>306</v>
      </c>
      <c r="G88531" t="s">
        <v>425</v>
      </c>
    </row>
    <row r="88532" spans="1:7" x14ac:dyDescent="0.35">
      <c r="A88532" t="s">
        <v>411</v>
      </c>
      <c r="B88532" t="s">
        <v>3</v>
      </c>
      <c r="C88532" t="s">
        <v>101</v>
      </c>
      <c r="D88532" s="3">
        <v>43902</v>
      </c>
      <c r="E88532">
        <v>38</v>
      </c>
      <c r="F88532">
        <v>6667</v>
      </c>
      <c r="G88532" t="s">
        <v>425</v>
      </c>
    </row>
    <row r="88533" spans="1:7" x14ac:dyDescent="0.35">
      <c r="A88533" t="s">
        <v>411</v>
      </c>
      <c r="B88533" t="s">
        <v>14</v>
      </c>
      <c r="C88533" t="s">
        <v>110</v>
      </c>
      <c r="D88533" s="3">
        <v>43902</v>
      </c>
      <c r="E88533">
        <v>1</v>
      </c>
      <c r="F88533">
        <v>176</v>
      </c>
      <c r="G88533" t="s">
        <v>425</v>
      </c>
    </row>
    <row r="88534" spans="1:7" x14ac:dyDescent="0.35">
      <c r="A88534" t="s">
        <v>411</v>
      </c>
      <c r="B88534" t="s">
        <v>40</v>
      </c>
      <c r="C88534" t="s">
        <v>124</v>
      </c>
      <c r="D88534" s="3">
        <v>43902</v>
      </c>
      <c r="E88534">
        <v>1</v>
      </c>
      <c r="F88534">
        <v>79</v>
      </c>
      <c r="G88534" t="s">
        <v>425</v>
      </c>
    </row>
    <row r="88535" spans="1:7" x14ac:dyDescent="0.35">
      <c r="A88535" t="s">
        <v>411</v>
      </c>
      <c r="B88535" t="s">
        <v>42</v>
      </c>
      <c r="C88535" t="s">
        <v>124</v>
      </c>
      <c r="D88535" s="3">
        <v>43902</v>
      </c>
      <c r="E88535">
        <v>1</v>
      </c>
      <c r="F88535">
        <v>148</v>
      </c>
      <c r="G88535" t="s">
        <v>425</v>
      </c>
    </row>
    <row r="88536" spans="1:7" x14ac:dyDescent="0.35">
      <c r="A88536" t="s">
        <v>411</v>
      </c>
      <c r="B88536" t="s">
        <v>24</v>
      </c>
      <c r="C88536" t="s">
        <v>107</v>
      </c>
      <c r="D88536" s="3">
        <v>43903</v>
      </c>
      <c r="E88536">
        <v>1</v>
      </c>
      <c r="F88536">
        <v>468</v>
      </c>
      <c r="G88536" t="s">
        <v>425</v>
      </c>
    </row>
    <row r="88537" spans="1:7" x14ac:dyDescent="0.35">
      <c r="A88537" t="s">
        <v>411</v>
      </c>
      <c r="B88537" t="s">
        <v>16</v>
      </c>
      <c r="C88537" t="s">
        <v>110</v>
      </c>
      <c r="D88537" s="3">
        <v>43903</v>
      </c>
      <c r="E88537">
        <v>41</v>
      </c>
      <c r="F88537">
        <v>17880</v>
      </c>
      <c r="G88537" t="s">
        <v>425</v>
      </c>
    </row>
    <row r="88538" spans="1:7" x14ac:dyDescent="0.35">
      <c r="A88538" t="s">
        <v>411</v>
      </c>
      <c r="B88538" t="s">
        <v>51</v>
      </c>
      <c r="C88538" t="s">
        <v>124</v>
      </c>
      <c r="D88538" s="3">
        <v>43903</v>
      </c>
      <c r="E88538">
        <v>1</v>
      </c>
      <c r="F88538">
        <v>93</v>
      </c>
      <c r="G88538" t="s">
        <v>425</v>
      </c>
    </row>
    <row r="88539" spans="1:7" x14ac:dyDescent="0.35">
      <c r="A88539" t="s">
        <v>411</v>
      </c>
      <c r="B88539" t="s">
        <v>55</v>
      </c>
      <c r="C88539" t="s">
        <v>124</v>
      </c>
      <c r="D88539" s="3">
        <v>43903</v>
      </c>
      <c r="E88539">
        <v>1</v>
      </c>
      <c r="F88539">
        <v>79</v>
      </c>
      <c r="G88539" t="s">
        <v>425</v>
      </c>
    </row>
    <row r="88540" spans="1:7" x14ac:dyDescent="0.35">
      <c r="A88540" t="s">
        <v>411</v>
      </c>
      <c r="B88540" t="s">
        <v>40</v>
      </c>
      <c r="C88540" t="s">
        <v>124</v>
      </c>
      <c r="D88540" s="3">
        <v>43906</v>
      </c>
      <c r="E88540">
        <v>1</v>
      </c>
      <c r="F88540">
        <v>79</v>
      </c>
      <c r="G88540" t="s">
        <v>425</v>
      </c>
    </row>
    <row r="88541" spans="1:7" x14ac:dyDescent="0.35">
      <c r="A88541" t="s">
        <v>411</v>
      </c>
      <c r="B88541" t="s">
        <v>24</v>
      </c>
      <c r="C88541" t="s">
        <v>107</v>
      </c>
      <c r="D88541" s="3">
        <v>43907</v>
      </c>
      <c r="E88541">
        <v>1</v>
      </c>
      <c r="F88541">
        <v>83</v>
      </c>
      <c r="G88541" t="s">
        <v>425</v>
      </c>
    </row>
    <row r="88542" spans="1:7" x14ac:dyDescent="0.35">
      <c r="A88542" t="s">
        <v>411</v>
      </c>
      <c r="B88542" t="s">
        <v>12</v>
      </c>
      <c r="C88542" t="s">
        <v>110</v>
      </c>
      <c r="D88542" s="3">
        <v>43908</v>
      </c>
      <c r="E88542">
        <v>1</v>
      </c>
      <c r="F88542">
        <v>79</v>
      </c>
      <c r="G88542" t="s">
        <v>425</v>
      </c>
    </row>
    <row r="88543" spans="1:7" x14ac:dyDescent="0.35">
      <c r="A88543" t="s">
        <v>411</v>
      </c>
      <c r="B88543" t="s">
        <v>51</v>
      </c>
      <c r="C88543" t="s">
        <v>124</v>
      </c>
      <c r="D88543" s="3">
        <v>43908</v>
      </c>
      <c r="E88543">
        <v>1</v>
      </c>
      <c r="F88543">
        <v>199</v>
      </c>
      <c r="G88543" t="s">
        <v>425</v>
      </c>
    </row>
    <row r="88544" spans="1:7" x14ac:dyDescent="0.35">
      <c r="A88544" t="s">
        <v>411</v>
      </c>
      <c r="B88544" t="s">
        <v>42</v>
      </c>
      <c r="C88544" t="s">
        <v>124</v>
      </c>
      <c r="D88544" s="3">
        <v>43908</v>
      </c>
      <c r="E88544">
        <v>1</v>
      </c>
      <c r="F88544">
        <v>74</v>
      </c>
      <c r="G88544" t="s">
        <v>425</v>
      </c>
    </row>
    <row r="88545" spans="1:7" x14ac:dyDescent="0.35">
      <c r="A88545" t="s">
        <v>411</v>
      </c>
      <c r="B88545" t="s">
        <v>40</v>
      </c>
      <c r="C88545" t="s">
        <v>124</v>
      </c>
      <c r="D88545" s="3">
        <v>43909</v>
      </c>
      <c r="E88545">
        <v>1</v>
      </c>
      <c r="F88545">
        <v>315</v>
      </c>
      <c r="G88545" t="s">
        <v>425</v>
      </c>
    </row>
    <row r="88546" spans="1:7" x14ac:dyDescent="0.35">
      <c r="A88546" t="s">
        <v>411</v>
      </c>
      <c r="B88546" t="s">
        <v>51</v>
      </c>
      <c r="C88546" t="s">
        <v>124</v>
      </c>
      <c r="D88546" s="3">
        <v>43909</v>
      </c>
      <c r="E88546">
        <v>1</v>
      </c>
      <c r="F88546">
        <v>97</v>
      </c>
      <c r="G88546" t="s">
        <v>425</v>
      </c>
    </row>
    <row r="88547" spans="1:7" x14ac:dyDescent="0.35">
      <c r="A88547" t="s">
        <v>411</v>
      </c>
      <c r="B88547" t="s">
        <v>42</v>
      </c>
      <c r="C88547" t="s">
        <v>124</v>
      </c>
      <c r="D88547" s="3">
        <v>43910</v>
      </c>
      <c r="E88547">
        <v>1</v>
      </c>
      <c r="F88547">
        <v>148</v>
      </c>
      <c r="G88547" t="s">
        <v>425</v>
      </c>
    </row>
    <row r="88548" spans="1:7" x14ac:dyDescent="0.35">
      <c r="A88548" t="s">
        <v>411</v>
      </c>
      <c r="B88548" t="s">
        <v>49</v>
      </c>
      <c r="C88548" t="s">
        <v>104</v>
      </c>
      <c r="D88548" s="3">
        <v>43910</v>
      </c>
      <c r="E88548">
        <v>1</v>
      </c>
      <c r="F88548">
        <v>83</v>
      </c>
      <c r="G88548" t="s">
        <v>425</v>
      </c>
    </row>
    <row r="88549" spans="1:7" x14ac:dyDescent="0.35">
      <c r="A88549" t="s">
        <v>411</v>
      </c>
      <c r="B88549" t="s">
        <v>12</v>
      </c>
      <c r="C88549" t="s">
        <v>110</v>
      </c>
      <c r="D88549" s="3">
        <v>43913</v>
      </c>
      <c r="E88549">
        <v>1</v>
      </c>
      <c r="F88549">
        <v>79</v>
      </c>
      <c r="G88549" t="s">
        <v>425</v>
      </c>
    </row>
    <row r="88550" spans="1:7" x14ac:dyDescent="0.35">
      <c r="A88550" t="s">
        <v>411</v>
      </c>
      <c r="B88550" t="s">
        <v>40</v>
      </c>
      <c r="C88550" t="s">
        <v>124</v>
      </c>
      <c r="D88550" s="3">
        <v>43914</v>
      </c>
      <c r="E88550">
        <v>1</v>
      </c>
      <c r="F88550">
        <v>315</v>
      </c>
      <c r="G88550" t="s">
        <v>425</v>
      </c>
    </row>
    <row r="88551" spans="1:7" x14ac:dyDescent="0.35">
      <c r="A88551" t="s">
        <v>411</v>
      </c>
      <c r="B88551" t="s">
        <v>42</v>
      </c>
      <c r="C88551" t="s">
        <v>124</v>
      </c>
      <c r="D88551" s="3">
        <v>43914</v>
      </c>
      <c r="E88551">
        <v>1</v>
      </c>
      <c r="F88551">
        <v>148</v>
      </c>
      <c r="G88551" t="s">
        <v>425</v>
      </c>
    </row>
    <row r="88552" spans="1:7" x14ac:dyDescent="0.35">
      <c r="A88552" t="s">
        <v>411</v>
      </c>
      <c r="B88552" t="s">
        <v>12</v>
      </c>
      <c r="C88552" t="s">
        <v>110</v>
      </c>
      <c r="D88552" s="3">
        <v>43915</v>
      </c>
      <c r="E88552">
        <v>1</v>
      </c>
      <c r="F88552">
        <v>79</v>
      </c>
      <c r="G88552" t="s">
        <v>425</v>
      </c>
    </row>
    <row r="88553" spans="1:7" x14ac:dyDescent="0.35">
      <c r="A88553" t="s">
        <v>411</v>
      </c>
      <c r="B88553" t="s">
        <v>14</v>
      </c>
      <c r="C88553" t="s">
        <v>110</v>
      </c>
      <c r="D88553" s="3">
        <v>43917</v>
      </c>
      <c r="E88553">
        <v>5</v>
      </c>
      <c r="F88553">
        <v>2213</v>
      </c>
      <c r="G88553" t="s">
        <v>425</v>
      </c>
    </row>
    <row r="88554" spans="1:7" x14ac:dyDescent="0.35">
      <c r="A88554" t="s">
        <v>411</v>
      </c>
      <c r="B88554" t="s">
        <v>42</v>
      </c>
      <c r="C88554" t="s">
        <v>124</v>
      </c>
      <c r="D88554" s="3">
        <v>43917</v>
      </c>
      <c r="E88554">
        <v>1</v>
      </c>
      <c r="F88554">
        <v>74</v>
      </c>
      <c r="G88554" t="s">
        <v>425</v>
      </c>
    </row>
    <row r="88555" spans="1:7" x14ac:dyDescent="0.35">
      <c r="A88555" t="s">
        <v>411</v>
      </c>
      <c r="B88555" t="s">
        <v>49</v>
      </c>
      <c r="C88555" t="s">
        <v>104</v>
      </c>
      <c r="D88555" s="3">
        <v>43917</v>
      </c>
      <c r="E88555">
        <v>1</v>
      </c>
      <c r="F88555">
        <v>417</v>
      </c>
      <c r="G88555" t="s">
        <v>425</v>
      </c>
    </row>
    <row r="88556" spans="1:7" x14ac:dyDescent="0.35">
      <c r="A88556" t="s">
        <v>411</v>
      </c>
      <c r="B88556" t="s">
        <v>40</v>
      </c>
      <c r="C88556" t="s">
        <v>124</v>
      </c>
      <c r="D88556" s="3">
        <v>43921</v>
      </c>
      <c r="E88556">
        <v>1</v>
      </c>
      <c r="F88556">
        <v>315</v>
      </c>
      <c r="G88556" t="s">
        <v>425</v>
      </c>
    </row>
    <row r="88557" spans="1:7" x14ac:dyDescent="0.35">
      <c r="A88557" t="s">
        <v>411</v>
      </c>
      <c r="B88557" t="s">
        <v>51</v>
      </c>
      <c r="C88557" t="s">
        <v>124</v>
      </c>
      <c r="D88557" s="3">
        <v>43921</v>
      </c>
      <c r="E88557">
        <v>1</v>
      </c>
      <c r="F88557">
        <v>65</v>
      </c>
      <c r="G88557" t="s">
        <v>425</v>
      </c>
    </row>
    <row r="88558" spans="1:7" x14ac:dyDescent="0.35">
      <c r="A88558" t="s">
        <v>411</v>
      </c>
      <c r="B88558" t="s">
        <v>42</v>
      </c>
      <c r="C88558" t="s">
        <v>124</v>
      </c>
      <c r="D88558" s="3">
        <v>43921</v>
      </c>
      <c r="E88558">
        <v>1</v>
      </c>
      <c r="F88558">
        <v>153</v>
      </c>
      <c r="G88558" t="s">
        <v>425</v>
      </c>
    </row>
    <row r="88559" spans="1:7" x14ac:dyDescent="0.35">
      <c r="A88559" t="s">
        <v>411</v>
      </c>
      <c r="B88559" t="s">
        <v>12</v>
      </c>
      <c r="C88559" t="s">
        <v>110</v>
      </c>
      <c r="D88559" s="3">
        <v>43922</v>
      </c>
      <c r="E88559">
        <v>1</v>
      </c>
      <c r="F88559">
        <v>79</v>
      </c>
      <c r="G88559" t="s">
        <v>425</v>
      </c>
    </row>
    <row r="88560" spans="1:7" x14ac:dyDescent="0.35">
      <c r="A88560" t="s">
        <v>411</v>
      </c>
      <c r="B88560" t="s">
        <v>14</v>
      </c>
      <c r="C88560" t="s">
        <v>110</v>
      </c>
      <c r="D88560" s="3">
        <v>43923</v>
      </c>
      <c r="E88560">
        <v>2</v>
      </c>
      <c r="F88560">
        <v>736</v>
      </c>
      <c r="G88560" t="s">
        <v>425</v>
      </c>
    </row>
    <row r="88561" spans="1:7" x14ac:dyDescent="0.35">
      <c r="A88561" t="s">
        <v>411</v>
      </c>
      <c r="B88561" t="s">
        <v>51</v>
      </c>
      <c r="C88561" t="s">
        <v>124</v>
      </c>
      <c r="D88561" s="3">
        <v>43923</v>
      </c>
      <c r="E88561">
        <v>1</v>
      </c>
      <c r="F88561">
        <v>125</v>
      </c>
      <c r="G88561" t="s">
        <v>425</v>
      </c>
    </row>
    <row r="88562" spans="1:7" x14ac:dyDescent="0.35">
      <c r="A88562" t="s">
        <v>411</v>
      </c>
      <c r="B88562" t="s">
        <v>14</v>
      </c>
      <c r="C88562" t="s">
        <v>110</v>
      </c>
      <c r="D88562" s="3">
        <v>43924</v>
      </c>
      <c r="E88562">
        <v>1</v>
      </c>
      <c r="F88562">
        <v>93</v>
      </c>
      <c r="G88562" t="s">
        <v>425</v>
      </c>
    </row>
    <row r="88563" spans="1:7" x14ac:dyDescent="0.35">
      <c r="A88563" t="s">
        <v>411</v>
      </c>
      <c r="B88563" t="s">
        <v>42</v>
      </c>
      <c r="C88563" t="s">
        <v>124</v>
      </c>
      <c r="D88563" s="3">
        <v>43924</v>
      </c>
      <c r="E88563">
        <v>1</v>
      </c>
      <c r="F88563">
        <v>74</v>
      </c>
      <c r="G88563" t="s">
        <v>425</v>
      </c>
    </row>
    <row r="88564" spans="1:7" x14ac:dyDescent="0.35">
      <c r="A88564" t="s">
        <v>411</v>
      </c>
      <c r="B88564" t="s">
        <v>55</v>
      </c>
      <c r="C88564" t="s">
        <v>124</v>
      </c>
      <c r="D88564" s="3">
        <v>43924</v>
      </c>
      <c r="E88564">
        <v>1</v>
      </c>
      <c r="F88564">
        <v>79</v>
      </c>
      <c r="G88564" t="s">
        <v>425</v>
      </c>
    </row>
    <row r="88565" spans="1:7" x14ac:dyDescent="0.35">
      <c r="A88565" t="s">
        <v>411</v>
      </c>
      <c r="B88565" t="s">
        <v>14</v>
      </c>
      <c r="C88565" t="s">
        <v>110</v>
      </c>
      <c r="D88565" s="3">
        <v>43927</v>
      </c>
      <c r="E88565">
        <v>1</v>
      </c>
      <c r="F88565">
        <v>181</v>
      </c>
      <c r="G88565" t="s">
        <v>425</v>
      </c>
    </row>
    <row r="88566" spans="1:7" x14ac:dyDescent="0.35">
      <c r="A88566" t="s">
        <v>411</v>
      </c>
      <c r="B88566" t="s">
        <v>40</v>
      </c>
      <c r="C88566" t="s">
        <v>124</v>
      </c>
      <c r="D88566" s="3">
        <v>43927</v>
      </c>
      <c r="E88566">
        <v>1</v>
      </c>
      <c r="F88566">
        <v>157</v>
      </c>
      <c r="G88566" t="s">
        <v>425</v>
      </c>
    </row>
    <row r="88567" spans="1:7" x14ac:dyDescent="0.35">
      <c r="A88567" t="s">
        <v>411</v>
      </c>
      <c r="B88567" t="s">
        <v>42</v>
      </c>
      <c r="C88567" t="s">
        <v>124</v>
      </c>
      <c r="D88567" s="3">
        <v>43927</v>
      </c>
      <c r="E88567">
        <v>1</v>
      </c>
      <c r="F88567">
        <v>74</v>
      </c>
      <c r="G88567" t="s">
        <v>425</v>
      </c>
    </row>
    <row r="88568" spans="1:7" x14ac:dyDescent="0.35">
      <c r="A88568" t="s">
        <v>411</v>
      </c>
      <c r="B88568" t="s">
        <v>14</v>
      </c>
      <c r="C88568" t="s">
        <v>110</v>
      </c>
      <c r="D88568" s="3">
        <v>43928</v>
      </c>
      <c r="E88568">
        <v>13</v>
      </c>
      <c r="F88568">
        <v>5898</v>
      </c>
      <c r="G88568" t="s">
        <v>425</v>
      </c>
    </row>
    <row r="88569" spans="1:7" x14ac:dyDescent="0.35">
      <c r="A88569" t="s">
        <v>411</v>
      </c>
      <c r="B88569" t="s">
        <v>34</v>
      </c>
      <c r="C88569" t="s">
        <v>104</v>
      </c>
      <c r="D88569" s="3">
        <v>43928</v>
      </c>
      <c r="E88569">
        <v>1</v>
      </c>
      <c r="F88569">
        <v>83</v>
      </c>
      <c r="G88569" t="s">
        <v>425</v>
      </c>
    </row>
    <row r="88570" spans="1:7" x14ac:dyDescent="0.35">
      <c r="A88570" t="s">
        <v>411</v>
      </c>
      <c r="B88570" t="s">
        <v>51</v>
      </c>
      <c r="C88570" t="s">
        <v>124</v>
      </c>
      <c r="D88570" s="3">
        <v>43929</v>
      </c>
      <c r="E88570">
        <v>1</v>
      </c>
      <c r="F88570">
        <v>65</v>
      </c>
      <c r="G88570" t="s">
        <v>425</v>
      </c>
    </row>
    <row r="88571" spans="1:7" x14ac:dyDescent="0.35">
      <c r="A88571" t="s">
        <v>411</v>
      </c>
      <c r="B88571" t="s">
        <v>3</v>
      </c>
      <c r="C88571" t="s">
        <v>101</v>
      </c>
      <c r="D88571" s="3">
        <v>43930</v>
      </c>
      <c r="E88571">
        <v>13</v>
      </c>
      <c r="F88571">
        <v>2222</v>
      </c>
      <c r="G88571" t="s">
        <v>425</v>
      </c>
    </row>
    <row r="88572" spans="1:7" x14ac:dyDescent="0.35">
      <c r="A88572" t="s">
        <v>411</v>
      </c>
      <c r="B88572" t="s">
        <v>12</v>
      </c>
      <c r="C88572" t="s">
        <v>110</v>
      </c>
      <c r="D88572" s="3">
        <v>43930</v>
      </c>
      <c r="E88572">
        <v>1</v>
      </c>
      <c r="F88572">
        <v>79</v>
      </c>
      <c r="G88572" t="s">
        <v>425</v>
      </c>
    </row>
    <row r="88573" spans="1:7" x14ac:dyDescent="0.35">
      <c r="A88573" t="s">
        <v>411</v>
      </c>
      <c r="B88573" t="s">
        <v>14</v>
      </c>
      <c r="C88573" t="s">
        <v>110</v>
      </c>
      <c r="D88573" s="3">
        <v>43930</v>
      </c>
      <c r="E88573">
        <v>1</v>
      </c>
      <c r="F88573">
        <v>88</v>
      </c>
      <c r="G88573" t="s">
        <v>425</v>
      </c>
    </row>
    <row r="88574" spans="1:7" x14ac:dyDescent="0.35">
      <c r="A88574" t="s">
        <v>411</v>
      </c>
      <c r="B88574" t="s">
        <v>40</v>
      </c>
      <c r="C88574" t="s">
        <v>124</v>
      </c>
      <c r="D88574" s="3">
        <v>43930</v>
      </c>
      <c r="E88574">
        <v>1</v>
      </c>
      <c r="F88574">
        <v>157</v>
      </c>
      <c r="G88574" t="s">
        <v>425</v>
      </c>
    </row>
    <row r="88575" spans="1:7" x14ac:dyDescent="0.35">
      <c r="A88575" t="s">
        <v>411</v>
      </c>
      <c r="B88575" t="s">
        <v>47</v>
      </c>
      <c r="C88575" t="s">
        <v>124</v>
      </c>
      <c r="D88575" s="3">
        <v>43930</v>
      </c>
      <c r="E88575">
        <v>1</v>
      </c>
      <c r="F88575">
        <v>134</v>
      </c>
      <c r="G88575" t="s">
        <v>425</v>
      </c>
    </row>
    <row r="88576" spans="1:7" x14ac:dyDescent="0.35">
      <c r="A88576" t="s">
        <v>411</v>
      </c>
      <c r="B88576" t="s">
        <v>40</v>
      </c>
      <c r="C88576" t="s">
        <v>124</v>
      </c>
      <c r="D88576" s="3">
        <v>43931</v>
      </c>
      <c r="E88576">
        <v>1</v>
      </c>
      <c r="F88576">
        <v>79</v>
      </c>
      <c r="G88576" t="s">
        <v>425</v>
      </c>
    </row>
    <row r="88577" spans="1:7" x14ac:dyDescent="0.35">
      <c r="A88577" t="s">
        <v>411</v>
      </c>
      <c r="B88577" t="s">
        <v>16</v>
      </c>
      <c r="C88577" t="s">
        <v>110</v>
      </c>
      <c r="D88577" s="3">
        <v>43935</v>
      </c>
      <c r="E88577">
        <v>16</v>
      </c>
      <c r="F88577">
        <v>6806</v>
      </c>
      <c r="G88577" t="s">
        <v>425</v>
      </c>
    </row>
    <row r="88578" spans="1:7" x14ac:dyDescent="0.35">
      <c r="A88578" t="s">
        <v>411</v>
      </c>
      <c r="B88578" t="s">
        <v>49</v>
      </c>
      <c r="C88578" t="s">
        <v>104</v>
      </c>
      <c r="D88578" s="3">
        <v>43935</v>
      </c>
      <c r="E88578">
        <v>1</v>
      </c>
      <c r="F88578">
        <v>83</v>
      </c>
      <c r="G88578" t="s">
        <v>425</v>
      </c>
    </row>
    <row r="88579" spans="1:7" x14ac:dyDescent="0.35">
      <c r="A88579" t="s">
        <v>411</v>
      </c>
      <c r="B88579" t="s">
        <v>40</v>
      </c>
      <c r="C88579" t="s">
        <v>124</v>
      </c>
      <c r="D88579" s="3">
        <v>43936</v>
      </c>
      <c r="E88579">
        <v>1</v>
      </c>
      <c r="F88579">
        <v>79</v>
      </c>
      <c r="G88579" t="s">
        <v>425</v>
      </c>
    </row>
    <row r="88580" spans="1:7" x14ac:dyDescent="0.35">
      <c r="A88580" t="s">
        <v>411</v>
      </c>
      <c r="B88580" t="s">
        <v>69</v>
      </c>
      <c r="C88580" t="s">
        <v>124</v>
      </c>
      <c r="D88580" s="3">
        <v>43936</v>
      </c>
      <c r="E88580">
        <v>3</v>
      </c>
      <c r="F88580">
        <v>1199</v>
      </c>
      <c r="G88580" t="s">
        <v>425</v>
      </c>
    </row>
    <row r="88581" spans="1:7" x14ac:dyDescent="0.35">
      <c r="A88581" t="s">
        <v>411</v>
      </c>
      <c r="B88581" t="s">
        <v>51</v>
      </c>
      <c r="C88581" t="s">
        <v>124</v>
      </c>
      <c r="D88581" s="3">
        <v>43936</v>
      </c>
      <c r="E88581">
        <v>1</v>
      </c>
      <c r="F88581">
        <v>60</v>
      </c>
      <c r="G88581" t="s">
        <v>425</v>
      </c>
    </row>
    <row r="88582" spans="1:7" x14ac:dyDescent="0.35">
      <c r="A88582" t="s">
        <v>411</v>
      </c>
      <c r="B88582" t="s">
        <v>42</v>
      </c>
      <c r="C88582" t="s">
        <v>124</v>
      </c>
      <c r="D88582" s="3">
        <v>43936</v>
      </c>
      <c r="E88582">
        <v>1</v>
      </c>
      <c r="F88582">
        <v>74</v>
      </c>
      <c r="G88582" t="s">
        <v>425</v>
      </c>
    </row>
    <row r="88583" spans="1:7" x14ac:dyDescent="0.35">
      <c r="A88583" t="s">
        <v>411</v>
      </c>
      <c r="B88583" t="s">
        <v>12</v>
      </c>
      <c r="C88583" t="s">
        <v>110</v>
      </c>
      <c r="D88583" s="3">
        <v>43937</v>
      </c>
      <c r="E88583">
        <v>1</v>
      </c>
      <c r="F88583">
        <v>79</v>
      </c>
      <c r="G88583" t="s">
        <v>425</v>
      </c>
    </row>
    <row r="88584" spans="1:7" x14ac:dyDescent="0.35">
      <c r="A88584" t="s">
        <v>411</v>
      </c>
      <c r="B88584" t="s">
        <v>14</v>
      </c>
      <c r="C88584" t="s">
        <v>110</v>
      </c>
      <c r="D88584" s="3">
        <v>43937</v>
      </c>
      <c r="E88584">
        <v>51</v>
      </c>
      <c r="F88584">
        <v>29583</v>
      </c>
      <c r="G88584" t="s">
        <v>425</v>
      </c>
    </row>
    <row r="88585" spans="1:7" x14ac:dyDescent="0.35">
      <c r="A88585" t="s">
        <v>411</v>
      </c>
      <c r="B88585" t="s">
        <v>40</v>
      </c>
      <c r="C88585" t="s">
        <v>124</v>
      </c>
      <c r="D88585" s="3">
        <v>43937</v>
      </c>
      <c r="E88585">
        <v>1</v>
      </c>
      <c r="F88585">
        <v>79</v>
      </c>
      <c r="G88585" t="s">
        <v>425</v>
      </c>
    </row>
    <row r="88586" spans="1:7" x14ac:dyDescent="0.35">
      <c r="A88586" t="s">
        <v>411</v>
      </c>
      <c r="B88586" t="s">
        <v>34</v>
      </c>
      <c r="C88586" t="s">
        <v>104</v>
      </c>
      <c r="D88586" s="3">
        <v>43937</v>
      </c>
      <c r="E88586">
        <v>1</v>
      </c>
      <c r="F88586">
        <v>167</v>
      </c>
      <c r="G88586" t="s">
        <v>425</v>
      </c>
    </row>
    <row r="88587" spans="1:7" x14ac:dyDescent="0.35">
      <c r="A88587" t="s">
        <v>411</v>
      </c>
      <c r="B88587" t="s">
        <v>14</v>
      </c>
      <c r="C88587" t="s">
        <v>110</v>
      </c>
      <c r="D88587" s="3">
        <v>43941</v>
      </c>
      <c r="E88587">
        <v>6</v>
      </c>
      <c r="F88587">
        <v>2949</v>
      </c>
      <c r="G88587" t="s">
        <v>425</v>
      </c>
    </row>
    <row r="88588" spans="1:7" x14ac:dyDescent="0.35">
      <c r="A88588" t="s">
        <v>411</v>
      </c>
      <c r="B88588" t="s">
        <v>16</v>
      </c>
      <c r="C88588" t="s">
        <v>110</v>
      </c>
      <c r="D88588" s="3">
        <v>43941</v>
      </c>
      <c r="E88588">
        <v>1</v>
      </c>
      <c r="F88588">
        <v>88</v>
      </c>
      <c r="G88588" t="s">
        <v>425</v>
      </c>
    </row>
    <row r="88589" spans="1:7" x14ac:dyDescent="0.35">
      <c r="A88589" t="s">
        <v>411</v>
      </c>
      <c r="B88589" t="s">
        <v>45</v>
      </c>
      <c r="C88589" t="s">
        <v>124</v>
      </c>
      <c r="D88589" s="3">
        <v>43941</v>
      </c>
      <c r="E88589">
        <v>2</v>
      </c>
      <c r="F88589">
        <v>583</v>
      </c>
      <c r="G88589" t="s">
        <v>425</v>
      </c>
    </row>
    <row r="88590" spans="1:7" x14ac:dyDescent="0.35">
      <c r="A88590" t="s">
        <v>411</v>
      </c>
      <c r="B88590" t="s">
        <v>40</v>
      </c>
      <c r="C88590" t="s">
        <v>124</v>
      </c>
      <c r="D88590" s="3">
        <v>43942</v>
      </c>
      <c r="E88590">
        <v>1</v>
      </c>
      <c r="F88590">
        <v>157</v>
      </c>
      <c r="G88590" t="s">
        <v>425</v>
      </c>
    </row>
    <row r="88591" spans="1:7" x14ac:dyDescent="0.35">
      <c r="A88591" t="s">
        <v>411</v>
      </c>
      <c r="B88591" t="s">
        <v>12</v>
      </c>
      <c r="C88591" t="s">
        <v>110</v>
      </c>
      <c r="D88591" s="3">
        <v>43943</v>
      </c>
      <c r="E88591">
        <v>1</v>
      </c>
      <c r="F88591">
        <v>79</v>
      </c>
      <c r="G88591" t="s">
        <v>425</v>
      </c>
    </row>
    <row r="88592" spans="1:7" x14ac:dyDescent="0.35">
      <c r="A88592" t="s">
        <v>411</v>
      </c>
      <c r="B88592" t="s">
        <v>14</v>
      </c>
      <c r="C88592" t="s">
        <v>110</v>
      </c>
      <c r="D88592" s="3">
        <v>43943</v>
      </c>
      <c r="E88592">
        <v>2</v>
      </c>
      <c r="F88592">
        <v>736</v>
      </c>
      <c r="G88592" t="s">
        <v>425</v>
      </c>
    </row>
    <row r="88593" spans="1:7" x14ac:dyDescent="0.35">
      <c r="A88593" t="s">
        <v>411</v>
      </c>
      <c r="B88593" t="s">
        <v>40</v>
      </c>
      <c r="C88593" t="s">
        <v>124</v>
      </c>
      <c r="D88593" s="3">
        <v>43943</v>
      </c>
      <c r="E88593">
        <v>1</v>
      </c>
      <c r="F88593">
        <v>79</v>
      </c>
      <c r="G88593" t="s">
        <v>425</v>
      </c>
    </row>
    <row r="88594" spans="1:7" x14ac:dyDescent="0.35">
      <c r="A88594" t="s">
        <v>411</v>
      </c>
      <c r="B88594" t="s">
        <v>42</v>
      </c>
      <c r="C88594" t="s">
        <v>124</v>
      </c>
      <c r="D88594" s="3">
        <v>43943</v>
      </c>
      <c r="E88594">
        <v>1</v>
      </c>
      <c r="F88594">
        <v>227</v>
      </c>
      <c r="G88594" t="s">
        <v>425</v>
      </c>
    </row>
    <row r="88595" spans="1:7" x14ac:dyDescent="0.35">
      <c r="A88595" t="s">
        <v>411</v>
      </c>
      <c r="B88595" t="s">
        <v>49</v>
      </c>
      <c r="C88595" t="s">
        <v>104</v>
      </c>
      <c r="D88595" s="3">
        <v>43944</v>
      </c>
      <c r="E88595">
        <v>1</v>
      </c>
      <c r="F88595">
        <v>167</v>
      </c>
      <c r="G88595" t="s">
        <v>425</v>
      </c>
    </row>
    <row r="88596" spans="1:7" x14ac:dyDescent="0.35">
      <c r="A88596" t="s">
        <v>411</v>
      </c>
      <c r="B88596" t="s">
        <v>14</v>
      </c>
      <c r="C88596" t="s">
        <v>110</v>
      </c>
      <c r="D88596" s="3">
        <v>43945</v>
      </c>
      <c r="E88596">
        <v>1</v>
      </c>
      <c r="F88596">
        <v>185</v>
      </c>
      <c r="G88596" t="s">
        <v>425</v>
      </c>
    </row>
    <row r="88597" spans="1:7" x14ac:dyDescent="0.35">
      <c r="A88597" t="s">
        <v>411</v>
      </c>
      <c r="B88597" t="s">
        <v>16</v>
      </c>
      <c r="C88597" t="s">
        <v>110</v>
      </c>
      <c r="D88597" s="3">
        <v>43945</v>
      </c>
      <c r="E88597">
        <v>6</v>
      </c>
      <c r="F88597">
        <v>2792</v>
      </c>
      <c r="G88597" t="s">
        <v>425</v>
      </c>
    </row>
    <row r="88598" spans="1:7" x14ac:dyDescent="0.35">
      <c r="A88598" t="s">
        <v>411</v>
      </c>
      <c r="B88598" t="s">
        <v>40</v>
      </c>
      <c r="C88598" t="s">
        <v>124</v>
      </c>
      <c r="D88598" s="3">
        <v>43945</v>
      </c>
      <c r="E88598">
        <v>1</v>
      </c>
      <c r="F88598">
        <v>79</v>
      </c>
      <c r="G88598" t="s">
        <v>425</v>
      </c>
    </row>
    <row r="88599" spans="1:7" x14ac:dyDescent="0.35">
      <c r="A88599" t="s">
        <v>411</v>
      </c>
      <c r="B88599" t="s">
        <v>12</v>
      </c>
      <c r="C88599" t="s">
        <v>110</v>
      </c>
      <c r="D88599" s="3">
        <v>43948</v>
      </c>
      <c r="E88599">
        <v>1</v>
      </c>
      <c r="F88599">
        <v>79</v>
      </c>
      <c r="G88599" t="s">
        <v>425</v>
      </c>
    </row>
    <row r="88600" spans="1:7" x14ac:dyDescent="0.35">
      <c r="A88600" t="s">
        <v>411</v>
      </c>
      <c r="B88600" t="s">
        <v>40</v>
      </c>
      <c r="C88600" t="s">
        <v>124</v>
      </c>
      <c r="D88600" s="3">
        <v>43948</v>
      </c>
      <c r="E88600">
        <v>1</v>
      </c>
      <c r="F88600">
        <v>79</v>
      </c>
      <c r="G88600" t="s">
        <v>425</v>
      </c>
    </row>
    <row r="88601" spans="1:7" x14ac:dyDescent="0.35">
      <c r="A88601" t="s">
        <v>411</v>
      </c>
      <c r="B88601" t="s">
        <v>51</v>
      </c>
      <c r="C88601" t="s">
        <v>124</v>
      </c>
      <c r="D88601" s="3">
        <v>43948</v>
      </c>
      <c r="E88601">
        <v>1</v>
      </c>
      <c r="F88601">
        <v>190</v>
      </c>
      <c r="G88601" t="s">
        <v>425</v>
      </c>
    </row>
    <row r="88602" spans="1:7" x14ac:dyDescent="0.35">
      <c r="A88602" t="s">
        <v>411</v>
      </c>
      <c r="B88602" t="s">
        <v>42</v>
      </c>
      <c r="C88602" t="s">
        <v>124</v>
      </c>
      <c r="D88602" s="3">
        <v>43948</v>
      </c>
      <c r="E88602">
        <v>1</v>
      </c>
      <c r="F88602">
        <v>74</v>
      </c>
      <c r="G88602" t="s">
        <v>425</v>
      </c>
    </row>
    <row r="88603" spans="1:7" x14ac:dyDescent="0.35">
      <c r="A88603" t="s">
        <v>411</v>
      </c>
      <c r="B88603" t="s">
        <v>14</v>
      </c>
      <c r="C88603" t="s">
        <v>110</v>
      </c>
      <c r="D88603" s="3">
        <v>43949</v>
      </c>
      <c r="E88603">
        <v>13</v>
      </c>
      <c r="F88603">
        <v>6083</v>
      </c>
      <c r="G88603" t="s">
        <v>425</v>
      </c>
    </row>
    <row r="88604" spans="1:7" x14ac:dyDescent="0.35">
      <c r="A88604" t="s">
        <v>411</v>
      </c>
      <c r="B88604" t="s">
        <v>40</v>
      </c>
      <c r="C88604" t="s">
        <v>124</v>
      </c>
      <c r="D88604" s="3">
        <v>43949</v>
      </c>
      <c r="E88604">
        <v>1</v>
      </c>
      <c r="F88604">
        <v>79</v>
      </c>
      <c r="G88604" t="s">
        <v>425</v>
      </c>
    </row>
    <row r="88605" spans="1:7" x14ac:dyDescent="0.35">
      <c r="A88605" t="s">
        <v>411</v>
      </c>
      <c r="B88605" t="s">
        <v>42</v>
      </c>
      <c r="C88605" t="s">
        <v>124</v>
      </c>
      <c r="D88605" s="3">
        <v>43949</v>
      </c>
      <c r="E88605">
        <v>1</v>
      </c>
      <c r="F88605">
        <v>301</v>
      </c>
      <c r="G88605" t="s">
        <v>425</v>
      </c>
    </row>
    <row r="88606" spans="1:7" x14ac:dyDescent="0.35">
      <c r="A88606" t="s">
        <v>411</v>
      </c>
      <c r="B88606" t="s">
        <v>34</v>
      </c>
      <c r="C88606" t="s">
        <v>104</v>
      </c>
      <c r="D88606" s="3">
        <v>43949</v>
      </c>
      <c r="E88606">
        <v>2</v>
      </c>
      <c r="F88606">
        <v>833</v>
      </c>
      <c r="G88606" t="s">
        <v>425</v>
      </c>
    </row>
    <row r="88607" spans="1:7" x14ac:dyDescent="0.35">
      <c r="A88607" t="s">
        <v>411</v>
      </c>
      <c r="B88607" t="s">
        <v>40</v>
      </c>
      <c r="C88607" t="s">
        <v>124</v>
      </c>
      <c r="D88607" s="3">
        <v>43950</v>
      </c>
      <c r="E88607">
        <v>1</v>
      </c>
      <c r="F88607">
        <v>79</v>
      </c>
      <c r="G88607" t="s">
        <v>425</v>
      </c>
    </row>
    <row r="88608" spans="1:7" x14ac:dyDescent="0.35">
      <c r="A88608" t="s">
        <v>411</v>
      </c>
      <c r="B88608" t="s">
        <v>51</v>
      </c>
      <c r="C88608" t="s">
        <v>124</v>
      </c>
      <c r="D88608" s="3">
        <v>43950</v>
      </c>
      <c r="E88608">
        <v>1</v>
      </c>
      <c r="F88608">
        <v>60</v>
      </c>
      <c r="G88608" t="s">
        <v>425</v>
      </c>
    </row>
    <row r="88609" spans="1:7" x14ac:dyDescent="0.35">
      <c r="A88609" t="s">
        <v>411</v>
      </c>
      <c r="B88609" t="s">
        <v>42</v>
      </c>
      <c r="C88609" t="s">
        <v>124</v>
      </c>
      <c r="D88609" s="3">
        <v>43950</v>
      </c>
      <c r="E88609">
        <v>1</v>
      </c>
      <c r="F88609">
        <v>153</v>
      </c>
      <c r="G88609" t="s">
        <v>425</v>
      </c>
    </row>
    <row r="88610" spans="1:7" x14ac:dyDescent="0.35">
      <c r="A88610" t="s">
        <v>411</v>
      </c>
      <c r="B88610" t="s">
        <v>45</v>
      </c>
      <c r="C88610" t="s">
        <v>124</v>
      </c>
      <c r="D88610" s="3">
        <v>43950</v>
      </c>
      <c r="E88610">
        <v>5</v>
      </c>
      <c r="F88610">
        <v>1431</v>
      </c>
      <c r="G88610" t="s">
        <v>425</v>
      </c>
    </row>
    <row r="88611" spans="1:7" x14ac:dyDescent="0.35">
      <c r="A88611" t="s">
        <v>411</v>
      </c>
      <c r="B88611" t="s">
        <v>49</v>
      </c>
      <c r="C88611" t="s">
        <v>104</v>
      </c>
      <c r="D88611" s="3">
        <v>43950</v>
      </c>
      <c r="E88611">
        <v>1</v>
      </c>
      <c r="F88611">
        <v>83</v>
      </c>
      <c r="G88611" t="s">
        <v>425</v>
      </c>
    </row>
    <row r="88612" spans="1:7" x14ac:dyDescent="0.35">
      <c r="A88612" t="s">
        <v>411</v>
      </c>
      <c r="B88612" t="s">
        <v>42</v>
      </c>
      <c r="C88612" t="s">
        <v>124</v>
      </c>
      <c r="D88612" s="3">
        <v>43951</v>
      </c>
      <c r="E88612">
        <v>1</v>
      </c>
      <c r="F88612">
        <v>74</v>
      </c>
      <c r="G88612" t="s">
        <v>425</v>
      </c>
    </row>
    <row r="88613" spans="1:7" x14ac:dyDescent="0.35">
      <c r="A88613" t="s">
        <v>411</v>
      </c>
      <c r="B88613" t="s">
        <v>49</v>
      </c>
      <c r="C88613" t="s">
        <v>104</v>
      </c>
      <c r="D88613" s="3">
        <v>43951</v>
      </c>
      <c r="E88613">
        <v>1</v>
      </c>
      <c r="F88613">
        <v>167</v>
      </c>
      <c r="G88613" t="s">
        <v>425</v>
      </c>
    </row>
    <row r="88614" spans="1:7" x14ac:dyDescent="0.35">
      <c r="A88614" t="s">
        <v>411</v>
      </c>
      <c r="B88614" t="s">
        <v>16</v>
      </c>
      <c r="C88614" t="s">
        <v>110</v>
      </c>
      <c r="D88614" s="3">
        <v>43955</v>
      </c>
      <c r="E88614">
        <v>6</v>
      </c>
      <c r="F88614">
        <v>2704</v>
      </c>
      <c r="G88614" t="s">
        <v>425</v>
      </c>
    </row>
    <row r="88615" spans="1:7" x14ac:dyDescent="0.35">
      <c r="A88615" t="s">
        <v>411</v>
      </c>
      <c r="B88615" t="s">
        <v>36</v>
      </c>
      <c r="C88615" t="s">
        <v>124</v>
      </c>
      <c r="D88615" s="3">
        <v>43955</v>
      </c>
      <c r="E88615">
        <v>1</v>
      </c>
      <c r="F88615">
        <v>74</v>
      </c>
      <c r="G88615" t="s">
        <v>425</v>
      </c>
    </row>
    <row r="88616" spans="1:7" x14ac:dyDescent="0.35">
      <c r="A88616" t="s">
        <v>411</v>
      </c>
      <c r="B88616" t="s">
        <v>51</v>
      </c>
      <c r="C88616" t="s">
        <v>124</v>
      </c>
      <c r="D88616" s="3">
        <v>43955</v>
      </c>
      <c r="E88616">
        <v>1</v>
      </c>
      <c r="F88616">
        <v>60</v>
      </c>
      <c r="G88616" t="s">
        <v>425</v>
      </c>
    </row>
    <row r="88617" spans="1:7" x14ac:dyDescent="0.35">
      <c r="A88617" t="s">
        <v>411</v>
      </c>
      <c r="B88617" t="s">
        <v>42</v>
      </c>
      <c r="C88617" t="s">
        <v>124</v>
      </c>
      <c r="D88617" s="3">
        <v>43955</v>
      </c>
      <c r="E88617">
        <v>1</v>
      </c>
      <c r="F88617">
        <v>74</v>
      </c>
      <c r="G88617" t="s">
        <v>425</v>
      </c>
    </row>
    <row r="88618" spans="1:7" x14ac:dyDescent="0.35">
      <c r="A88618" t="s">
        <v>411</v>
      </c>
      <c r="B88618" t="s">
        <v>55</v>
      </c>
      <c r="C88618" t="s">
        <v>124</v>
      </c>
      <c r="D88618" s="3">
        <v>43955</v>
      </c>
      <c r="E88618">
        <v>1</v>
      </c>
      <c r="F88618">
        <v>79</v>
      </c>
      <c r="G88618" t="s">
        <v>425</v>
      </c>
    </row>
    <row r="88619" spans="1:7" x14ac:dyDescent="0.35">
      <c r="A88619" t="s">
        <v>411</v>
      </c>
      <c r="B88619" t="s">
        <v>42</v>
      </c>
      <c r="C88619" t="s">
        <v>124</v>
      </c>
      <c r="D88619" s="3">
        <v>43956</v>
      </c>
      <c r="E88619">
        <v>1</v>
      </c>
      <c r="F88619">
        <v>301</v>
      </c>
      <c r="G88619" t="s">
        <v>425</v>
      </c>
    </row>
    <row r="88620" spans="1:7" x14ac:dyDescent="0.35">
      <c r="A88620" t="s">
        <v>411</v>
      </c>
      <c r="B88620" t="s">
        <v>34</v>
      </c>
      <c r="C88620" t="s">
        <v>104</v>
      </c>
      <c r="D88620" s="3">
        <v>43956</v>
      </c>
      <c r="E88620">
        <v>1</v>
      </c>
      <c r="F88620">
        <v>500</v>
      </c>
      <c r="G88620" t="s">
        <v>425</v>
      </c>
    </row>
    <row r="88621" spans="1:7" x14ac:dyDescent="0.35">
      <c r="A88621" t="s">
        <v>411</v>
      </c>
      <c r="B88621" t="s">
        <v>14</v>
      </c>
      <c r="C88621" t="s">
        <v>110</v>
      </c>
      <c r="D88621" s="3">
        <v>43957</v>
      </c>
      <c r="E88621">
        <v>51</v>
      </c>
      <c r="F88621">
        <v>29583</v>
      </c>
      <c r="G88621" t="s">
        <v>425</v>
      </c>
    </row>
    <row r="88622" spans="1:7" x14ac:dyDescent="0.35">
      <c r="A88622" t="s">
        <v>411</v>
      </c>
      <c r="B88622" t="s">
        <v>36</v>
      </c>
      <c r="C88622" t="s">
        <v>124</v>
      </c>
      <c r="D88622" s="3">
        <v>43957</v>
      </c>
      <c r="E88622">
        <v>1</v>
      </c>
      <c r="F88622">
        <v>74</v>
      </c>
      <c r="G88622" t="s">
        <v>425</v>
      </c>
    </row>
    <row r="88623" spans="1:7" x14ac:dyDescent="0.35">
      <c r="A88623" t="s">
        <v>411</v>
      </c>
      <c r="B88623" t="s">
        <v>14</v>
      </c>
      <c r="C88623" t="s">
        <v>110</v>
      </c>
      <c r="D88623" s="3">
        <v>43958</v>
      </c>
      <c r="E88623">
        <v>1</v>
      </c>
      <c r="F88623">
        <v>88</v>
      </c>
      <c r="G88623" t="s">
        <v>425</v>
      </c>
    </row>
    <row r="88624" spans="1:7" x14ac:dyDescent="0.35">
      <c r="A88624" t="s">
        <v>411</v>
      </c>
      <c r="B88624" t="s">
        <v>42</v>
      </c>
      <c r="C88624" t="s">
        <v>110</v>
      </c>
      <c r="D88624" s="3">
        <v>43958</v>
      </c>
      <c r="E88624">
        <v>1</v>
      </c>
      <c r="F88624">
        <v>116</v>
      </c>
      <c r="G88624" t="s">
        <v>425</v>
      </c>
    </row>
    <row r="88625" spans="1:7" x14ac:dyDescent="0.35">
      <c r="A88625" t="s">
        <v>411</v>
      </c>
      <c r="B88625" t="s">
        <v>40</v>
      </c>
      <c r="C88625" t="s">
        <v>124</v>
      </c>
      <c r="D88625" s="3">
        <v>43958</v>
      </c>
      <c r="E88625">
        <v>1</v>
      </c>
      <c r="F88625">
        <v>79</v>
      </c>
      <c r="G88625" t="s">
        <v>425</v>
      </c>
    </row>
    <row r="88626" spans="1:7" x14ac:dyDescent="0.35">
      <c r="A88626" t="s">
        <v>411</v>
      </c>
      <c r="B88626" t="s">
        <v>14</v>
      </c>
      <c r="C88626" t="s">
        <v>110</v>
      </c>
      <c r="D88626" s="3">
        <v>43959</v>
      </c>
      <c r="E88626">
        <v>2</v>
      </c>
      <c r="F88626">
        <v>736</v>
      </c>
      <c r="G88626" t="s">
        <v>425</v>
      </c>
    </row>
    <row r="88627" spans="1:7" x14ac:dyDescent="0.35">
      <c r="A88627" t="s">
        <v>411</v>
      </c>
      <c r="B88627" t="s">
        <v>16</v>
      </c>
      <c r="C88627" t="s">
        <v>110</v>
      </c>
      <c r="D88627" s="3">
        <v>43959</v>
      </c>
      <c r="E88627">
        <v>10</v>
      </c>
      <c r="F88627">
        <v>4449</v>
      </c>
      <c r="G88627" t="s">
        <v>425</v>
      </c>
    </row>
    <row r="88628" spans="1:7" x14ac:dyDescent="0.35">
      <c r="A88628" t="s">
        <v>411</v>
      </c>
      <c r="B88628" t="s">
        <v>69</v>
      </c>
      <c r="C88628" t="s">
        <v>124</v>
      </c>
      <c r="D88628" s="3">
        <v>43959</v>
      </c>
      <c r="E88628">
        <v>2</v>
      </c>
      <c r="F88628">
        <v>602</v>
      </c>
      <c r="G88628" t="s">
        <v>425</v>
      </c>
    </row>
    <row r="88629" spans="1:7" x14ac:dyDescent="0.35">
      <c r="A88629" t="s">
        <v>411</v>
      </c>
      <c r="B88629" t="s">
        <v>34</v>
      </c>
      <c r="C88629" t="s">
        <v>104</v>
      </c>
      <c r="D88629" s="3">
        <v>43959</v>
      </c>
      <c r="E88629">
        <v>6</v>
      </c>
      <c r="F88629">
        <v>2574</v>
      </c>
      <c r="G88629" t="s">
        <v>425</v>
      </c>
    </row>
    <row r="88630" spans="1:7" x14ac:dyDescent="0.35">
      <c r="A88630" t="s">
        <v>411</v>
      </c>
      <c r="B88630" t="s">
        <v>36</v>
      </c>
      <c r="C88630" t="s">
        <v>124</v>
      </c>
      <c r="D88630" s="3">
        <v>43962</v>
      </c>
      <c r="E88630">
        <v>1</v>
      </c>
      <c r="F88630">
        <v>74</v>
      </c>
      <c r="G88630" t="s">
        <v>425</v>
      </c>
    </row>
    <row r="88631" spans="1:7" x14ac:dyDescent="0.35">
      <c r="A88631" t="s">
        <v>411</v>
      </c>
      <c r="B88631" t="s">
        <v>55</v>
      </c>
      <c r="C88631" t="s">
        <v>124</v>
      </c>
      <c r="D88631" s="3">
        <v>43962</v>
      </c>
      <c r="E88631">
        <v>1</v>
      </c>
      <c r="F88631">
        <v>79</v>
      </c>
      <c r="G88631" t="s">
        <v>425</v>
      </c>
    </row>
    <row r="88632" spans="1:7" x14ac:dyDescent="0.35">
      <c r="A88632" t="s">
        <v>411</v>
      </c>
      <c r="B88632" t="s">
        <v>45</v>
      </c>
      <c r="C88632" t="s">
        <v>124</v>
      </c>
      <c r="D88632" s="3">
        <v>43962</v>
      </c>
      <c r="E88632">
        <v>3</v>
      </c>
      <c r="F88632">
        <v>1171</v>
      </c>
      <c r="G88632" t="s">
        <v>425</v>
      </c>
    </row>
    <row r="88633" spans="1:7" x14ac:dyDescent="0.35">
      <c r="A88633" t="s">
        <v>411</v>
      </c>
      <c r="B88633" t="s">
        <v>49</v>
      </c>
      <c r="C88633" t="s">
        <v>104</v>
      </c>
      <c r="D88633" s="3">
        <v>43962</v>
      </c>
      <c r="E88633">
        <v>1</v>
      </c>
      <c r="F88633">
        <v>167</v>
      </c>
      <c r="G88633" t="s">
        <v>425</v>
      </c>
    </row>
    <row r="88634" spans="1:7" x14ac:dyDescent="0.35">
      <c r="A88634" t="s">
        <v>411</v>
      </c>
      <c r="B88634" t="s">
        <v>42</v>
      </c>
      <c r="C88634" t="s">
        <v>124</v>
      </c>
      <c r="D88634" s="3">
        <v>43963</v>
      </c>
      <c r="E88634">
        <v>1</v>
      </c>
      <c r="F88634">
        <v>227</v>
      </c>
      <c r="G88634" t="s">
        <v>425</v>
      </c>
    </row>
    <row r="88635" spans="1:7" x14ac:dyDescent="0.35">
      <c r="A88635" t="s">
        <v>411</v>
      </c>
      <c r="B88635" t="s">
        <v>14</v>
      </c>
      <c r="C88635" t="s">
        <v>110</v>
      </c>
      <c r="D88635" s="3">
        <v>43964</v>
      </c>
      <c r="E88635">
        <v>3</v>
      </c>
      <c r="F88635">
        <v>1472</v>
      </c>
      <c r="G88635" t="s">
        <v>425</v>
      </c>
    </row>
    <row r="88636" spans="1:7" x14ac:dyDescent="0.35">
      <c r="A88636" t="s">
        <v>411</v>
      </c>
      <c r="B88636" t="s">
        <v>36</v>
      </c>
      <c r="C88636" t="s">
        <v>124</v>
      </c>
      <c r="D88636" s="3">
        <v>43964</v>
      </c>
      <c r="E88636">
        <v>1</v>
      </c>
      <c r="F88636">
        <v>218</v>
      </c>
      <c r="G88636" t="s">
        <v>425</v>
      </c>
    </row>
    <row r="88637" spans="1:7" x14ac:dyDescent="0.35">
      <c r="A88637" t="s">
        <v>411</v>
      </c>
      <c r="B88637" t="s">
        <v>40</v>
      </c>
      <c r="C88637" t="s">
        <v>124</v>
      </c>
      <c r="D88637" s="3">
        <v>43965</v>
      </c>
      <c r="E88637">
        <v>1</v>
      </c>
      <c r="F88637">
        <v>79</v>
      </c>
      <c r="G88637" t="s">
        <v>425</v>
      </c>
    </row>
    <row r="88638" spans="1:7" x14ac:dyDescent="0.35">
      <c r="A88638" t="s">
        <v>411</v>
      </c>
      <c r="B88638" t="s">
        <v>51</v>
      </c>
      <c r="C88638" t="s">
        <v>124</v>
      </c>
      <c r="D88638" s="3">
        <v>43965</v>
      </c>
      <c r="E88638">
        <v>1</v>
      </c>
      <c r="F88638">
        <v>60</v>
      </c>
      <c r="G88638" t="s">
        <v>425</v>
      </c>
    </row>
    <row r="88639" spans="1:7" x14ac:dyDescent="0.35">
      <c r="A88639" t="s">
        <v>411</v>
      </c>
      <c r="B88639" t="s">
        <v>55</v>
      </c>
      <c r="C88639" t="s">
        <v>124</v>
      </c>
      <c r="D88639" s="3">
        <v>43965</v>
      </c>
      <c r="E88639">
        <v>1</v>
      </c>
      <c r="F88639">
        <v>79</v>
      </c>
      <c r="G88639" t="s">
        <v>425</v>
      </c>
    </row>
    <row r="88640" spans="1:7" x14ac:dyDescent="0.35">
      <c r="A88640" t="s">
        <v>411</v>
      </c>
      <c r="B88640" t="s">
        <v>34</v>
      </c>
      <c r="C88640" t="s">
        <v>104</v>
      </c>
      <c r="D88640" s="3">
        <v>43965</v>
      </c>
      <c r="E88640">
        <v>2</v>
      </c>
      <c r="F88640">
        <v>917</v>
      </c>
      <c r="G88640" t="s">
        <v>425</v>
      </c>
    </row>
    <row r="88641" spans="1:7" x14ac:dyDescent="0.35">
      <c r="A88641" t="s">
        <v>411</v>
      </c>
      <c r="B88641" t="s">
        <v>16</v>
      </c>
      <c r="C88641" t="s">
        <v>110</v>
      </c>
      <c r="D88641" s="3">
        <v>43966</v>
      </c>
      <c r="E88641">
        <v>4</v>
      </c>
      <c r="F88641">
        <v>1569</v>
      </c>
      <c r="G88641" t="s">
        <v>425</v>
      </c>
    </row>
    <row r="88642" spans="1:7" x14ac:dyDescent="0.35">
      <c r="A88642" t="s">
        <v>411</v>
      </c>
      <c r="B88642" t="s">
        <v>51</v>
      </c>
      <c r="C88642" t="s">
        <v>124</v>
      </c>
      <c r="D88642" s="3">
        <v>43966</v>
      </c>
      <c r="E88642">
        <v>1</v>
      </c>
      <c r="F88642">
        <v>93</v>
      </c>
      <c r="G88642" t="s">
        <v>425</v>
      </c>
    </row>
    <row r="88643" spans="1:7" x14ac:dyDescent="0.35">
      <c r="A88643" t="s">
        <v>411</v>
      </c>
      <c r="B88643" t="s">
        <v>3</v>
      </c>
      <c r="C88643" t="s">
        <v>101</v>
      </c>
      <c r="D88643" s="3">
        <v>43969</v>
      </c>
      <c r="E88643">
        <v>13</v>
      </c>
      <c r="F88643">
        <v>2222</v>
      </c>
      <c r="G88643" t="s">
        <v>425</v>
      </c>
    </row>
    <row r="88644" spans="1:7" x14ac:dyDescent="0.35">
      <c r="A88644" t="s">
        <v>411</v>
      </c>
      <c r="B88644" t="s">
        <v>42</v>
      </c>
      <c r="C88644" t="s">
        <v>124</v>
      </c>
      <c r="D88644" s="3">
        <v>43969</v>
      </c>
      <c r="E88644">
        <v>1</v>
      </c>
      <c r="F88644">
        <v>454</v>
      </c>
      <c r="G88644" t="s">
        <v>425</v>
      </c>
    </row>
    <row r="88645" spans="1:7" x14ac:dyDescent="0.35">
      <c r="A88645" t="s">
        <v>411</v>
      </c>
      <c r="B88645" t="s">
        <v>12</v>
      </c>
      <c r="C88645" t="s">
        <v>110</v>
      </c>
      <c r="D88645" s="3">
        <v>43970</v>
      </c>
      <c r="E88645">
        <v>1</v>
      </c>
      <c r="F88645">
        <v>79</v>
      </c>
      <c r="G88645" t="s">
        <v>425</v>
      </c>
    </row>
    <row r="88646" spans="1:7" x14ac:dyDescent="0.35">
      <c r="A88646" t="s">
        <v>411</v>
      </c>
      <c r="B88646" t="s">
        <v>14</v>
      </c>
      <c r="C88646" t="s">
        <v>110</v>
      </c>
      <c r="D88646" s="3">
        <v>43970</v>
      </c>
      <c r="E88646">
        <v>13</v>
      </c>
      <c r="F88646">
        <v>5898</v>
      </c>
      <c r="G88646" t="s">
        <v>425</v>
      </c>
    </row>
    <row r="88647" spans="1:7" x14ac:dyDescent="0.35">
      <c r="A88647" t="s">
        <v>411</v>
      </c>
      <c r="B88647" t="s">
        <v>51</v>
      </c>
      <c r="C88647" t="s">
        <v>124</v>
      </c>
      <c r="D88647" s="3">
        <v>43970</v>
      </c>
      <c r="E88647">
        <v>1</v>
      </c>
      <c r="F88647">
        <v>282</v>
      </c>
      <c r="G88647" t="s">
        <v>425</v>
      </c>
    </row>
    <row r="88648" spans="1:7" x14ac:dyDescent="0.35">
      <c r="A88648" t="s">
        <v>411</v>
      </c>
      <c r="B88648" t="s">
        <v>42</v>
      </c>
      <c r="C88648" t="s">
        <v>124</v>
      </c>
      <c r="D88648" s="3">
        <v>43970</v>
      </c>
      <c r="E88648">
        <v>1</v>
      </c>
      <c r="F88648">
        <v>449</v>
      </c>
      <c r="G88648" t="s">
        <v>425</v>
      </c>
    </row>
    <row r="88649" spans="1:7" x14ac:dyDescent="0.35">
      <c r="A88649" t="s">
        <v>411</v>
      </c>
      <c r="B88649" t="s">
        <v>24</v>
      </c>
      <c r="C88649" t="s">
        <v>107</v>
      </c>
      <c r="D88649" s="3">
        <v>43971</v>
      </c>
      <c r="E88649">
        <v>1</v>
      </c>
      <c r="F88649">
        <v>245</v>
      </c>
      <c r="G88649" t="s">
        <v>425</v>
      </c>
    </row>
    <row r="88650" spans="1:7" x14ac:dyDescent="0.35">
      <c r="A88650" t="s">
        <v>411</v>
      </c>
      <c r="B88650" t="s">
        <v>14</v>
      </c>
      <c r="C88650" t="s">
        <v>110</v>
      </c>
      <c r="D88650" s="3">
        <v>43971</v>
      </c>
      <c r="E88650">
        <v>1</v>
      </c>
      <c r="F88650">
        <v>93</v>
      </c>
      <c r="G88650" t="s">
        <v>425</v>
      </c>
    </row>
    <row r="88651" spans="1:7" x14ac:dyDescent="0.35">
      <c r="A88651" t="s">
        <v>411</v>
      </c>
      <c r="B88651" t="s">
        <v>51</v>
      </c>
      <c r="C88651" t="s">
        <v>124</v>
      </c>
      <c r="D88651" s="3">
        <v>43971</v>
      </c>
      <c r="E88651">
        <v>1</v>
      </c>
      <c r="F88651">
        <v>190</v>
      </c>
      <c r="G88651" t="s">
        <v>425</v>
      </c>
    </row>
    <row r="88652" spans="1:7" x14ac:dyDescent="0.35">
      <c r="A88652" t="s">
        <v>411</v>
      </c>
      <c r="B88652" t="s">
        <v>42</v>
      </c>
      <c r="C88652" t="s">
        <v>124</v>
      </c>
      <c r="D88652" s="3">
        <v>43971</v>
      </c>
      <c r="E88652">
        <v>1</v>
      </c>
      <c r="F88652">
        <v>74</v>
      </c>
      <c r="G88652" t="s">
        <v>425</v>
      </c>
    </row>
    <row r="88653" spans="1:7" x14ac:dyDescent="0.35">
      <c r="A88653" t="s">
        <v>411</v>
      </c>
      <c r="B88653" t="s">
        <v>55</v>
      </c>
      <c r="C88653" t="s">
        <v>124</v>
      </c>
      <c r="D88653" s="3">
        <v>43971</v>
      </c>
      <c r="E88653">
        <v>1</v>
      </c>
      <c r="F88653">
        <v>157</v>
      </c>
      <c r="G88653" t="s">
        <v>425</v>
      </c>
    </row>
    <row r="88654" spans="1:7" x14ac:dyDescent="0.35">
      <c r="A88654" t="s">
        <v>411</v>
      </c>
      <c r="B88654" t="s">
        <v>55</v>
      </c>
      <c r="C88654" t="s">
        <v>124</v>
      </c>
      <c r="D88654" s="3">
        <v>43972</v>
      </c>
      <c r="E88654">
        <v>1</v>
      </c>
      <c r="F88654">
        <v>157</v>
      </c>
      <c r="G88654" t="s">
        <v>425</v>
      </c>
    </row>
    <row r="88655" spans="1:7" x14ac:dyDescent="0.35">
      <c r="A88655" t="s">
        <v>411</v>
      </c>
      <c r="B88655" t="s">
        <v>45</v>
      </c>
      <c r="C88655" t="s">
        <v>124</v>
      </c>
      <c r="D88655" s="3">
        <v>43972</v>
      </c>
      <c r="E88655">
        <v>4</v>
      </c>
      <c r="F88655">
        <v>1255</v>
      </c>
      <c r="G88655" t="s">
        <v>425</v>
      </c>
    </row>
    <row r="88656" spans="1:7" x14ac:dyDescent="0.35">
      <c r="A88656" t="s">
        <v>411</v>
      </c>
      <c r="B88656" t="s">
        <v>34</v>
      </c>
      <c r="C88656" t="s">
        <v>104</v>
      </c>
      <c r="D88656" s="3">
        <v>43972</v>
      </c>
      <c r="E88656">
        <v>3</v>
      </c>
      <c r="F88656">
        <v>1162</v>
      </c>
      <c r="G88656" t="s">
        <v>425</v>
      </c>
    </row>
    <row r="88657" spans="1:7" x14ac:dyDescent="0.35">
      <c r="A88657" t="s">
        <v>411</v>
      </c>
      <c r="B88657" t="s">
        <v>69</v>
      </c>
      <c r="C88657" t="s">
        <v>124</v>
      </c>
      <c r="D88657" s="3">
        <v>43973</v>
      </c>
      <c r="E88657">
        <v>5</v>
      </c>
      <c r="F88657">
        <v>1801</v>
      </c>
      <c r="G88657" t="s">
        <v>425</v>
      </c>
    </row>
    <row r="88658" spans="1:7" x14ac:dyDescent="0.35">
      <c r="A88658" t="s">
        <v>411</v>
      </c>
      <c r="B88658" t="s">
        <v>42</v>
      </c>
      <c r="C88658" t="s">
        <v>124</v>
      </c>
      <c r="D88658" s="3">
        <v>43973</v>
      </c>
      <c r="E88658">
        <v>1</v>
      </c>
      <c r="F88658">
        <v>296</v>
      </c>
      <c r="G88658" t="s">
        <v>425</v>
      </c>
    </row>
    <row r="88659" spans="1:7" x14ac:dyDescent="0.35">
      <c r="A88659" t="s">
        <v>411</v>
      </c>
      <c r="B88659" t="s">
        <v>34</v>
      </c>
      <c r="C88659" t="s">
        <v>104</v>
      </c>
      <c r="D88659" s="3">
        <v>43973</v>
      </c>
      <c r="E88659">
        <v>1</v>
      </c>
      <c r="F88659">
        <v>167</v>
      </c>
      <c r="G88659" t="s">
        <v>425</v>
      </c>
    </row>
    <row r="88660" spans="1:7" x14ac:dyDescent="0.35">
      <c r="A88660" t="s">
        <v>411</v>
      </c>
      <c r="B88660" t="s">
        <v>12</v>
      </c>
      <c r="C88660" t="s">
        <v>110</v>
      </c>
      <c r="D88660" s="3">
        <v>43976</v>
      </c>
      <c r="E88660">
        <v>1</v>
      </c>
      <c r="F88660">
        <v>79</v>
      </c>
      <c r="G88660" t="s">
        <v>425</v>
      </c>
    </row>
    <row r="88661" spans="1:7" x14ac:dyDescent="0.35">
      <c r="A88661" t="s">
        <v>411</v>
      </c>
      <c r="B88661" t="s">
        <v>14</v>
      </c>
      <c r="C88661" t="s">
        <v>110</v>
      </c>
      <c r="D88661" s="3">
        <v>43976</v>
      </c>
      <c r="E88661">
        <v>1</v>
      </c>
      <c r="F88661">
        <v>88</v>
      </c>
      <c r="G88661" t="s">
        <v>425</v>
      </c>
    </row>
    <row r="88662" spans="1:7" x14ac:dyDescent="0.35">
      <c r="A88662" t="s">
        <v>411</v>
      </c>
      <c r="B88662" t="s">
        <v>16</v>
      </c>
      <c r="C88662" t="s">
        <v>110</v>
      </c>
      <c r="D88662" s="3">
        <v>43976</v>
      </c>
      <c r="E88662">
        <v>26</v>
      </c>
      <c r="F88662">
        <v>11250</v>
      </c>
      <c r="G88662" t="s">
        <v>425</v>
      </c>
    </row>
    <row r="88663" spans="1:7" x14ac:dyDescent="0.35">
      <c r="A88663" t="s">
        <v>411</v>
      </c>
      <c r="B88663" t="s">
        <v>47</v>
      </c>
      <c r="C88663" t="s">
        <v>124</v>
      </c>
      <c r="D88663" s="3">
        <v>43976</v>
      </c>
      <c r="E88663">
        <v>1</v>
      </c>
      <c r="F88663">
        <v>65</v>
      </c>
      <c r="G88663" t="s">
        <v>425</v>
      </c>
    </row>
    <row r="88664" spans="1:7" x14ac:dyDescent="0.35">
      <c r="A88664" t="s">
        <v>411</v>
      </c>
      <c r="B88664" t="s">
        <v>12</v>
      </c>
      <c r="C88664" t="s">
        <v>110</v>
      </c>
      <c r="D88664" s="3">
        <v>43977</v>
      </c>
      <c r="E88664">
        <v>1</v>
      </c>
      <c r="F88664">
        <v>157</v>
      </c>
      <c r="G88664" t="s">
        <v>425</v>
      </c>
    </row>
    <row r="88665" spans="1:7" x14ac:dyDescent="0.35">
      <c r="A88665" t="s">
        <v>411</v>
      </c>
      <c r="B88665" t="s">
        <v>49</v>
      </c>
      <c r="C88665" t="s">
        <v>124</v>
      </c>
      <c r="D88665" s="3">
        <v>43977</v>
      </c>
      <c r="E88665">
        <v>1</v>
      </c>
      <c r="F88665">
        <v>167</v>
      </c>
      <c r="G88665" t="s">
        <v>425</v>
      </c>
    </row>
    <row r="88666" spans="1:7" x14ac:dyDescent="0.35">
      <c r="A88666" t="s">
        <v>411</v>
      </c>
      <c r="B88666" t="s">
        <v>42</v>
      </c>
      <c r="C88666" t="s">
        <v>124</v>
      </c>
      <c r="D88666" s="3">
        <v>43977</v>
      </c>
      <c r="E88666">
        <v>1</v>
      </c>
      <c r="F88666">
        <v>148</v>
      </c>
      <c r="G88666" t="s">
        <v>425</v>
      </c>
    </row>
    <row r="88667" spans="1:7" x14ac:dyDescent="0.35">
      <c r="A88667" t="s">
        <v>411</v>
      </c>
      <c r="B88667" t="s">
        <v>55</v>
      </c>
      <c r="C88667" t="s">
        <v>124</v>
      </c>
      <c r="D88667" s="3">
        <v>43978</v>
      </c>
      <c r="E88667">
        <v>1</v>
      </c>
      <c r="F88667">
        <v>79</v>
      </c>
      <c r="G88667" t="s">
        <v>425</v>
      </c>
    </row>
    <row r="88668" spans="1:7" x14ac:dyDescent="0.35">
      <c r="A88668" t="s">
        <v>411</v>
      </c>
      <c r="B88668" t="s">
        <v>40</v>
      </c>
      <c r="C88668" t="s">
        <v>124</v>
      </c>
      <c r="D88668" s="3">
        <v>43979</v>
      </c>
      <c r="E88668">
        <v>1</v>
      </c>
      <c r="F88668">
        <v>79</v>
      </c>
      <c r="G88668" t="s">
        <v>425</v>
      </c>
    </row>
    <row r="88669" spans="1:7" x14ac:dyDescent="0.35">
      <c r="A88669" t="s">
        <v>411</v>
      </c>
      <c r="B88669" t="s">
        <v>42</v>
      </c>
      <c r="C88669" t="s">
        <v>124</v>
      </c>
      <c r="D88669" s="3">
        <v>43979</v>
      </c>
      <c r="E88669">
        <v>1</v>
      </c>
      <c r="F88669">
        <v>301</v>
      </c>
      <c r="G88669" t="s">
        <v>425</v>
      </c>
    </row>
    <row r="88670" spans="1:7" x14ac:dyDescent="0.35">
      <c r="A88670" t="s">
        <v>411</v>
      </c>
      <c r="B88670" t="s">
        <v>24</v>
      </c>
      <c r="C88670" t="s">
        <v>107</v>
      </c>
      <c r="D88670" s="3">
        <v>43980</v>
      </c>
      <c r="E88670">
        <v>1</v>
      </c>
      <c r="F88670">
        <v>83</v>
      </c>
      <c r="G88670" t="s">
        <v>425</v>
      </c>
    </row>
    <row r="88671" spans="1:7" x14ac:dyDescent="0.35">
      <c r="A88671" t="s">
        <v>411</v>
      </c>
      <c r="B88671" t="s">
        <v>69</v>
      </c>
      <c r="C88671" t="s">
        <v>124</v>
      </c>
      <c r="D88671" s="3">
        <v>43980</v>
      </c>
      <c r="E88671">
        <v>2</v>
      </c>
      <c r="F88671">
        <v>602</v>
      </c>
      <c r="G88671" t="s">
        <v>425</v>
      </c>
    </row>
    <row r="88672" spans="1:7" x14ac:dyDescent="0.35">
      <c r="A88672" t="s">
        <v>411</v>
      </c>
      <c r="B88672" t="s">
        <v>51</v>
      </c>
      <c r="C88672" t="s">
        <v>124</v>
      </c>
      <c r="D88672" s="3">
        <v>43980</v>
      </c>
      <c r="E88672">
        <v>1</v>
      </c>
      <c r="F88672">
        <v>190</v>
      </c>
      <c r="G88672" t="s">
        <v>425</v>
      </c>
    </row>
    <row r="88673" spans="1:7" x14ac:dyDescent="0.35">
      <c r="A88673" t="s">
        <v>411</v>
      </c>
      <c r="B88673" t="s">
        <v>34</v>
      </c>
      <c r="C88673" t="s">
        <v>104</v>
      </c>
      <c r="D88673" s="3">
        <v>43981</v>
      </c>
      <c r="E88673">
        <v>1</v>
      </c>
      <c r="F88673">
        <v>83</v>
      </c>
      <c r="G88673" t="s">
        <v>425</v>
      </c>
    </row>
    <row r="88674" spans="1:7" x14ac:dyDescent="0.35">
      <c r="A88674" t="s">
        <v>411</v>
      </c>
      <c r="B88674" t="s">
        <v>47</v>
      </c>
      <c r="C88674" t="s">
        <v>124</v>
      </c>
      <c r="D88674" s="3">
        <v>43983</v>
      </c>
      <c r="E88674">
        <v>1</v>
      </c>
      <c r="F88674">
        <v>134</v>
      </c>
      <c r="G88674" t="s">
        <v>425</v>
      </c>
    </row>
    <row r="88675" spans="1:7" x14ac:dyDescent="0.35">
      <c r="A88675" t="s">
        <v>411</v>
      </c>
      <c r="B88675" t="s">
        <v>24</v>
      </c>
      <c r="C88675" t="s">
        <v>107</v>
      </c>
      <c r="D88675" s="3">
        <v>43984</v>
      </c>
      <c r="E88675">
        <v>1</v>
      </c>
      <c r="F88675">
        <v>352</v>
      </c>
      <c r="G88675" t="s">
        <v>425</v>
      </c>
    </row>
    <row r="88676" spans="1:7" x14ac:dyDescent="0.35">
      <c r="A88676" t="s">
        <v>411</v>
      </c>
      <c r="B88676" t="s">
        <v>12</v>
      </c>
      <c r="C88676" t="s">
        <v>110</v>
      </c>
      <c r="D88676" s="3">
        <v>43984</v>
      </c>
      <c r="E88676">
        <v>1</v>
      </c>
      <c r="F88676">
        <v>79</v>
      </c>
      <c r="G88676" t="s">
        <v>425</v>
      </c>
    </row>
    <row r="88677" spans="1:7" x14ac:dyDescent="0.35">
      <c r="A88677" t="s">
        <v>411</v>
      </c>
      <c r="B88677" t="s">
        <v>45</v>
      </c>
      <c r="C88677" t="s">
        <v>124</v>
      </c>
      <c r="D88677" s="3">
        <v>43985</v>
      </c>
      <c r="E88677">
        <v>1</v>
      </c>
      <c r="F88677">
        <v>417</v>
      </c>
      <c r="G88677" t="s">
        <v>425</v>
      </c>
    </row>
    <row r="88678" spans="1:7" x14ac:dyDescent="0.35">
      <c r="A88678" t="s">
        <v>411</v>
      </c>
      <c r="B88678" t="s">
        <v>14</v>
      </c>
      <c r="C88678" t="s">
        <v>110</v>
      </c>
      <c r="D88678" s="3">
        <v>43986</v>
      </c>
      <c r="E88678">
        <v>1</v>
      </c>
      <c r="F88678">
        <v>176</v>
      </c>
      <c r="G88678" t="s">
        <v>425</v>
      </c>
    </row>
    <row r="88679" spans="1:7" x14ac:dyDescent="0.35">
      <c r="A88679" t="s">
        <v>411</v>
      </c>
      <c r="B88679" t="s">
        <v>40</v>
      </c>
      <c r="C88679" t="s">
        <v>124</v>
      </c>
      <c r="D88679" s="3">
        <v>43986</v>
      </c>
      <c r="E88679">
        <v>1</v>
      </c>
      <c r="F88679">
        <v>370</v>
      </c>
      <c r="G88679" t="s">
        <v>425</v>
      </c>
    </row>
    <row r="88680" spans="1:7" x14ac:dyDescent="0.35">
      <c r="A88680" t="s">
        <v>411</v>
      </c>
      <c r="B88680" t="s">
        <v>55</v>
      </c>
      <c r="C88680" t="s">
        <v>124</v>
      </c>
      <c r="D88680" s="3">
        <v>43986</v>
      </c>
      <c r="E88680">
        <v>1</v>
      </c>
      <c r="F88680">
        <v>79</v>
      </c>
      <c r="G88680" t="s">
        <v>425</v>
      </c>
    </row>
    <row r="88681" spans="1:7" x14ac:dyDescent="0.35">
      <c r="A88681" t="s">
        <v>411</v>
      </c>
      <c r="B88681" t="s">
        <v>34</v>
      </c>
      <c r="C88681" t="s">
        <v>104</v>
      </c>
      <c r="D88681" s="3">
        <v>43986</v>
      </c>
      <c r="E88681">
        <v>1</v>
      </c>
      <c r="F88681">
        <v>250</v>
      </c>
      <c r="G88681" t="s">
        <v>425</v>
      </c>
    </row>
    <row r="88682" spans="1:7" x14ac:dyDescent="0.35">
      <c r="A88682" t="s">
        <v>411</v>
      </c>
      <c r="B88682" t="s">
        <v>12</v>
      </c>
      <c r="C88682" t="s">
        <v>110</v>
      </c>
      <c r="D88682" s="3">
        <v>43987</v>
      </c>
      <c r="E88682">
        <v>1</v>
      </c>
      <c r="F88682">
        <v>79</v>
      </c>
      <c r="G88682" t="s">
        <v>425</v>
      </c>
    </row>
    <row r="88683" spans="1:7" x14ac:dyDescent="0.35">
      <c r="A88683" t="s">
        <v>411</v>
      </c>
      <c r="B88683" t="s">
        <v>51</v>
      </c>
      <c r="C88683" t="s">
        <v>124</v>
      </c>
      <c r="D88683" s="3">
        <v>43987</v>
      </c>
      <c r="E88683">
        <v>1</v>
      </c>
      <c r="F88683">
        <v>176</v>
      </c>
      <c r="G88683" t="s">
        <v>425</v>
      </c>
    </row>
    <row r="88684" spans="1:7" x14ac:dyDescent="0.35">
      <c r="A88684" t="s">
        <v>411</v>
      </c>
      <c r="B88684" t="s">
        <v>42</v>
      </c>
      <c r="C88684" t="s">
        <v>124</v>
      </c>
      <c r="D88684" s="3">
        <v>43987</v>
      </c>
      <c r="E88684">
        <v>1</v>
      </c>
      <c r="F88684">
        <v>301</v>
      </c>
      <c r="G88684" t="s">
        <v>425</v>
      </c>
    </row>
    <row r="88685" spans="1:7" x14ac:dyDescent="0.35">
      <c r="A88685" t="s">
        <v>411</v>
      </c>
      <c r="B88685" t="s">
        <v>47</v>
      </c>
      <c r="C88685" t="s">
        <v>124</v>
      </c>
      <c r="D88685" s="3">
        <v>43987</v>
      </c>
      <c r="E88685">
        <v>1</v>
      </c>
      <c r="F88685">
        <v>199</v>
      </c>
      <c r="G88685" t="s">
        <v>425</v>
      </c>
    </row>
    <row r="88686" spans="1:7" x14ac:dyDescent="0.35">
      <c r="A88686" t="s">
        <v>411</v>
      </c>
      <c r="B88686" t="s">
        <v>49</v>
      </c>
      <c r="C88686" t="s">
        <v>104</v>
      </c>
      <c r="D88686" s="3">
        <v>43987</v>
      </c>
      <c r="E88686">
        <v>1</v>
      </c>
      <c r="F88686">
        <v>333</v>
      </c>
      <c r="G88686" t="s">
        <v>425</v>
      </c>
    </row>
    <row r="88687" spans="1:7" x14ac:dyDescent="0.35">
      <c r="A88687" t="s">
        <v>411</v>
      </c>
      <c r="B88687" t="s">
        <v>14</v>
      </c>
      <c r="C88687" t="s">
        <v>110</v>
      </c>
      <c r="D88687" s="3">
        <v>43990</v>
      </c>
      <c r="E88687">
        <v>51</v>
      </c>
      <c r="F88687">
        <v>29583</v>
      </c>
      <c r="G88687" t="s">
        <v>425</v>
      </c>
    </row>
    <row r="88688" spans="1:7" x14ac:dyDescent="0.35">
      <c r="A88688" t="s">
        <v>411</v>
      </c>
      <c r="B88688" t="s">
        <v>16</v>
      </c>
      <c r="C88688" t="s">
        <v>110</v>
      </c>
      <c r="D88688" s="3">
        <v>43990</v>
      </c>
      <c r="E88688">
        <v>2</v>
      </c>
      <c r="F88688">
        <v>787</v>
      </c>
      <c r="G88688" t="s">
        <v>425</v>
      </c>
    </row>
    <row r="88689" spans="1:7" x14ac:dyDescent="0.35">
      <c r="A88689" t="s">
        <v>411</v>
      </c>
      <c r="B88689" t="s">
        <v>36</v>
      </c>
      <c r="C88689" t="s">
        <v>124</v>
      </c>
      <c r="D88689" s="3">
        <v>43990</v>
      </c>
      <c r="E88689">
        <v>1</v>
      </c>
      <c r="F88689">
        <v>144</v>
      </c>
      <c r="G88689" t="s">
        <v>425</v>
      </c>
    </row>
    <row r="88690" spans="1:7" x14ac:dyDescent="0.35">
      <c r="A88690" t="s">
        <v>411</v>
      </c>
      <c r="B88690" t="s">
        <v>40</v>
      </c>
      <c r="C88690" t="s">
        <v>124</v>
      </c>
      <c r="D88690" s="3">
        <v>43990</v>
      </c>
      <c r="E88690">
        <v>1</v>
      </c>
      <c r="F88690">
        <v>157</v>
      </c>
      <c r="G88690" t="s">
        <v>425</v>
      </c>
    </row>
    <row r="88691" spans="1:7" x14ac:dyDescent="0.35">
      <c r="A88691" t="s">
        <v>411</v>
      </c>
      <c r="B88691" t="s">
        <v>69</v>
      </c>
      <c r="C88691" t="s">
        <v>124</v>
      </c>
      <c r="D88691" s="3">
        <v>43990</v>
      </c>
      <c r="E88691">
        <v>2</v>
      </c>
      <c r="F88691">
        <v>602</v>
      </c>
      <c r="G88691" t="s">
        <v>425</v>
      </c>
    </row>
    <row r="88692" spans="1:7" x14ac:dyDescent="0.35">
      <c r="A88692" t="s">
        <v>411</v>
      </c>
      <c r="B88692" t="s">
        <v>51</v>
      </c>
      <c r="C88692" t="s">
        <v>124</v>
      </c>
      <c r="D88692" s="3">
        <v>43990</v>
      </c>
      <c r="E88692">
        <v>1</v>
      </c>
      <c r="F88692">
        <v>245</v>
      </c>
      <c r="G88692" t="s">
        <v>425</v>
      </c>
    </row>
    <row r="88693" spans="1:7" x14ac:dyDescent="0.35">
      <c r="A88693" t="s">
        <v>411</v>
      </c>
      <c r="B88693" t="s">
        <v>42</v>
      </c>
      <c r="C88693" t="s">
        <v>124</v>
      </c>
      <c r="D88693" s="3">
        <v>43990</v>
      </c>
      <c r="E88693">
        <v>1</v>
      </c>
      <c r="F88693">
        <v>148</v>
      </c>
      <c r="G88693" t="s">
        <v>425</v>
      </c>
    </row>
    <row r="88694" spans="1:7" x14ac:dyDescent="0.35">
      <c r="A88694" t="s">
        <v>411</v>
      </c>
      <c r="B88694" t="s">
        <v>71</v>
      </c>
      <c r="C88694" t="s">
        <v>124</v>
      </c>
      <c r="D88694" s="3">
        <v>43990</v>
      </c>
      <c r="E88694">
        <v>1</v>
      </c>
      <c r="F88694">
        <v>74</v>
      </c>
      <c r="G88694" t="s">
        <v>425</v>
      </c>
    </row>
    <row r="88695" spans="1:7" x14ac:dyDescent="0.35">
      <c r="A88695" t="s">
        <v>411</v>
      </c>
      <c r="B88695" t="s">
        <v>55</v>
      </c>
      <c r="C88695" t="s">
        <v>124</v>
      </c>
      <c r="D88695" s="3">
        <v>43990</v>
      </c>
      <c r="E88695">
        <v>1</v>
      </c>
      <c r="F88695">
        <v>79</v>
      </c>
      <c r="G88695" t="s">
        <v>425</v>
      </c>
    </row>
    <row r="88696" spans="1:7" x14ac:dyDescent="0.35">
      <c r="A88696" t="s">
        <v>411</v>
      </c>
      <c r="B88696" t="s">
        <v>47</v>
      </c>
      <c r="C88696" t="s">
        <v>124</v>
      </c>
      <c r="D88696" s="3">
        <v>43990</v>
      </c>
      <c r="E88696">
        <v>1</v>
      </c>
      <c r="F88696">
        <v>199</v>
      </c>
      <c r="G88696" t="s">
        <v>425</v>
      </c>
    </row>
    <row r="88697" spans="1:7" x14ac:dyDescent="0.35">
      <c r="A88697" t="s">
        <v>411</v>
      </c>
      <c r="B88697" t="s">
        <v>34</v>
      </c>
      <c r="C88697" t="s">
        <v>104</v>
      </c>
      <c r="D88697" s="3">
        <v>43990</v>
      </c>
      <c r="E88697">
        <v>1</v>
      </c>
      <c r="F88697">
        <v>333</v>
      </c>
      <c r="G88697" t="s">
        <v>425</v>
      </c>
    </row>
    <row r="88698" spans="1:7" x14ac:dyDescent="0.35">
      <c r="A88698" t="s">
        <v>411</v>
      </c>
      <c r="B88698" t="s">
        <v>24</v>
      </c>
      <c r="C88698" t="s">
        <v>107</v>
      </c>
      <c r="D88698" s="3">
        <v>43991</v>
      </c>
      <c r="E88698">
        <v>1</v>
      </c>
      <c r="F88698">
        <v>329</v>
      </c>
      <c r="G88698" t="s">
        <v>425</v>
      </c>
    </row>
    <row r="88699" spans="1:7" x14ac:dyDescent="0.35">
      <c r="A88699" t="s">
        <v>411</v>
      </c>
      <c r="B88699" t="s">
        <v>51</v>
      </c>
      <c r="C88699" t="s">
        <v>124</v>
      </c>
      <c r="D88699" s="3">
        <v>43991</v>
      </c>
      <c r="E88699">
        <v>1</v>
      </c>
      <c r="F88699">
        <v>167</v>
      </c>
      <c r="G88699" t="s">
        <v>425</v>
      </c>
    </row>
    <row r="88700" spans="1:7" x14ac:dyDescent="0.35">
      <c r="A88700" t="s">
        <v>411</v>
      </c>
      <c r="B88700" t="s">
        <v>42</v>
      </c>
      <c r="C88700" t="s">
        <v>124</v>
      </c>
      <c r="D88700" s="3">
        <v>43991</v>
      </c>
      <c r="E88700">
        <v>1</v>
      </c>
      <c r="F88700">
        <v>74</v>
      </c>
      <c r="G88700" t="s">
        <v>425</v>
      </c>
    </row>
    <row r="88701" spans="1:7" x14ac:dyDescent="0.35">
      <c r="A88701" t="s">
        <v>411</v>
      </c>
      <c r="B88701" t="s">
        <v>40</v>
      </c>
      <c r="C88701" t="s">
        <v>124</v>
      </c>
      <c r="D88701" s="3">
        <v>43992</v>
      </c>
      <c r="E88701">
        <v>1</v>
      </c>
      <c r="F88701">
        <v>79</v>
      </c>
      <c r="G88701" t="s">
        <v>425</v>
      </c>
    </row>
    <row r="88702" spans="1:7" x14ac:dyDescent="0.35">
      <c r="A88702" t="s">
        <v>411</v>
      </c>
      <c r="B88702" t="s">
        <v>12</v>
      </c>
      <c r="C88702" t="s">
        <v>110</v>
      </c>
      <c r="D88702" s="3">
        <v>43993</v>
      </c>
      <c r="E88702">
        <v>1</v>
      </c>
      <c r="F88702">
        <v>79</v>
      </c>
      <c r="G88702" t="s">
        <v>425</v>
      </c>
    </row>
    <row r="88703" spans="1:7" x14ac:dyDescent="0.35">
      <c r="A88703" t="s">
        <v>411</v>
      </c>
      <c r="B88703" t="s">
        <v>40</v>
      </c>
      <c r="C88703" t="s">
        <v>124</v>
      </c>
      <c r="D88703" s="3">
        <v>43993</v>
      </c>
      <c r="E88703">
        <v>1</v>
      </c>
      <c r="F88703">
        <v>157</v>
      </c>
      <c r="G88703" t="s">
        <v>425</v>
      </c>
    </row>
    <row r="88704" spans="1:7" x14ac:dyDescent="0.35">
      <c r="A88704" t="s">
        <v>411</v>
      </c>
      <c r="B88704" t="s">
        <v>42</v>
      </c>
      <c r="C88704" t="s">
        <v>124</v>
      </c>
      <c r="D88704" s="3">
        <v>43993</v>
      </c>
      <c r="E88704">
        <v>1</v>
      </c>
      <c r="F88704">
        <v>301</v>
      </c>
      <c r="G88704" t="s">
        <v>425</v>
      </c>
    </row>
    <row r="88705" spans="1:7" x14ac:dyDescent="0.35">
      <c r="A88705" t="s">
        <v>411</v>
      </c>
      <c r="B88705" t="s">
        <v>3</v>
      </c>
      <c r="C88705" t="s">
        <v>101</v>
      </c>
      <c r="D88705" s="3">
        <v>43994</v>
      </c>
      <c r="E88705">
        <v>13</v>
      </c>
      <c r="F88705">
        <v>2222</v>
      </c>
      <c r="G88705" t="s">
        <v>425</v>
      </c>
    </row>
    <row r="88706" spans="1:7" x14ac:dyDescent="0.35">
      <c r="A88706" t="s">
        <v>411</v>
      </c>
      <c r="B88706" t="s">
        <v>14</v>
      </c>
      <c r="C88706" t="s">
        <v>110</v>
      </c>
      <c r="D88706" s="3">
        <v>43994</v>
      </c>
      <c r="E88706">
        <v>3</v>
      </c>
      <c r="F88706">
        <v>1472</v>
      </c>
      <c r="G88706" t="s">
        <v>425</v>
      </c>
    </row>
    <row r="88707" spans="1:7" x14ac:dyDescent="0.35">
      <c r="A88707" t="s">
        <v>411</v>
      </c>
      <c r="B88707" t="s">
        <v>36</v>
      </c>
      <c r="C88707" t="s">
        <v>124</v>
      </c>
      <c r="D88707" s="3">
        <v>43994</v>
      </c>
      <c r="E88707">
        <v>1</v>
      </c>
      <c r="F88707">
        <v>495</v>
      </c>
      <c r="G88707" t="s">
        <v>425</v>
      </c>
    </row>
    <row r="88708" spans="1:7" x14ac:dyDescent="0.35">
      <c r="A88708" t="s">
        <v>411</v>
      </c>
      <c r="B88708" t="s">
        <v>34</v>
      </c>
      <c r="C88708" t="s">
        <v>104</v>
      </c>
      <c r="D88708" s="3">
        <v>43994</v>
      </c>
      <c r="E88708">
        <v>1</v>
      </c>
      <c r="F88708">
        <v>583</v>
      </c>
      <c r="G88708" t="s">
        <v>425</v>
      </c>
    </row>
    <row r="88709" spans="1:7" x14ac:dyDescent="0.35">
      <c r="A88709" t="s">
        <v>411</v>
      </c>
      <c r="B88709" t="s">
        <v>24</v>
      </c>
      <c r="C88709" t="s">
        <v>107</v>
      </c>
      <c r="D88709" s="3">
        <v>43997</v>
      </c>
      <c r="E88709">
        <v>1</v>
      </c>
      <c r="F88709">
        <v>329</v>
      </c>
      <c r="G88709" t="s">
        <v>425</v>
      </c>
    </row>
    <row r="88710" spans="1:7" x14ac:dyDescent="0.35">
      <c r="A88710" t="s">
        <v>411</v>
      </c>
      <c r="B88710" t="s">
        <v>16</v>
      </c>
      <c r="C88710" t="s">
        <v>110</v>
      </c>
      <c r="D88710" s="3">
        <v>43997</v>
      </c>
      <c r="E88710">
        <v>14</v>
      </c>
      <c r="F88710">
        <v>6106</v>
      </c>
      <c r="G88710" t="s">
        <v>425</v>
      </c>
    </row>
    <row r="88711" spans="1:7" x14ac:dyDescent="0.35">
      <c r="A88711" t="s">
        <v>411</v>
      </c>
      <c r="B88711" t="s">
        <v>51</v>
      </c>
      <c r="C88711" t="s">
        <v>124</v>
      </c>
      <c r="D88711" s="3">
        <v>43997</v>
      </c>
      <c r="E88711">
        <v>1</v>
      </c>
      <c r="F88711">
        <v>93</v>
      </c>
      <c r="G88711" t="s">
        <v>425</v>
      </c>
    </row>
    <row r="88712" spans="1:7" x14ac:dyDescent="0.35">
      <c r="A88712" t="s">
        <v>411</v>
      </c>
      <c r="B88712" t="s">
        <v>40</v>
      </c>
      <c r="C88712" t="s">
        <v>124</v>
      </c>
      <c r="D88712" s="3">
        <v>43998</v>
      </c>
      <c r="E88712">
        <v>1</v>
      </c>
      <c r="F88712">
        <v>79</v>
      </c>
      <c r="G88712" t="s">
        <v>425</v>
      </c>
    </row>
    <row r="88713" spans="1:7" x14ac:dyDescent="0.35">
      <c r="A88713" t="s">
        <v>411</v>
      </c>
      <c r="B88713" t="s">
        <v>42</v>
      </c>
      <c r="C88713" t="s">
        <v>124</v>
      </c>
      <c r="D88713" s="3">
        <v>43998</v>
      </c>
      <c r="E88713">
        <v>1</v>
      </c>
      <c r="F88713">
        <v>375</v>
      </c>
      <c r="G88713" t="s">
        <v>425</v>
      </c>
    </row>
    <row r="88714" spans="1:7" x14ac:dyDescent="0.35">
      <c r="A88714" t="s">
        <v>411</v>
      </c>
      <c r="B88714" t="s">
        <v>45</v>
      </c>
      <c r="C88714" t="s">
        <v>124</v>
      </c>
      <c r="D88714" s="3">
        <v>43998</v>
      </c>
      <c r="E88714">
        <v>10</v>
      </c>
      <c r="F88714">
        <v>2861</v>
      </c>
      <c r="G88714" t="s">
        <v>425</v>
      </c>
    </row>
    <row r="88715" spans="1:7" x14ac:dyDescent="0.35">
      <c r="A88715" t="s">
        <v>411</v>
      </c>
      <c r="B88715" t="s">
        <v>34</v>
      </c>
      <c r="C88715" t="s">
        <v>104</v>
      </c>
      <c r="D88715" s="3">
        <v>43998</v>
      </c>
      <c r="E88715">
        <v>1</v>
      </c>
      <c r="F88715">
        <v>583</v>
      </c>
      <c r="G88715" t="s">
        <v>425</v>
      </c>
    </row>
    <row r="88716" spans="1:7" x14ac:dyDescent="0.35">
      <c r="A88716" t="s">
        <v>411</v>
      </c>
      <c r="B88716" t="s">
        <v>42</v>
      </c>
      <c r="C88716" t="s">
        <v>124</v>
      </c>
      <c r="D88716" s="3">
        <v>43999</v>
      </c>
      <c r="E88716">
        <v>1</v>
      </c>
      <c r="F88716">
        <v>227</v>
      </c>
      <c r="G88716" t="s">
        <v>425</v>
      </c>
    </row>
    <row r="88717" spans="1:7" x14ac:dyDescent="0.35">
      <c r="A88717" t="s">
        <v>411</v>
      </c>
      <c r="B88717" t="s">
        <v>55</v>
      </c>
      <c r="C88717" t="s">
        <v>124</v>
      </c>
      <c r="D88717" s="3">
        <v>43999</v>
      </c>
      <c r="E88717">
        <v>1</v>
      </c>
      <c r="F88717">
        <v>157</v>
      </c>
      <c r="G88717" t="s">
        <v>425</v>
      </c>
    </row>
    <row r="88718" spans="1:7" x14ac:dyDescent="0.35">
      <c r="A88718" t="s">
        <v>411</v>
      </c>
      <c r="B88718" t="s">
        <v>51</v>
      </c>
      <c r="C88718" t="s">
        <v>124</v>
      </c>
      <c r="D88718" s="3">
        <v>44000</v>
      </c>
      <c r="E88718">
        <v>1</v>
      </c>
      <c r="F88718">
        <v>514</v>
      </c>
      <c r="G88718" t="s">
        <v>425</v>
      </c>
    </row>
    <row r="88719" spans="1:7" x14ac:dyDescent="0.35">
      <c r="A88719" t="s">
        <v>411</v>
      </c>
      <c r="B88719" t="s">
        <v>45</v>
      </c>
      <c r="C88719" t="s">
        <v>124</v>
      </c>
      <c r="D88719" s="3">
        <v>44000</v>
      </c>
      <c r="E88719">
        <v>2</v>
      </c>
      <c r="F88719">
        <v>838</v>
      </c>
      <c r="G88719" t="s">
        <v>425</v>
      </c>
    </row>
    <row r="88720" spans="1:7" x14ac:dyDescent="0.35">
      <c r="A88720" t="s">
        <v>411</v>
      </c>
      <c r="B88720" t="s">
        <v>42</v>
      </c>
      <c r="C88720" t="s">
        <v>124</v>
      </c>
      <c r="D88720" s="3">
        <v>44001</v>
      </c>
      <c r="E88720">
        <v>1</v>
      </c>
      <c r="F88720">
        <v>301</v>
      </c>
      <c r="G88720" t="s">
        <v>425</v>
      </c>
    </row>
    <row r="88721" spans="1:7" x14ac:dyDescent="0.35">
      <c r="A88721" t="s">
        <v>411</v>
      </c>
      <c r="B88721" t="s">
        <v>55</v>
      </c>
      <c r="C88721" t="s">
        <v>124</v>
      </c>
      <c r="D88721" s="3">
        <v>44001</v>
      </c>
      <c r="E88721">
        <v>1</v>
      </c>
      <c r="F88721">
        <v>79</v>
      </c>
      <c r="G88721" t="s">
        <v>425</v>
      </c>
    </row>
    <row r="88722" spans="1:7" x14ac:dyDescent="0.35">
      <c r="A88722" t="s">
        <v>411</v>
      </c>
      <c r="B88722" t="s">
        <v>40</v>
      </c>
      <c r="C88722" t="s">
        <v>124</v>
      </c>
      <c r="D88722" s="3">
        <v>44004</v>
      </c>
      <c r="E88722">
        <v>1</v>
      </c>
      <c r="F88722">
        <v>236</v>
      </c>
      <c r="G88722" t="s">
        <v>425</v>
      </c>
    </row>
    <row r="88723" spans="1:7" x14ac:dyDescent="0.35">
      <c r="A88723" t="s">
        <v>411</v>
      </c>
      <c r="B88723" t="s">
        <v>49</v>
      </c>
      <c r="C88723" t="s">
        <v>124</v>
      </c>
      <c r="D88723" s="3">
        <v>44004</v>
      </c>
      <c r="E88723">
        <v>13</v>
      </c>
      <c r="F88723">
        <v>4153</v>
      </c>
      <c r="G88723" t="s">
        <v>425</v>
      </c>
    </row>
    <row r="88724" spans="1:7" x14ac:dyDescent="0.35">
      <c r="A88724" t="s">
        <v>411</v>
      </c>
      <c r="B88724" t="s">
        <v>51</v>
      </c>
      <c r="C88724" t="s">
        <v>124</v>
      </c>
      <c r="D88724" s="3">
        <v>44004</v>
      </c>
      <c r="E88724">
        <v>1</v>
      </c>
      <c r="F88724">
        <v>162</v>
      </c>
      <c r="G88724" t="s">
        <v>425</v>
      </c>
    </row>
    <row r="88725" spans="1:7" x14ac:dyDescent="0.35">
      <c r="A88725" t="s">
        <v>412</v>
      </c>
      <c r="B88725" t="s">
        <v>3</v>
      </c>
      <c r="C88725" t="s">
        <v>122</v>
      </c>
      <c r="D88725" s="3">
        <v>43018</v>
      </c>
      <c r="E88725">
        <v>1</v>
      </c>
      <c r="F88725">
        <v>102</v>
      </c>
      <c r="G88725" t="s">
        <v>425</v>
      </c>
    </row>
    <row r="88726" spans="1:7" x14ac:dyDescent="0.35">
      <c r="A88726" t="s">
        <v>412</v>
      </c>
      <c r="B88726" t="s">
        <v>3</v>
      </c>
      <c r="C88726" t="s">
        <v>122</v>
      </c>
      <c r="D88726" s="3">
        <v>43020</v>
      </c>
      <c r="E88726">
        <v>3</v>
      </c>
      <c r="F88726">
        <v>713</v>
      </c>
      <c r="G88726" t="s">
        <v>425</v>
      </c>
    </row>
    <row r="88727" spans="1:7" x14ac:dyDescent="0.35">
      <c r="A88727" t="s">
        <v>412</v>
      </c>
      <c r="B88727" t="s">
        <v>3</v>
      </c>
      <c r="C88727" t="s">
        <v>122</v>
      </c>
      <c r="D88727" s="3">
        <v>43027</v>
      </c>
      <c r="E88727">
        <v>2</v>
      </c>
      <c r="F88727">
        <v>509</v>
      </c>
      <c r="G88727" t="s">
        <v>425</v>
      </c>
    </row>
    <row r="88728" spans="1:7" x14ac:dyDescent="0.35">
      <c r="A88728" t="s">
        <v>412</v>
      </c>
      <c r="B88728" t="s">
        <v>3</v>
      </c>
      <c r="C88728" t="s">
        <v>122</v>
      </c>
      <c r="D88728" s="3">
        <v>43033</v>
      </c>
      <c r="E88728">
        <v>2</v>
      </c>
      <c r="F88728">
        <v>458</v>
      </c>
      <c r="G88728" t="s">
        <v>425</v>
      </c>
    </row>
    <row r="88729" spans="1:7" x14ac:dyDescent="0.35">
      <c r="A88729" t="s">
        <v>412</v>
      </c>
      <c r="B88729" t="s">
        <v>3</v>
      </c>
      <c r="C88729" t="s">
        <v>122</v>
      </c>
      <c r="D88729" s="3">
        <v>43042</v>
      </c>
      <c r="E88729">
        <v>1</v>
      </c>
      <c r="F88729">
        <v>153</v>
      </c>
      <c r="G88729" t="s">
        <v>425</v>
      </c>
    </row>
    <row r="88730" spans="1:7" x14ac:dyDescent="0.35">
      <c r="A88730" t="s">
        <v>412</v>
      </c>
      <c r="B88730" t="s">
        <v>3</v>
      </c>
      <c r="C88730" t="s">
        <v>122</v>
      </c>
      <c r="D88730" s="3">
        <v>43046</v>
      </c>
      <c r="E88730">
        <v>2</v>
      </c>
      <c r="F88730">
        <v>458</v>
      </c>
      <c r="G88730" t="s">
        <v>425</v>
      </c>
    </row>
    <row r="88731" spans="1:7" x14ac:dyDescent="0.35">
      <c r="A88731" t="s">
        <v>412</v>
      </c>
      <c r="B88731" t="s">
        <v>3</v>
      </c>
      <c r="C88731" t="s">
        <v>122</v>
      </c>
      <c r="D88731" s="3">
        <v>43048</v>
      </c>
      <c r="E88731">
        <v>1</v>
      </c>
      <c r="F88731">
        <v>51</v>
      </c>
      <c r="G88731" t="s">
        <v>425</v>
      </c>
    </row>
    <row r="88732" spans="1:7" x14ac:dyDescent="0.35">
      <c r="A88732" t="s">
        <v>412</v>
      </c>
      <c r="B88732" t="s">
        <v>3</v>
      </c>
      <c r="C88732" t="s">
        <v>122</v>
      </c>
      <c r="D88732" s="3">
        <v>43053</v>
      </c>
      <c r="E88732">
        <v>1</v>
      </c>
      <c r="F88732">
        <v>51</v>
      </c>
      <c r="G88732" t="s">
        <v>425</v>
      </c>
    </row>
    <row r="88733" spans="1:7" x14ac:dyDescent="0.35">
      <c r="A88733" t="s">
        <v>412</v>
      </c>
      <c r="B88733" t="s">
        <v>3</v>
      </c>
      <c r="C88733" t="s">
        <v>122</v>
      </c>
      <c r="D88733" s="3">
        <v>43055</v>
      </c>
      <c r="E88733">
        <v>1</v>
      </c>
      <c r="F88733">
        <v>102</v>
      </c>
      <c r="G88733" t="s">
        <v>425</v>
      </c>
    </row>
    <row r="88734" spans="1:7" x14ac:dyDescent="0.35">
      <c r="A88734" t="s">
        <v>412</v>
      </c>
      <c r="B88734" t="s">
        <v>3</v>
      </c>
      <c r="C88734" t="s">
        <v>122</v>
      </c>
      <c r="D88734" s="3">
        <v>43056</v>
      </c>
      <c r="E88734">
        <v>2</v>
      </c>
      <c r="F88734">
        <v>968</v>
      </c>
      <c r="G88734" t="s">
        <v>425</v>
      </c>
    </row>
    <row r="88735" spans="1:7" x14ac:dyDescent="0.35">
      <c r="A88735" t="s">
        <v>412</v>
      </c>
      <c r="B88735" t="s">
        <v>3</v>
      </c>
      <c r="C88735" t="s">
        <v>122</v>
      </c>
      <c r="D88735" s="3">
        <v>43062</v>
      </c>
      <c r="E88735">
        <v>1</v>
      </c>
      <c r="F88735">
        <v>204</v>
      </c>
      <c r="G88735" t="s">
        <v>425</v>
      </c>
    </row>
    <row r="88736" spans="1:7" x14ac:dyDescent="0.35">
      <c r="A88736" t="s">
        <v>412</v>
      </c>
      <c r="B88736" t="s">
        <v>3</v>
      </c>
      <c r="C88736" t="s">
        <v>122</v>
      </c>
      <c r="D88736" s="3">
        <v>43069</v>
      </c>
      <c r="E88736">
        <v>1</v>
      </c>
      <c r="F88736">
        <v>102</v>
      </c>
      <c r="G88736" t="s">
        <v>425</v>
      </c>
    </row>
    <row r="88737" spans="1:7" x14ac:dyDescent="0.35">
      <c r="A88737" t="s">
        <v>412</v>
      </c>
      <c r="B88737" t="s">
        <v>3</v>
      </c>
      <c r="C88737" t="s">
        <v>122</v>
      </c>
      <c r="D88737" s="3">
        <v>43074</v>
      </c>
      <c r="E88737">
        <v>1</v>
      </c>
      <c r="F88737">
        <v>102</v>
      </c>
      <c r="G88737" t="s">
        <v>425</v>
      </c>
    </row>
    <row r="88738" spans="1:7" x14ac:dyDescent="0.35">
      <c r="A88738" t="s">
        <v>412</v>
      </c>
      <c r="B88738" t="s">
        <v>3</v>
      </c>
      <c r="C88738" t="s">
        <v>122</v>
      </c>
      <c r="D88738" s="3">
        <v>43076</v>
      </c>
      <c r="E88738">
        <v>2</v>
      </c>
      <c r="F88738">
        <v>560</v>
      </c>
      <c r="G88738" t="s">
        <v>425</v>
      </c>
    </row>
    <row r="88739" spans="1:7" x14ac:dyDescent="0.35">
      <c r="A88739" t="s">
        <v>412</v>
      </c>
      <c r="B88739" t="s">
        <v>3</v>
      </c>
      <c r="C88739" t="s">
        <v>122</v>
      </c>
      <c r="D88739" s="3">
        <v>43084</v>
      </c>
      <c r="E88739">
        <v>5</v>
      </c>
      <c r="F88739">
        <v>1935</v>
      </c>
      <c r="G88739" t="s">
        <v>425</v>
      </c>
    </row>
    <row r="88740" spans="1:7" x14ac:dyDescent="0.35">
      <c r="A88740" t="s">
        <v>412</v>
      </c>
      <c r="B88740" t="s">
        <v>3</v>
      </c>
      <c r="C88740" t="s">
        <v>122</v>
      </c>
      <c r="D88740" s="3">
        <v>43088</v>
      </c>
      <c r="E88740">
        <v>1</v>
      </c>
      <c r="F88740">
        <v>153</v>
      </c>
      <c r="G88740" t="s">
        <v>425</v>
      </c>
    </row>
    <row r="88741" spans="1:7" x14ac:dyDescent="0.35">
      <c r="A88741" t="s">
        <v>412</v>
      </c>
      <c r="B88741" t="s">
        <v>3</v>
      </c>
      <c r="C88741" t="s">
        <v>122</v>
      </c>
      <c r="D88741" s="3">
        <v>43097</v>
      </c>
      <c r="E88741">
        <v>3</v>
      </c>
      <c r="F88741">
        <v>662</v>
      </c>
      <c r="G88741" t="s">
        <v>425</v>
      </c>
    </row>
    <row r="88742" spans="1:7" x14ac:dyDescent="0.35">
      <c r="A88742" t="s">
        <v>412</v>
      </c>
      <c r="B88742" t="s">
        <v>3</v>
      </c>
      <c r="C88742" t="s">
        <v>122</v>
      </c>
      <c r="D88742" s="3">
        <v>43103</v>
      </c>
      <c r="E88742">
        <v>1</v>
      </c>
      <c r="F88742">
        <v>204</v>
      </c>
      <c r="G88742" t="s">
        <v>425</v>
      </c>
    </row>
    <row r="88743" spans="1:7" x14ac:dyDescent="0.35">
      <c r="A88743" t="s">
        <v>412</v>
      </c>
      <c r="B88743" t="s">
        <v>3</v>
      </c>
      <c r="C88743" t="s">
        <v>122</v>
      </c>
      <c r="D88743" s="3">
        <v>43109</v>
      </c>
      <c r="E88743">
        <v>1</v>
      </c>
      <c r="F88743">
        <v>51</v>
      </c>
      <c r="G88743" t="s">
        <v>425</v>
      </c>
    </row>
    <row r="88744" spans="1:7" x14ac:dyDescent="0.35">
      <c r="A88744" t="s">
        <v>412</v>
      </c>
      <c r="B88744" t="s">
        <v>3</v>
      </c>
      <c r="C88744" t="s">
        <v>122</v>
      </c>
      <c r="D88744" s="3">
        <v>43111</v>
      </c>
      <c r="E88744">
        <v>1</v>
      </c>
      <c r="F88744">
        <v>51</v>
      </c>
      <c r="G88744" t="s">
        <v>425</v>
      </c>
    </row>
    <row r="88745" spans="1:7" x14ac:dyDescent="0.35">
      <c r="A88745" t="s">
        <v>412</v>
      </c>
      <c r="B88745" t="s">
        <v>3</v>
      </c>
      <c r="C88745" t="s">
        <v>122</v>
      </c>
      <c r="D88745" s="3">
        <v>43112</v>
      </c>
      <c r="E88745">
        <v>2</v>
      </c>
      <c r="F88745">
        <v>968</v>
      </c>
      <c r="G88745" t="s">
        <v>425</v>
      </c>
    </row>
    <row r="88746" spans="1:7" x14ac:dyDescent="0.35">
      <c r="A88746" t="s">
        <v>412</v>
      </c>
      <c r="B88746" t="s">
        <v>3</v>
      </c>
      <c r="C88746" t="s">
        <v>122</v>
      </c>
      <c r="D88746" s="3">
        <v>43116</v>
      </c>
      <c r="E88746">
        <v>1</v>
      </c>
      <c r="F88746">
        <v>204</v>
      </c>
      <c r="G88746" t="s">
        <v>425</v>
      </c>
    </row>
    <row r="88747" spans="1:7" x14ac:dyDescent="0.35">
      <c r="A88747" t="s">
        <v>412</v>
      </c>
      <c r="B88747" t="s">
        <v>3</v>
      </c>
      <c r="C88747" t="s">
        <v>122</v>
      </c>
      <c r="D88747" s="3">
        <v>43118</v>
      </c>
      <c r="E88747">
        <v>1</v>
      </c>
      <c r="F88747">
        <v>356</v>
      </c>
      <c r="G88747" t="s">
        <v>425</v>
      </c>
    </row>
    <row r="88748" spans="1:7" x14ac:dyDescent="0.35">
      <c r="A88748" t="s">
        <v>412</v>
      </c>
      <c r="B88748" t="s">
        <v>3</v>
      </c>
      <c r="C88748" t="s">
        <v>122</v>
      </c>
      <c r="D88748" s="3">
        <v>43123</v>
      </c>
      <c r="E88748">
        <v>1</v>
      </c>
      <c r="F88748">
        <v>51</v>
      </c>
      <c r="G88748" t="s">
        <v>425</v>
      </c>
    </row>
    <row r="88749" spans="1:7" x14ac:dyDescent="0.35">
      <c r="A88749" t="s">
        <v>412</v>
      </c>
      <c r="B88749" t="s">
        <v>3</v>
      </c>
      <c r="C88749" t="s">
        <v>122</v>
      </c>
      <c r="D88749" s="3">
        <v>43125</v>
      </c>
      <c r="E88749">
        <v>1</v>
      </c>
      <c r="F88749">
        <v>51</v>
      </c>
      <c r="G88749" t="s">
        <v>425</v>
      </c>
    </row>
    <row r="88750" spans="1:7" x14ac:dyDescent="0.35">
      <c r="A88750" t="s">
        <v>412</v>
      </c>
      <c r="B88750" t="s">
        <v>3</v>
      </c>
      <c r="C88750" t="s">
        <v>122</v>
      </c>
      <c r="D88750" s="3">
        <v>43130</v>
      </c>
      <c r="E88750">
        <v>1</v>
      </c>
      <c r="F88750">
        <v>102</v>
      </c>
      <c r="G88750" t="s">
        <v>425</v>
      </c>
    </row>
    <row r="88751" spans="1:7" x14ac:dyDescent="0.35">
      <c r="A88751" t="s">
        <v>412</v>
      </c>
      <c r="B88751" t="s">
        <v>10</v>
      </c>
      <c r="C88751" t="s">
        <v>122</v>
      </c>
      <c r="D88751" s="3">
        <v>43132</v>
      </c>
      <c r="E88751">
        <v>4</v>
      </c>
      <c r="F88751">
        <v>1565</v>
      </c>
      <c r="G88751" t="s">
        <v>425</v>
      </c>
    </row>
    <row r="88752" spans="1:7" x14ac:dyDescent="0.35">
      <c r="A88752" t="s">
        <v>412</v>
      </c>
      <c r="B88752" t="s">
        <v>3</v>
      </c>
      <c r="C88752" t="s">
        <v>122</v>
      </c>
      <c r="D88752" s="3">
        <v>43132</v>
      </c>
      <c r="E88752">
        <v>1</v>
      </c>
      <c r="F88752">
        <v>51</v>
      </c>
      <c r="G88752" t="s">
        <v>425</v>
      </c>
    </row>
    <row r="88753" spans="1:7" x14ac:dyDescent="0.35">
      <c r="A88753" t="s">
        <v>412</v>
      </c>
      <c r="B88753" t="s">
        <v>3</v>
      </c>
      <c r="C88753" t="s">
        <v>122</v>
      </c>
      <c r="D88753" s="3">
        <v>43139</v>
      </c>
      <c r="E88753">
        <v>1</v>
      </c>
      <c r="F88753">
        <v>306</v>
      </c>
      <c r="G88753" t="s">
        <v>425</v>
      </c>
    </row>
    <row r="88754" spans="1:7" x14ac:dyDescent="0.35">
      <c r="A88754" t="s">
        <v>412</v>
      </c>
      <c r="B88754" t="s">
        <v>3</v>
      </c>
      <c r="C88754" t="s">
        <v>122</v>
      </c>
      <c r="D88754" s="3">
        <v>43144</v>
      </c>
      <c r="E88754">
        <v>1</v>
      </c>
      <c r="F88754">
        <v>102</v>
      </c>
      <c r="G88754" t="s">
        <v>425</v>
      </c>
    </row>
    <row r="88755" spans="1:7" x14ac:dyDescent="0.35">
      <c r="A88755" t="s">
        <v>412</v>
      </c>
      <c r="B88755" t="s">
        <v>3</v>
      </c>
      <c r="C88755" t="s">
        <v>122</v>
      </c>
      <c r="D88755" s="3">
        <v>43146</v>
      </c>
      <c r="E88755">
        <v>1</v>
      </c>
      <c r="F88755">
        <v>102</v>
      </c>
      <c r="G88755" t="s">
        <v>425</v>
      </c>
    </row>
    <row r="88756" spans="1:7" x14ac:dyDescent="0.35">
      <c r="A88756" t="s">
        <v>412</v>
      </c>
      <c r="B88756" t="s">
        <v>3</v>
      </c>
      <c r="C88756" t="s">
        <v>122</v>
      </c>
      <c r="D88756" s="3">
        <v>43151</v>
      </c>
      <c r="E88756">
        <v>1</v>
      </c>
      <c r="F88756">
        <v>102</v>
      </c>
      <c r="G88756" t="s">
        <v>425</v>
      </c>
    </row>
    <row r="88757" spans="1:7" x14ac:dyDescent="0.35">
      <c r="A88757" t="s">
        <v>412</v>
      </c>
      <c r="B88757" t="s">
        <v>3</v>
      </c>
      <c r="C88757" t="s">
        <v>122</v>
      </c>
      <c r="D88757" s="3">
        <v>43153</v>
      </c>
      <c r="E88757">
        <v>1</v>
      </c>
      <c r="F88757">
        <v>204</v>
      </c>
      <c r="G88757" t="s">
        <v>425</v>
      </c>
    </row>
    <row r="88758" spans="1:7" x14ac:dyDescent="0.35">
      <c r="A88758" t="s">
        <v>412</v>
      </c>
      <c r="B88758" t="s">
        <v>3</v>
      </c>
      <c r="C88758" t="s">
        <v>122</v>
      </c>
      <c r="D88758" s="3">
        <v>43154</v>
      </c>
      <c r="E88758">
        <v>2</v>
      </c>
      <c r="F88758">
        <v>968</v>
      </c>
      <c r="G88758" t="s">
        <v>425</v>
      </c>
    </row>
    <row r="88759" spans="1:7" x14ac:dyDescent="0.35">
      <c r="A88759" t="s">
        <v>412</v>
      </c>
      <c r="B88759" t="s">
        <v>3</v>
      </c>
      <c r="C88759" t="s">
        <v>122</v>
      </c>
      <c r="D88759" s="3">
        <v>43158</v>
      </c>
      <c r="E88759">
        <v>1</v>
      </c>
      <c r="F88759">
        <v>204</v>
      </c>
      <c r="G88759" t="s">
        <v>425</v>
      </c>
    </row>
    <row r="88760" spans="1:7" x14ac:dyDescent="0.35">
      <c r="A88760" t="s">
        <v>412</v>
      </c>
      <c r="B88760" t="s">
        <v>3</v>
      </c>
      <c r="C88760" t="s">
        <v>122</v>
      </c>
      <c r="D88760" s="3">
        <v>43160</v>
      </c>
      <c r="E88760">
        <v>1</v>
      </c>
      <c r="F88760">
        <v>51</v>
      </c>
      <c r="G88760" t="s">
        <v>425</v>
      </c>
    </row>
    <row r="88761" spans="1:7" x14ac:dyDescent="0.35">
      <c r="A88761" t="s">
        <v>412</v>
      </c>
      <c r="B88761" t="s">
        <v>3</v>
      </c>
      <c r="C88761" t="s">
        <v>122</v>
      </c>
      <c r="D88761" s="3">
        <v>43165</v>
      </c>
      <c r="E88761">
        <v>1</v>
      </c>
      <c r="F88761">
        <v>153</v>
      </c>
      <c r="G88761" t="s">
        <v>425</v>
      </c>
    </row>
    <row r="88762" spans="1:7" x14ac:dyDescent="0.35">
      <c r="A88762" t="s">
        <v>412</v>
      </c>
      <c r="B88762" t="s">
        <v>3</v>
      </c>
      <c r="C88762" t="s">
        <v>122</v>
      </c>
      <c r="D88762" s="3">
        <v>43167</v>
      </c>
      <c r="E88762">
        <v>1</v>
      </c>
      <c r="F88762">
        <v>51</v>
      </c>
      <c r="G88762" t="s">
        <v>425</v>
      </c>
    </row>
    <row r="88763" spans="1:7" x14ac:dyDescent="0.35">
      <c r="A88763" t="s">
        <v>412</v>
      </c>
      <c r="B88763" t="s">
        <v>3</v>
      </c>
      <c r="C88763" t="s">
        <v>122</v>
      </c>
      <c r="D88763" s="3">
        <v>43172</v>
      </c>
      <c r="E88763">
        <v>1</v>
      </c>
      <c r="F88763">
        <v>204</v>
      </c>
      <c r="G88763" t="s">
        <v>425</v>
      </c>
    </row>
    <row r="88764" spans="1:7" x14ac:dyDescent="0.35">
      <c r="A88764" t="s">
        <v>412</v>
      </c>
      <c r="B88764" t="s">
        <v>3</v>
      </c>
      <c r="C88764" t="s">
        <v>122</v>
      </c>
      <c r="D88764" s="3">
        <v>43178</v>
      </c>
      <c r="E88764">
        <v>1</v>
      </c>
      <c r="F88764">
        <v>102</v>
      </c>
      <c r="G88764" t="s">
        <v>425</v>
      </c>
    </row>
    <row r="88765" spans="1:7" x14ac:dyDescent="0.35">
      <c r="A88765" t="s">
        <v>412</v>
      </c>
      <c r="B88765" t="s">
        <v>10</v>
      </c>
      <c r="C88765" t="s">
        <v>122</v>
      </c>
      <c r="D88765" s="3">
        <v>43179</v>
      </c>
      <c r="E88765">
        <v>50</v>
      </c>
      <c r="F88765">
        <v>19551</v>
      </c>
      <c r="G88765" t="s">
        <v>425</v>
      </c>
    </row>
    <row r="88766" spans="1:7" x14ac:dyDescent="0.35">
      <c r="A88766" t="s">
        <v>412</v>
      </c>
      <c r="B88766" t="s">
        <v>3</v>
      </c>
      <c r="C88766" t="s">
        <v>122</v>
      </c>
      <c r="D88766" s="3">
        <v>43182</v>
      </c>
      <c r="E88766">
        <v>2</v>
      </c>
      <c r="F88766">
        <v>968</v>
      </c>
      <c r="G88766" t="s">
        <v>425</v>
      </c>
    </row>
    <row r="88767" spans="1:7" x14ac:dyDescent="0.35">
      <c r="A88767" t="s">
        <v>412</v>
      </c>
      <c r="B88767" t="s">
        <v>3</v>
      </c>
      <c r="C88767" t="s">
        <v>122</v>
      </c>
      <c r="D88767" s="3">
        <v>43188</v>
      </c>
      <c r="E88767">
        <v>3</v>
      </c>
      <c r="F88767">
        <v>819</v>
      </c>
      <c r="G88767" t="s">
        <v>425</v>
      </c>
    </row>
    <row r="88768" spans="1:7" x14ac:dyDescent="0.35">
      <c r="A88768" t="s">
        <v>412</v>
      </c>
      <c r="B88768" t="s">
        <v>3</v>
      </c>
      <c r="C88768" t="s">
        <v>122</v>
      </c>
      <c r="D88768" s="3">
        <v>43195</v>
      </c>
      <c r="E88768">
        <v>3</v>
      </c>
      <c r="F88768">
        <v>819</v>
      </c>
      <c r="G88768" t="s">
        <v>425</v>
      </c>
    </row>
    <row r="88769" spans="1:7" x14ac:dyDescent="0.35">
      <c r="A88769" t="s">
        <v>412</v>
      </c>
      <c r="B88769" t="s">
        <v>3</v>
      </c>
      <c r="C88769" t="s">
        <v>122</v>
      </c>
      <c r="D88769" s="3">
        <v>43223</v>
      </c>
      <c r="E88769">
        <v>3</v>
      </c>
      <c r="F88769">
        <v>819</v>
      </c>
      <c r="G88769" t="s">
        <v>425</v>
      </c>
    </row>
    <row r="88770" spans="1:7" x14ac:dyDescent="0.35">
      <c r="A88770" t="s">
        <v>412</v>
      </c>
      <c r="B88770" t="s">
        <v>3</v>
      </c>
      <c r="C88770" t="s">
        <v>122</v>
      </c>
      <c r="D88770" s="3">
        <v>43224</v>
      </c>
      <c r="E88770">
        <v>2</v>
      </c>
      <c r="F88770">
        <v>968</v>
      </c>
      <c r="G88770" t="s">
        <v>425</v>
      </c>
    </row>
    <row r="88771" spans="1:7" x14ac:dyDescent="0.35">
      <c r="A88771" t="s">
        <v>412</v>
      </c>
      <c r="B88771" t="s">
        <v>3</v>
      </c>
      <c r="C88771" t="s">
        <v>122</v>
      </c>
      <c r="D88771" s="3">
        <v>43231</v>
      </c>
      <c r="E88771">
        <v>3</v>
      </c>
      <c r="F88771">
        <v>819</v>
      </c>
      <c r="G88771" t="s">
        <v>425</v>
      </c>
    </row>
    <row r="88772" spans="1:7" x14ac:dyDescent="0.35">
      <c r="A88772" t="s">
        <v>412</v>
      </c>
      <c r="B88772" t="s">
        <v>10</v>
      </c>
      <c r="C88772" t="s">
        <v>122</v>
      </c>
      <c r="D88772" s="3">
        <v>43252</v>
      </c>
      <c r="E88772">
        <v>4</v>
      </c>
      <c r="F88772">
        <v>1583</v>
      </c>
      <c r="G88772" t="s">
        <v>425</v>
      </c>
    </row>
    <row r="88773" spans="1:7" x14ac:dyDescent="0.35">
      <c r="A88773" t="s">
        <v>412</v>
      </c>
      <c r="B88773" t="s">
        <v>3</v>
      </c>
      <c r="C88773" t="s">
        <v>122</v>
      </c>
      <c r="D88773" s="3">
        <v>43252</v>
      </c>
      <c r="E88773">
        <v>2</v>
      </c>
      <c r="F88773">
        <v>968</v>
      </c>
      <c r="G88773" t="s">
        <v>425</v>
      </c>
    </row>
    <row r="88774" spans="1:7" x14ac:dyDescent="0.35">
      <c r="A88774" t="s">
        <v>412</v>
      </c>
      <c r="B88774" t="s">
        <v>10</v>
      </c>
      <c r="C88774" t="s">
        <v>122</v>
      </c>
      <c r="D88774" s="3">
        <v>43259</v>
      </c>
      <c r="E88774">
        <v>7</v>
      </c>
      <c r="F88774">
        <v>2606</v>
      </c>
      <c r="G88774" t="s">
        <v>425</v>
      </c>
    </row>
    <row r="88775" spans="1:7" x14ac:dyDescent="0.35">
      <c r="A88775" t="s">
        <v>412</v>
      </c>
      <c r="B88775" t="s">
        <v>3</v>
      </c>
      <c r="C88775" t="s">
        <v>122</v>
      </c>
      <c r="D88775" s="3">
        <v>43265</v>
      </c>
      <c r="E88775">
        <v>3</v>
      </c>
      <c r="F88775">
        <v>819</v>
      </c>
      <c r="G88775" t="s">
        <v>425</v>
      </c>
    </row>
    <row r="88776" spans="1:7" x14ac:dyDescent="0.35">
      <c r="A88776" t="s">
        <v>412</v>
      </c>
      <c r="B88776" t="s">
        <v>10</v>
      </c>
      <c r="C88776" t="s">
        <v>122</v>
      </c>
      <c r="D88776" s="3">
        <v>43272</v>
      </c>
      <c r="E88776">
        <v>1</v>
      </c>
      <c r="F88776">
        <v>0</v>
      </c>
      <c r="G88776" t="s">
        <v>425</v>
      </c>
    </row>
    <row r="88777" spans="1:7" x14ac:dyDescent="0.35">
      <c r="A88777" t="s">
        <v>412</v>
      </c>
      <c r="B88777" t="s">
        <v>3</v>
      </c>
      <c r="C88777" t="s">
        <v>122</v>
      </c>
      <c r="D88777" s="3">
        <v>43277</v>
      </c>
      <c r="E88777">
        <v>3</v>
      </c>
      <c r="F88777">
        <v>819</v>
      </c>
      <c r="G88777" t="s">
        <v>425</v>
      </c>
    </row>
    <row r="88778" spans="1:7" x14ac:dyDescent="0.35">
      <c r="A88778" t="s">
        <v>412</v>
      </c>
      <c r="B88778" t="s">
        <v>3</v>
      </c>
      <c r="C88778" t="s">
        <v>122</v>
      </c>
      <c r="D88778" s="3">
        <v>43293</v>
      </c>
      <c r="E88778">
        <v>3</v>
      </c>
      <c r="F88778">
        <v>819</v>
      </c>
      <c r="G88778" t="s">
        <v>425</v>
      </c>
    </row>
    <row r="88779" spans="1:7" x14ac:dyDescent="0.35">
      <c r="A88779" t="s">
        <v>412</v>
      </c>
      <c r="B88779" t="s">
        <v>10</v>
      </c>
      <c r="C88779" t="s">
        <v>122</v>
      </c>
      <c r="D88779" s="3">
        <v>43294</v>
      </c>
      <c r="E88779">
        <v>10</v>
      </c>
      <c r="F88779">
        <v>3954</v>
      </c>
      <c r="G88779" t="s">
        <v>425</v>
      </c>
    </row>
    <row r="88780" spans="1:7" x14ac:dyDescent="0.35">
      <c r="A88780" t="s">
        <v>412</v>
      </c>
      <c r="B88780" t="s">
        <v>3</v>
      </c>
      <c r="C88780" t="s">
        <v>122</v>
      </c>
      <c r="D88780" s="3">
        <v>43308</v>
      </c>
      <c r="E88780">
        <v>2</v>
      </c>
      <c r="F88780">
        <v>968</v>
      </c>
      <c r="G88780" t="s">
        <v>425</v>
      </c>
    </row>
    <row r="88781" spans="1:7" x14ac:dyDescent="0.35">
      <c r="A88781" t="s">
        <v>412</v>
      </c>
      <c r="B88781" t="s">
        <v>3</v>
      </c>
      <c r="C88781" t="s">
        <v>122</v>
      </c>
      <c r="D88781" s="3">
        <v>43312</v>
      </c>
      <c r="E88781">
        <v>3</v>
      </c>
      <c r="F88781">
        <v>819</v>
      </c>
      <c r="G88781" t="s">
        <v>425</v>
      </c>
    </row>
    <row r="88782" spans="1:7" x14ac:dyDescent="0.35">
      <c r="A88782" t="s">
        <v>412</v>
      </c>
      <c r="B88782" t="s">
        <v>10</v>
      </c>
      <c r="C88782" t="s">
        <v>122</v>
      </c>
      <c r="D88782" s="3">
        <v>43314</v>
      </c>
      <c r="E88782">
        <v>10</v>
      </c>
      <c r="F88782">
        <v>3954</v>
      </c>
      <c r="G88782" t="s">
        <v>425</v>
      </c>
    </row>
    <row r="88783" spans="1:7" x14ac:dyDescent="0.35">
      <c r="A88783" t="s">
        <v>412</v>
      </c>
      <c r="B88783" t="s">
        <v>3</v>
      </c>
      <c r="C88783" t="s">
        <v>122</v>
      </c>
      <c r="D88783" s="3">
        <v>43321</v>
      </c>
      <c r="E88783">
        <v>3</v>
      </c>
      <c r="F88783">
        <v>819</v>
      </c>
      <c r="G88783" t="s">
        <v>425</v>
      </c>
    </row>
    <row r="88784" spans="1:7" x14ac:dyDescent="0.35">
      <c r="A88784" t="s">
        <v>412</v>
      </c>
      <c r="B88784" t="s">
        <v>3</v>
      </c>
      <c r="C88784" t="s">
        <v>122</v>
      </c>
      <c r="D88784" s="3">
        <v>43329</v>
      </c>
      <c r="E88784">
        <v>2</v>
      </c>
      <c r="F88784">
        <v>968</v>
      </c>
      <c r="G88784" t="s">
        <v>425</v>
      </c>
    </row>
    <row r="88785" spans="1:7" x14ac:dyDescent="0.35">
      <c r="A88785" t="s">
        <v>412</v>
      </c>
      <c r="B88785" t="s">
        <v>10</v>
      </c>
      <c r="C88785" t="s">
        <v>122</v>
      </c>
      <c r="D88785" s="3">
        <v>43335</v>
      </c>
      <c r="E88785">
        <v>8</v>
      </c>
      <c r="F88785">
        <v>3162</v>
      </c>
      <c r="G88785" t="s">
        <v>425</v>
      </c>
    </row>
    <row r="88786" spans="1:7" x14ac:dyDescent="0.35">
      <c r="A88786" t="s">
        <v>412</v>
      </c>
      <c r="B88786" t="s">
        <v>3</v>
      </c>
      <c r="C88786" t="s">
        <v>122</v>
      </c>
      <c r="D88786" s="3">
        <v>43335</v>
      </c>
      <c r="E88786">
        <v>3</v>
      </c>
      <c r="F88786">
        <v>819</v>
      </c>
      <c r="G88786" t="s">
        <v>425</v>
      </c>
    </row>
    <row r="88787" spans="1:7" x14ac:dyDescent="0.35">
      <c r="A88787" t="s">
        <v>412</v>
      </c>
      <c r="B88787" t="s">
        <v>10</v>
      </c>
      <c r="C88787" t="s">
        <v>122</v>
      </c>
      <c r="D88787" s="3">
        <v>43347</v>
      </c>
      <c r="E88787">
        <v>30</v>
      </c>
      <c r="F88787">
        <v>11856</v>
      </c>
      <c r="G88787" t="s">
        <v>425</v>
      </c>
    </row>
    <row r="88788" spans="1:7" x14ac:dyDescent="0.35">
      <c r="A88788" t="s">
        <v>412</v>
      </c>
      <c r="B88788" t="s">
        <v>3</v>
      </c>
      <c r="C88788" t="s">
        <v>122</v>
      </c>
      <c r="D88788" s="3">
        <v>43349</v>
      </c>
      <c r="E88788">
        <v>3</v>
      </c>
      <c r="F88788">
        <v>815</v>
      </c>
      <c r="G88788" t="s">
        <v>425</v>
      </c>
    </row>
    <row r="88789" spans="1:7" x14ac:dyDescent="0.35">
      <c r="A88789" t="s">
        <v>412</v>
      </c>
      <c r="B88789" t="s">
        <v>3</v>
      </c>
      <c r="C88789" t="s">
        <v>122</v>
      </c>
      <c r="D88789" s="3">
        <v>43350</v>
      </c>
      <c r="E88789">
        <v>2</v>
      </c>
      <c r="F88789">
        <v>968</v>
      </c>
      <c r="G88789" t="s">
        <v>425</v>
      </c>
    </row>
    <row r="88790" spans="1:7" x14ac:dyDescent="0.35">
      <c r="A88790" t="s">
        <v>412</v>
      </c>
      <c r="B88790" t="s">
        <v>3</v>
      </c>
      <c r="C88790" t="s">
        <v>122</v>
      </c>
      <c r="D88790" s="3">
        <v>43363</v>
      </c>
      <c r="E88790">
        <v>3</v>
      </c>
      <c r="F88790">
        <v>819</v>
      </c>
      <c r="G88790" t="s">
        <v>425</v>
      </c>
    </row>
    <row r="88791" spans="1:7" x14ac:dyDescent="0.35">
      <c r="A88791" t="s">
        <v>412</v>
      </c>
      <c r="B88791" t="s">
        <v>10</v>
      </c>
      <c r="C88791" t="s">
        <v>122</v>
      </c>
      <c r="D88791" s="3">
        <v>43375</v>
      </c>
      <c r="E88791">
        <v>28</v>
      </c>
      <c r="F88791">
        <v>11069</v>
      </c>
      <c r="G88791" t="s">
        <v>425</v>
      </c>
    </row>
    <row r="88792" spans="1:7" x14ac:dyDescent="0.35">
      <c r="A88792" t="s">
        <v>412</v>
      </c>
      <c r="B88792" t="s">
        <v>3</v>
      </c>
      <c r="C88792" t="s">
        <v>122</v>
      </c>
      <c r="D88792" s="3">
        <v>43375</v>
      </c>
      <c r="E88792">
        <v>3</v>
      </c>
      <c r="F88792">
        <v>819</v>
      </c>
      <c r="G88792" t="s">
        <v>425</v>
      </c>
    </row>
    <row r="88793" spans="1:7" x14ac:dyDescent="0.35">
      <c r="A88793" t="s">
        <v>412</v>
      </c>
      <c r="B88793" t="s">
        <v>3</v>
      </c>
      <c r="C88793" t="s">
        <v>122</v>
      </c>
      <c r="D88793" s="3">
        <v>43384</v>
      </c>
      <c r="E88793">
        <v>3</v>
      </c>
      <c r="F88793">
        <v>819</v>
      </c>
      <c r="G88793" t="s">
        <v>425</v>
      </c>
    </row>
    <row r="88794" spans="1:7" x14ac:dyDescent="0.35">
      <c r="A88794" t="s">
        <v>412</v>
      </c>
      <c r="B88794" t="s">
        <v>3</v>
      </c>
      <c r="C88794" t="s">
        <v>122</v>
      </c>
      <c r="D88794" s="3">
        <v>43391</v>
      </c>
      <c r="E88794">
        <v>6</v>
      </c>
      <c r="F88794">
        <v>1634</v>
      </c>
      <c r="G88794" t="s">
        <v>425</v>
      </c>
    </row>
    <row r="88795" spans="1:7" x14ac:dyDescent="0.35">
      <c r="A88795" t="s">
        <v>412</v>
      </c>
      <c r="B88795" t="s">
        <v>3</v>
      </c>
      <c r="C88795" t="s">
        <v>122</v>
      </c>
      <c r="D88795" s="3">
        <v>43399</v>
      </c>
      <c r="E88795">
        <v>5</v>
      </c>
      <c r="F88795">
        <v>1935</v>
      </c>
      <c r="G88795" t="s">
        <v>425</v>
      </c>
    </row>
    <row r="88796" spans="1:7" x14ac:dyDescent="0.35">
      <c r="A88796" t="s">
        <v>412</v>
      </c>
      <c r="B88796" t="s">
        <v>3</v>
      </c>
      <c r="C88796" t="s">
        <v>122</v>
      </c>
      <c r="D88796" s="3">
        <v>43412</v>
      </c>
      <c r="E88796">
        <v>3</v>
      </c>
      <c r="F88796">
        <v>819</v>
      </c>
      <c r="G88796" t="s">
        <v>425</v>
      </c>
    </row>
    <row r="88797" spans="1:7" x14ac:dyDescent="0.35">
      <c r="A88797" t="s">
        <v>412</v>
      </c>
      <c r="B88797" t="s">
        <v>3</v>
      </c>
      <c r="C88797" t="s">
        <v>122</v>
      </c>
      <c r="D88797" s="3">
        <v>43445</v>
      </c>
      <c r="E88797">
        <v>3</v>
      </c>
      <c r="F88797">
        <v>819</v>
      </c>
      <c r="G88797" t="s">
        <v>425</v>
      </c>
    </row>
    <row r="88798" spans="1:7" x14ac:dyDescent="0.35">
      <c r="A88798" t="s">
        <v>412</v>
      </c>
      <c r="B88798" t="s">
        <v>3</v>
      </c>
      <c r="C88798" t="s">
        <v>122</v>
      </c>
      <c r="D88798" s="3">
        <v>43448</v>
      </c>
      <c r="E88798">
        <v>5</v>
      </c>
      <c r="F88798">
        <v>1935</v>
      </c>
      <c r="G88798" t="s">
        <v>425</v>
      </c>
    </row>
    <row r="88799" spans="1:7" x14ac:dyDescent="0.35">
      <c r="A88799" t="s">
        <v>412</v>
      </c>
      <c r="B88799" t="s">
        <v>3</v>
      </c>
      <c r="C88799" t="s">
        <v>122</v>
      </c>
      <c r="D88799" s="3">
        <v>43462</v>
      </c>
      <c r="E88799">
        <v>3</v>
      </c>
      <c r="F88799">
        <v>819</v>
      </c>
      <c r="G88799" t="s">
        <v>425</v>
      </c>
    </row>
    <row r="88800" spans="1:7" x14ac:dyDescent="0.35">
      <c r="A88800" t="s">
        <v>412</v>
      </c>
      <c r="B88800" t="s">
        <v>3</v>
      </c>
      <c r="C88800" t="s">
        <v>122</v>
      </c>
      <c r="D88800" s="3">
        <v>43480</v>
      </c>
      <c r="E88800">
        <v>3</v>
      </c>
      <c r="F88800">
        <v>819</v>
      </c>
      <c r="G88800" t="s">
        <v>425</v>
      </c>
    </row>
    <row r="88801" spans="1:7" x14ac:dyDescent="0.35">
      <c r="A88801" t="s">
        <v>412</v>
      </c>
      <c r="B88801" t="s">
        <v>3</v>
      </c>
      <c r="C88801" t="s">
        <v>122</v>
      </c>
      <c r="D88801" s="3">
        <v>43489</v>
      </c>
      <c r="E88801">
        <v>3</v>
      </c>
      <c r="F88801">
        <v>819</v>
      </c>
      <c r="G88801" t="s">
        <v>425</v>
      </c>
    </row>
    <row r="88802" spans="1:7" x14ac:dyDescent="0.35">
      <c r="A88802" t="s">
        <v>412</v>
      </c>
      <c r="B88802" t="s">
        <v>10</v>
      </c>
      <c r="C88802" t="s">
        <v>122</v>
      </c>
      <c r="D88802" s="3">
        <v>43496</v>
      </c>
      <c r="E88802">
        <v>1</v>
      </c>
      <c r="F88802">
        <v>0</v>
      </c>
      <c r="G88802" t="s">
        <v>425</v>
      </c>
    </row>
    <row r="88803" spans="1:7" x14ac:dyDescent="0.35">
      <c r="A88803" t="s">
        <v>412</v>
      </c>
      <c r="B88803" t="s">
        <v>10</v>
      </c>
      <c r="C88803" t="s">
        <v>122</v>
      </c>
      <c r="D88803" s="3">
        <v>43497</v>
      </c>
      <c r="E88803">
        <v>8</v>
      </c>
      <c r="F88803">
        <v>3194</v>
      </c>
      <c r="G88803" t="s">
        <v>425</v>
      </c>
    </row>
    <row r="88804" spans="1:7" x14ac:dyDescent="0.35">
      <c r="A88804" t="s">
        <v>412</v>
      </c>
      <c r="B88804" t="s">
        <v>3</v>
      </c>
      <c r="C88804" t="s">
        <v>122</v>
      </c>
      <c r="D88804" s="3">
        <v>43497</v>
      </c>
      <c r="E88804">
        <v>5</v>
      </c>
      <c r="F88804">
        <v>1935</v>
      </c>
      <c r="G88804" t="s">
        <v>425</v>
      </c>
    </row>
    <row r="88805" spans="1:7" x14ac:dyDescent="0.35">
      <c r="A88805" t="s">
        <v>412</v>
      </c>
      <c r="B88805" t="s">
        <v>3</v>
      </c>
      <c r="C88805" t="s">
        <v>122</v>
      </c>
      <c r="D88805" s="3">
        <v>43510</v>
      </c>
      <c r="E88805">
        <v>3</v>
      </c>
      <c r="F88805">
        <v>819</v>
      </c>
      <c r="G88805" t="s">
        <v>425</v>
      </c>
    </row>
    <row r="88806" spans="1:7" x14ac:dyDescent="0.35">
      <c r="A88806" t="s">
        <v>412</v>
      </c>
      <c r="B88806" t="s">
        <v>10</v>
      </c>
      <c r="C88806" t="s">
        <v>122</v>
      </c>
      <c r="D88806" s="3">
        <v>43525</v>
      </c>
      <c r="E88806">
        <v>20</v>
      </c>
      <c r="F88806">
        <v>7991</v>
      </c>
      <c r="G88806" t="s">
        <v>425</v>
      </c>
    </row>
    <row r="88807" spans="1:7" x14ac:dyDescent="0.35">
      <c r="A88807" t="s">
        <v>412</v>
      </c>
      <c r="B88807" t="s">
        <v>3</v>
      </c>
      <c r="C88807" t="s">
        <v>122</v>
      </c>
      <c r="D88807" s="3">
        <v>43531</v>
      </c>
      <c r="E88807">
        <v>4</v>
      </c>
      <c r="F88807">
        <v>1023</v>
      </c>
      <c r="G88807" t="s">
        <v>425</v>
      </c>
    </row>
    <row r="88808" spans="1:7" x14ac:dyDescent="0.35">
      <c r="A88808" t="s">
        <v>412</v>
      </c>
      <c r="B88808" t="s">
        <v>3</v>
      </c>
      <c r="C88808" t="s">
        <v>122</v>
      </c>
      <c r="D88808" s="3">
        <v>43532</v>
      </c>
      <c r="E88808">
        <v>2</v>
      </c>
      <c r="F88808">
        <v>968</v>
      </c>
      <c r="G88808" t="s">
        <v>425</v>
      </c>
    </row>
    <row r="88809" spans="1:7" x14ac:dyDescent="0.35">
      <c r="A88809" t="s">
        <v>412</v>
      </c>
      <c r="B88809" t="s">
        <v>3</v>
      </c>
      <c r="C88809" t="s">
        <v>122</v>
      </c>
      <c r="D88809" s="3">
        <v>43550</v>
      </c>
      <c r="E88809">
        <v>4</v>
      </c>
      <c r="F88809">
        <v>1023</v>
      </c>
      <c r="G88809" t="s">
        <v>425</v>
      </c>
    </row>
    <row r="88810" spans="1:7" x14ac:dyDescent="0.35">
      <c r="A88810" t="s">
        <v>412</v>
      </c>
      <c r="B88810" t="s">
        <v>3</v>
      </c>
      <c r="C88810" t="s">
        <v>122</v>
      </c>
      <c r="D88810" s="3">
        <v>43581</v>
      </c>
      <c r="E88810">
        <v>5</v>
      </c>
      <c r="F88810">
        <v>1935</v>
      </c>
      <c r="G88810" t="s">
        <v>425</v>
      </c>
    </row>
    <row r="88811" spans="1:7" x14ac:dyDescent="0.35">
      <c r="A88811" t="s">
        <v>412</v>
      </c>
      <c r="B88811" t="s">
        <v>3</v>
      </c>
      <c r="C88811" t="s">
        <v>122</v>
      </c>
      <c r="D88811" s="3">
        <v>43599</v>
      </c>
      <c r="E88811">
        <v>4</v>
      </c>
      <c r="F88811">
        <v>1023</v>
      </c>
      <c r="G88811" t="s">
        <v>425</v>
      </c>
    </row>
    <row r="88812" spans="1:7" x14ac:dyDescent="0.35">
      <c r="A88812" t="s">
        <v>412</v>
      </c>
      <c r="B88812" t="s">
        <v>10</v>
      </c>
      <c r="C88812" t="s">
        <v>122</v>
      </c>
      <c r="D88812" s="3">
        <v>43609</v>
      </c>
      <c r="E88812">
        <v>8</v>
      </c>
      <c r="F88812">
        <v>3194</v>
      </c>
      <c r="G88812" t="s">
        <v>425</v>
      </c>
    </row>
    <row r="88813" spans="1:7" x14ac:dyDescent="0.35">
      <c r="A88813" t="s">
        <v>412</v>
      </c>
      <c r="B88813" t="s">
        <v>3</v>
      </c>
      <c r="C88813" t="s">
        <v>122</v>
      </c>
      <c r="D88813" s="3">
        <v>43622</v>
      </c>
      <c r="E88813">
        <v>4</v>
      </c>
      <c r="F88813">
        <v>1023</v>
      </c>
      <c r="G88813" t="s">
        <v>425</v>
      </c>
    </row>
    <row r="88814" spans="1:7" x14ac:dyDescent="0.35">
      <c r="A88814" t="s">
        <v>412</v>
      </c>
      <c r="B88814" t="s">
        <v>3</v>
      </c>
      <c r="C88814" t="s">
        <v>122</v>
      </c>
      <c r="D88814" s="3">
        <v>43630</v>
      </c>
      <c r="E88814">
        <v>4</v>
      </c>
      <c r="F88814">
        <v>1611</v>
      </c>
      <c r="G88814" t="s">
        <v>425</v>
      </c>
    </row>
    <row r="88815" spans="1:7" x14ac:dyDescent="0.35">
      <c r="A88815" t="s">
        <v>412</v>
      </c>
      <c r="B88815" t="s">
        <v>3</v>
      </c>
      <c r="C88815" t="s">
        <v>122</v>
      </c>
      <c r="D88815" s="3">
        <v>43637</v>
      </c>
      <c r="E88815">
        <v>4</v>
      </c>
      <c r="F88815">
        <v>1611</v>
      </c>
      <c r="G88815" t="s">
        <v>425</v>
      </c>
    </row>
    <row r="88816" spans="1:7" x14ac:dyDescent="0.35">
      <c r="A88816" t="s">
        <v>412</v>
      </c>
      <c r="B88816" t="s">
        <v>10</v>
      </c>
      <c r="C88816" t="s">
        <v>122</v>
      </c>
      <c r="D88816" s="3">
        <v>43641</v>
      </c>
      <c r="E88816">
        <v>7</v>
      </c>
      <c r="F88816">
        <v>2639</v>
      </c>
      <c r="G88816" t="s">
        <v>425</v>
      </c>
    </row>
    <row r="88817" spans="1:7" x14ac:dyDescent="0.35">
      <c r="A88817" t="s">
        <v>412</v>
      </c>
      <c r="B88817" t="s">
        <v>10</v>
      </c>
      <c r="C88817" t="s">
        <v>122</v>
      </c>
      <c r="D88817" s="3">
        <v>43678</v>
      </c>
      <c r="E88817">
        <v>17</v>
      </c>
      <c r="F88817">
        <v>6630</v>
      </c>
      <c r="G88817" t="s">
        <v>425</v>
      </c>
    </row>
    <row r="88818" spans="1:7" x14ac:dyDescent="0.35">
      <c r="A88818" t="s">
        <v>412</v>
      </c>
      <c r="B88818" t="s">
        <v>3</v>
      </c>
      <c r="C88818" t="s">
        <v>122</v>
      </c>
      <c r="D88818" s="3">
        <v>43700</v>
      </c>
      <c r="E88818">
        <v>4</v>
      </c>
      <c r="F88818">
        <v>1611</v>
      </c>
      <c r="G88818" t="s">
        <v>425</v>
      </c>
    </row>
    <row r="88819" spans="1:7" x14ac:dyDescent="0.35">
      <c r="A88819" t="s">
        <v>412</v>
      </c>
      <c r="B88819" t="s">
        <v>10</v>
      </c>
      <c r="C88819" t="s">
        <v>122</v>
      </c>
      <c r="D88819" s="3">
        <v>43710</v>
      </c>
      <c r="E88819">
        <v>30</v>
      </c>
      <c r="F88819">
        <v>11986</v>
      </c>
      <c r="G88819" t="s">
        <v>425</v>
      </c>
    </row>
    <row r="88820" spans="1:7" x14ac:dyDescent="0.35">
      <c r="A88820" t="s">
        <v>412</v>
      </c>
      <c r="B88820" t="s">
        <v>10</v>
      </c>
      <c r="C88820" t="s">
        <v>122</v>
      </c>
      <c r="D88820" s="3">
        <v>43739</v>
      </c>
      <c r="E88820">
        <v>34</v>
      </c>
      <c r="F88820">
        <v>13426</v>
      </c>
      <c r="G88820" t="s">
        <v>425</v>
      </c>
    </row>
    <row r="88821" spans="1:7" x14ac:dyDescent="0.35">
      <c r="A88821" t="s">
        <v>412</v>
      </c>
      <c r="B88821" t="s">
        <v>10</v>
      </c>
      <c r="C88821" t="s">
        <v>122</v>
      </c>
      <c r="D88821" s="3">
        <v>43773</v>
      </c>
      <c r="E88821">
        <v>10</v>
      </c>
      <c r="F88821">
        <v>3995</v>
      </c>
      <c r="G88821" t="s">
        <v>425</v>
      </c>
    </row>
    <row r="88822" spans="1:7" x14ac:dyDescent="0.35">
      <c r="A88822" t="s">
        <v>412</v>
      </c>
      <c r="B88822" t="s">
        <v>3</v>
      </c>
      <c r="C88822" t="s">
        <v>122</v>
      </c>
      <c r="D88822" s="3">
        <v>43789</v>
      </c>
      <c r="E88822">
        <v>1</v>
      </c>
      <c r="F88822">
        <v>56</v>
      </c>
      <c r="G88822" t="s">
        <v>425</v>
      </c>
    </row>
    <row r="88823" spans="1:7" x14ac:dyDescent="0.35">
      <c r="A88823" t="s">
        <v>412</v>
      </c>
      <c r="B88823" t="s">
        <v>10</v>
      </c>
      <c r="C88823" t="s">
        <v>122</v>
      </c>
      <c r="D88823" s="3">
        <v>43796</v>
      </c>
      <c r="E88823">
        <v>1</v>
      </c>
      <c r="F88823">
        <v>185</v>
      </c>
      <c r="G88823" t="s">
        <v>425</v>
      </c>
    </row>
    <row r="88824" spans="1:7" x14ac:dyDescent="0.35">
      <c r="A88824" t="s">
        <v>412</v>
      </c>
      <c r="B88824" t="s">
        <v>10</v>
      </c>
      <c r="C88824" t="s">
        <v>122</v>
      </c>
      <c r="D88824" s="3">
        <v>43829</v>
      </c>
      <c r="E88824">
        <v>22</v>
      </c>
      <c r="F88824">
        <v>8787</v>
      </c>
      <c r="G88824" t="s">
        <v>425</v>
      </c>
    </row>
    <row r="88825" spans="1:7" x14ac:dyDescent="0.35">
      <c r="A88825" t="s">
        <v>412</v>
      </c>
      <c r="B88825" t="s">
        <v>10</v>
      </c>
      <c r="C88825" t="s">
        <v>122</v>
      </c>
      <c r="D88825" s="3">
        <v>43861</v>
      </c>
      <c r="E88825">
        <v>7</v>
      </c>
      <c r="F88825">
        <v>2639</v>
      </c>
      <c r="G88825" t="s">
        <v>425</v>
      </c>
    </row>
    <row r="88826" spans="1:7" x14ac:dyDescent="0.35">
      <c r="A88826" t="s">
        <v>412</v>
      </c>
      <c r="B88826" t="s">
        <v>10</v>
      </c>
      <c r="C88826" t="s">
        <v>122</v>
      </c>
      <c r="D88826" s="3">
        <v>43889</v>
      </c>
      <c r="E88826">
        <v>9</v>
      </c>
      <c r="F88826">
        <v>3745</v>
      </c>
      <c r="G88826" t="s">
        <v>425</v>
      </c>
    </row>
    <row r="88827" spans="1:7" x14ac:dyDescent="0.35">
      <c r="A88827" t="s">
        <v>412</v>
      </c>
      <c r="B88827" t="s">
        <v>3</v>
      </c>
      <c r="C88827" t="s">
        <v>122</v>
      </c>
      <c r="D88827" s="3">
        <v>43889</v>
      </c>
      <c r="E88827">
        <v>1</v>
      </c>
      <c r="F88827">
        <v>167</v>
      </c>
      <c r="G88827" t="s">
        <v>425</v>
      </c>
    </row>
    <row r="88828" spans="1:7" x14ac:dyDescent="0.35">
      <c r="A88828" t="s">
        <v>412</v>
      </c>
      <c r="B88828" t="s">
        <v>10</v>
      </c>
      <c r="C88828" t="s">
        <v>122</v>
      </c>
      <c r="D88828" s="3">
        <v>43928</v>
      </c>
      <c r="E88828">
        <v>9</v>
      </c>
      <c r="F88828">
        <v>3653</v>
      </c>
      <c r="G88828" t="s">
        <v>425</v>
      </c>
    </row>
    <row r="88829" spans="1:7" x14ac:dyDescent="0.35">
      <c r="A88829" t="s">
        <v>412</v>
      </c>
      <c r="B88829" t="s">
        <v>10</v>
      </c>
      <c r="C88829" t="s">
        <v>122</v>
      </c>
      <c r="D88829" s="3">
        <v>43949</v>
      </c>
      <c r="E88829">
        <v>7</v>
      </c>
      <c r="F88829">
        <v>2977</v>
      </c>
      <c r="G88829" t="s">
        <v>425</v>
      </c>
    </row>
    <row r="88830" spans="1:7" x14ac:dyDescent="0.35">
      <c r="A88830" t="s">
        <v>412</v>
      </c>
      <c r="B88830" t="s">
        <v>10</v>
      </c>
      <c r="C88830" t="s">
        <v>122</v>
      </c>
      <c r="D88830" s="3">
        <v>43997</v>
      </c>
      <c r="E88830">
        <v>8</v>
      </c>
      <c r="F88830">
        <v>3398</v>
      </c>
      <c r="G88830" t="s">
        <v>425</v>
      </c>
    </row>
    <row r="88831" spans="1:7" x14ac:dyDescent="0.35">
      <c r="A88831" t="s">
        <v>413</v>
      </c>
      <c r="B88831" t="s">
        <v>12</v>
      </c>
      <c r="C88831" t="s">
        <v>110</v>
      </c>
      <c r="D88831" s="3">
        <v>43013</v>
      </c>
      <c r="E88831">
        <v>1</v>
      </c>
      <c r="F88831">
        <v>102</v>
      </c>
      <c r="G88831" t="s">
        <v>425</v>
      </c>
    </row>
    <row r="88832" spans="1:7" x14ac:dyDescent="0.35">
      <c r="A88832" t="s">
        <v>413</v>
      </c>
      <c r="B88832" t="s">
        <v>12</v>
      </c>
      <c r="C88832" t="s">
        <v>110</v>
      </c>
      <c r="D88832" s="3">
        <v>43014</v>
      </c>
      <c r="E88832">
        <v>1</v>
      </c>
      <c r="F88832">
        <v>102</v>
      </c>
      <c r="G88832" t="s">
        <v>425</v>
      </c>
    </row>
    <row r="88833" spans="1:7" x14ac:dyDescent="0.35">
      <c r="A88833" t="s">
        <v>413</v>
      </c>
      <c r="B88833" t="s">
        <v>16</v>
      </c>
      <c r="C88833" t="s">
        <v>110</v>
      </c>
      <c r="D88833" s="3">
        <v>43017</v>
      </c>
      <c r="E88833">
        <v>1</v>
      </c>
      <c r="F88833">
        <v>194</v>
      </c>
      <c r="G88833" t="s">
        <v>425</v>
      </c>
    </row>
    <row r="88834" spans="1:7" x14ac:dyDescent="0.35">
      <c r="A88834" t="s">
        <v>413</v>
      </c>
      <c r="B88834" t="s">
        <v>3</v>
      </c>
      <c r="C88834" t="s">
        <v>101</v>
      </c>
      <c r="D88834" s="3">
        <v>43018</v>
      </c>
      <c r="E88834">
        <v>2</v>
      </c>
      <c r="F88834">
        <v>208</v>
      </c>
      <c r="G88834" t="s">
        <v>425</v>
      </c>
    </row>
    <row r="88835" spans="1:7" x14ac:dyDescent="0.35">
      <c r="A88835" t="s">
        <v>413</v>
      </c>
      <c r="B88835" t="s">
        <v>12</v>
      </c>
      <c r="C88835" t="s">
        <v>110</v>
      </c>
      <c r="D88835" s="3">
        <v>43020</v>
      </c>
      <c r="E88835">
        <v>1</v>
      </c>
      <c r="F88835">
        <v>204</v>
      </c>
      <c r="G88835" t="s">
        <v>425</v>
      </c>
    </row>
    <row r="88836" spans="1:7" x14ac:dyDescent="0.35">
      <c r="A88836" t="s">
        <v>413</v>
      </c>
      <c r="B88836" t="s">
        <v>16</v>
      </c>
      <c r="C88836" t="s">
        <v>110</v>
      </c>
      <c r="D88836" s="3">
        <v>43020</v>
      </c>
      <c r="E88836">
        <v>1</v>
      </c>
      <c r="F88836">
        <v>97</v>
      </c>
      <c r="G88836" t="s">
        <v>425</v>
      </c>
    </row>
    <row r="88837" spans="1:7" x14ac:dyDescent="0.35">
      <c r="A88837" t="s">
        <v>413</v>
      </c>
      <c r="B88837" t="s">
        <v>12</v>
      </c>
      <c r="C88837" t="s">
        <v>110</v>
      </c>
      <c r="D88837" s="3">
        <v>43021</v>
      </c>
      <c r="E88837">
        <v>1</v>
      </c>
      <c r="F88837">
        <v>153</v>
      </c>
      <c r="G88837" t="s">
        <v>425</v>
      </c>
    </row>
    <row r="88838" spans="1:7" x14ac:dyDescent="0.35">
      <c r="A88838" t="s">
        <v>413</v>
      </c>
      <c r="B88838" t="s">
        <v>12</v>
      </c>
      <c r="C88838" t="s">
        <v>110</v>
      </c>
      <c r="D88838" s="3">
        <v>43025</v>
      </c>
      <c r="E88838">
        <v>1</v>
      </c>
      <c r="F88838">
        <v>204</v>
      </c>
      <c r="G88838" t="s">
        <v>425</v>
      </c>
    </row>
    <row r="88839" spans="1:7" x14ac:dyDescent="0.35">
      <c r="A88839" t="s">
        <v>413</v>
      </c>
      <c r="B88839" t="s">
        <v>12</v>
      </c>
      <c r="C88839" t="s">
        <v>110</v>
      </c>
      <c r="D88839" s="3">
        <v>43027</v>
      </c>
      <c r="E88839">
        <v>1</v>
      </c>
      <c r="F88839">
        <v>102</v>
      </c>
      <c r="G88839" t="s">
        <v>425</v>
      </c>
    </row>
    <row r="88840" spans="1:7" x14ac:dyDescent="0.35">
      <c r="A88840" t="s">
        <v>413</v>
      </c>
      <c r="B88840" t="s">
        <v>16</v>
      </c>
      <c r="C88840" t="s">
        <v>110</v>
      </c>
      <c r="D88840" s="3">
        <v>43027</v>
      </c>
      <c r="E88840">
        <v>1</v>
      </c>
      <c r="F88840">
        <v>97</v>
      </c>
      <c r="G88840" t="s">
        <v>425</v>
      </c>
    </row>
    <row r="88841" spans="1:7" x14ac:dyDescent="0.35">
      <c r="A88841" t="s">
        <v>413</v>
      </c>
      <c r="B88841" t="s">
        <v>12</v>
      </c>
      <c r="C88841" t="s">
        <v>110</v>
      </c>
      <c r="D88841" s="3">
        <v>43028</v>
      </c>
      <c r="E88841">
        <v>1</v>
      </c>
      <c r="F88841">
        <v>204</v>
      </c>
      <c r="G88841" t="s">
        <v>425</v>
      </c>
    </row>
    <row r="88842" spans="1:7" x14ac:dyDescent="0.35">
      <c r="A88842" t="s">
        <v>413</v>
      </c>
      <c r="B88842" t="s">
        <v>12</v>
      </c>
      <c r="C88842" t="s">
        <v>110</v>
      </c>
      <c r="D88842" s="3">
        <v>43031</v>
      </c>
      <c r="E88842">
        <v>1</v>
      </c>
      <c r="F88842">
        <v>157</v>
      </c>
      <c r="G88842" t="s">
        <v>425</v>
      </c>
    </row>
    <row r="88843" spans="1:7" x14ac:dyDescent="0.35">
      <c r="A88843" t="s">
        <v>413</v>
      </c>
      <c r="B88843" t="s">
        <v>12</v>
      </c>
      <c r="C88843" t="s">
        <v>110</v>
      </c>
      <c r="D88843" s="3">
        <v>43032</v>
      </c>
      <c r="E88843">
        <v>2</v>
      </c>
      <c r="F88843">
        <v>255</v>
      </c>
      <c r="G88843" t="s">
        <v>425</v>
      </c>
    </row>
    <row r="88844" spans="1:7" x14ac:dyDescent="0.35">
      <c r="A88844" t="s">
        <v>413</v>
      </c>
      <c r="B88844" t="s">
        <v>12</v>
      </c>
      <c r="C88844" t="s">
        <v>110</v>
      </c>
      <c r="D88844" s="3">
        <v>43033</v>
      </c>
      <c r="E88844">
        <v>1</v>
      </c>
      <c r="F88844">
        <v>153</v>
      </c>
      <c r="G88844" t="s">
        <v>425</v>
      </c>
    </row>
    <row r="88845" spans="1:7" x14ac:dyDescent="0.35">
      <c r="A88845" t="s">
        <v>413</v>
      </c>
      <c r="B88845" t="s">
        <v>16</v>
      </c>
      <c r="C88845" t="s">
        <v>110</v>
      </c>
      <c r="D88845" s="3">
        <v>43035</v>
      </c>
      <c r="E88845">
        <v>1</v>
      </c>
      <c r="F88845">
        <v>97</v>
      </c>
      <c r="G88845" t="s">
        <v>425</v>
      </c>
    </row>
    <row r="88846" spans="1:7" x14ac:dyDescent="0.35">
      <c r="A88846" t="s">
        <v>413</v>
      </c>
      <c r="B88846" t="s">
        <v>14</v>
      </c>
      <c r="C88846" t="s">
        <v>110</v>
      </c>
      <c r="D88846" s="3">
        <v>43038</v>
      </c>
      <c r="E88846">
        <v>1</v>
      </c>
      <c r="F88846">
        <v>60</v>
      </c>
      <c r="G88846" t="s">
        <v>425</v>
      </c>
    </row>
    <row r="88847" spans="1:7" x14ac:dyDescent="0.35">
      <c r="A88847" t="s">
        <v>413</v>
      </c>
      <c r="B88847" t="s">
        <v>12</v>
      </c>
      <c r="C88847" t="s">
        <v>110</v>
      </c>
      <c r="D88847" s="3">
        <v>43039</v>
      </c>
      <c r="E88847">
        <v>1</v>
      </c>
      <c r="F88847">
        <v>153</v>
      </c>
      <c r="G88847" t="s">
        <v>425</v>
      </c>
    </row>
    <row r="88848" spans="1:7" x14ac:dyDescent="0.35">
      <c r="A88848" t="s">
        <v>413</v>
      </c>
      <c r="B88848" t="s">
        <v>12</v>
      </c>
      <c r="C88848" t="s">
        <v>110</v>
      </c>
      <c r="D88848" s="3">
        <v>43041</v>
      </c>
      <c r="E88848">
        <v>2</v>
      </c>
      <c r="F88848">
        <v>264</v>
      </c>
      <c r="G88848" t="s">
        <v>425</v>
      </c>
    </row>
    <row r="88849" spans="1:7" x14ac:dyDescent="0.35">
      <c r="A88849" t="s">
        <v>413</v>
      </c>
      <c r="B88849" t="s">
        <v>12</v>
      </c>
      <c r="C88849" t="s">
        <v>110</v>
      </c>
      <c r="D88849" s="3">
        <v>43042</v>
      </c>
      <c r="E88849">
        <v>1</v>
      </c>
      <c r="F88849">
        <v>51</v>
      </c>
      <c r="G88849" t="s">
        <v>425</v>
      </c>
    </row>
    <row r="88850" spans="1:7" x14ac:dyDescent="0.35">
      <c r="A88850" t="s">
        <v>413</v>
      </c>
      <c r="B88850" t="s">
        <v>16</v>
      </c>
      <c r="C88850" t="s">
        <v>110</v>
      </c>
      <c r="D88850" s="3">
        <v>43042</v>
      </c>
      <c r="E88850">
        <v>1</v>
      </c>
      <c r="F88850">
        <v>292</v>
      </c>
      <c r="G88850" t="s">
        <v>425</v>
      </c>
    </row>
    <row r="88851" spans="1:7" x14ac:dyDescent="0.35">
      <c r="A88851" t="s">
        <v>413</v>
      </c>
      <c r="B88851" t="s">
        <v>16</v>
      </c>
      <c r="C88851" t="s">
        <v>110</v>
      </c>
      <c r="D88851" s="3">
        <v>43045</v>
      </c>
      <c r="E88851">
        <v>1</v>
      </c>
      <c r="F88851">
        <v>97</v>
      </c>
      <c r="G88851" t="s">
        <v>425</v>
      </c>
    </row>
    <row r="88852" spans="1:7" x14ac:dyDescent="0.35">
      <c r="A88852" t="s">
        <v>413</v>
      </c>
      <c r="B88852" t="s">
        <v>12</v>
      </c>
      <c r="C88852" t="s">
        <v>110</v>
      </c>
      <c r="D88852" s="3">
        <v>43046</v>
      </c>
      <c r="E88852">
        <v>1</v>
      </c>
      <c r="F88852">
        <v>51</v>
      </c>
      <c r="G88852" t="s">
        <v>425</v>
      </c>
    </row>
    <row r="88853" spans="1:7" x14ac:dyDescent="0.35">
      <c r="A88853" t="s">
        <v>413</v>
      </c>
      <c r="B88853" t="s">
        <v>12</v>
      </c>
      <c r="C88853" t="s">
        <v>110</v>
      </c>
      <c r="D88853" s="3">
        <v>43047</v>
      </c>
      <c r="E88853">
        <v>1</v>
      </c>
      <c r="F88853">
        <v>208</v>
      </c>
      <c r="G88853" t="s">
        <v>425</v>
      </c>
    </row>
    <row r="88854" spans="1:7" x14ac:dyDescent="0.35">
      <c r="A88854" t="s">
        <v>413</v>
      </c>
      <c r="B88854" t="s">
        <v>12</v>
      </c>
      <c r="C88854" t="s">
        <v>110</v>
      </c>
      <c r="D88854" s="3">
        <v>43048</v>
      </c>
      <c r="E88854">
        <v>1</v>
      </c>
      <c r="F88854">
        <v>102</v>
      </c>
      <c r="G88854" t="s">
        <v>425</v>
      </c>
    </row>
    <row r="88855" spans="1:7" x14ac:dyDescent="0.35">
      <c r="A88855" t="s">
        <v>413</v>
      </c>
      <c r="B88855" t="s">
        <v>14</v>
      </c>
      <c r="C88855" t="s">
        <v>110</v>
      </c>
      <c r="D88855" s="3">
        <v>43048</v>
      </c>
      <c r="E88855">
        <v>1</v>
      </c>
      <c r="F88855">
        <v>60</v>
      </c>
      <c r="G88855" t="s">
        <v>425</v>
      </c>
    </row>
    <row r="88856" spans="1:7" x14ac:dyDescent="0.35">
      <c r="A88856" t="s">
        <v>413</v>
      </c>
      <c r="B88856" t="s">
        <v>12</v>
      </c>
      <c r="C88856" t="s">
        <v>110</v>
      </c>
      <c r="D88856" s="3">
        <v>43049</v>
      </c>
      <c r="E88856">
        <v>1</v>
      </c>
      <c r="F88856">
        <v>102</v>
      </c>
      <c r="G88856" t="s">
        <v>425</v>
      </c>
    </row>
    <row r="88857" spans="1:7" x14ac:dyDescent="0.35">
      <c r="A88857" t="s">
        <v>413</v>
      </c>
      <c r="B88857" t="s">
        <v>16</v>
      </c>
      <c r="C88857" t="s">
        <v>110</v>
      </c>
      <c r="D88857" s="3">
        <v>43049</v>
      </c>
      <c r="E88857">
        <v>1</v>
      </c>
      <c r="F88857">
        <v>97</v>
      </c>
      <c r="G88857" t="s">
        <v>425</v>
      </c>
    </row>
    <row r="88858" spans="1:7" x14ac:dyDescent="0.35">
      <c r="A88858" t="s">
        <v>413</v>
      </c>
      <c r="B88858" t="s">
        <v>12</v>
      </c>
      <c r="C88858" t="s">
        <v>110</v>
      </c>
      <c r="D88858" s="3">
        <v>43052</v>
      </c>
      <c r="E88858">
        <v>1</v>
      </c>
      <c r="F88858">
        <v>204</v>
      </c>
      <c r="G88858" t="s">
        <v>425</v>
      </c>
    </row>
    <row r="88859" spans="1:7" x14ac:dyDescent="0.35">
      <c r="A88859" t="s">
        <v>413</v>
      </c>
      <c r="B88859" t="s">
        <v>12</v>
      </c>
      <c r="C88859" t="s">
        <v>110</v>
      </c>
      <c r="D88859" s="3">
        <v>43053</v>
      </c>
      <c r="E88859">
        <v>1</v>
      </c>
      <c r="F88859">
        <v>51</v>
      </c>
      <c r="G88859" t="s">
        <v>425</v>
      </c>
    </row>
    <row r="88860" spans="1:7" x14ac:dyDescent="0.35">
      <c r="A88860" t="s">
        <v>413</v>
      </c>
      <c r="B88860" t="s">
        <v>12</v>
      </c>
      <c r="C88860" t="s">
        <v>110</v>
      </c>
      <c r="D88860" s="3">
        <v>43054</v>
      </c>
      <c r="E88860">
        <v>1</v>
      </c>
      <c r="F88860">
        <v>153</v>
      </c>
      <c r="G88860" t="s">
        <v>425</v>
      </c>
    </row>
    <row r="88861" spans="1:7" x14ac:dyDescent="0.35">
      <c r="A88861" t="s">
        <v>413</v>
      </c>
      <c r="B88861" t="s">
        <v>12</v>
      </c>
      <c r="C88861" t="s">
        <v>110</v>
      </c>
      <c r="D88861" s="3">
        <v>43055</v>
      </c>
      <c r="E88861">
        <v>1</v>
      </c>
      <c r="F88861">
        <v>51</v>
      </c>
      <c r="G88861" t="s">
        <v>425</v>
      </c>
    </row>
    <row r="88862" spans="1:7" x14ac:dyDescent="0.35">
      <c r="A88862" t="s">
        <v>413</v>
      </c>
      <c r="B88862" t="s">
        <v>12</v>
      </c>
      <c r="C88862" t="s">
        <v>110</v>
      </c>
      <c r="D88862" s="3">
        <v>43059</v>
      </c>
      <c r="E88862">
        <v>1</v>
      </c>
      <c r="F88862">
        <v>51</v>
      </c>
      <c r="G88862" t="s">
        <v>425</v>
      </c>
    </row>
    <row r="88863" spans="1:7" x14ac:dyDescent="0.35">
      <c r="A88863" t="s">
        <v>413</v>
      </c>
      <c r="B88863" t="s">
        <v>24</v>
      </c>
      <c r="C88863" t="s">
        <v>107</v>
      </c>
      <c r="D88863" s="3">
        <v>43060</v>
      </c>
      <c r="E88863">
        <v>1</v>
      </c>
      <c r="F88863">
        <v>144</v>
      </c>
      <c r="G88863" t="s">
        <v>425</v>
      </c>
    </row>
    <row r="88864" spans="1:7" x14ac:dyDescent="0.35">
      <c r="A88864" t="s">
        <v>413</v>
      </c>
      <c r="B88864" t="s">
        <v>12</v>
      </c>
      <c r="C88864" t="s">
        <v>110</v>
      </c>
      <c r="D88864" s="3">
        <v>43060</v>
      </c>
      <c r="E88864">
        <v>1</v>
      </c>
      <c r="F88864">
        <v>106</v>
      </c>
      <c r="G88864" t="s">
        <v>425</v>
      </c>
    </row>
    <row r="88865" spans="1:7" x14ac:dyDescent="0.35">
      <c r="A88865" t="s">
        <v>413</v>
      </c>
      <c r="B88865" t="s">
        <v>12</v>
      </c>
      <c r="C88865" t="s">
        <v>110</v>
      </c>
      <c r="D88865" s="3">
        <v>43061</v>
      </c>
      <c r="E88865">
        <v>2</v>
      </c>
      <c r="F88865">
        <v>255</v>
      </c>
      <c r="G88865" t="s">
        <v>425</v>
      </c>
    </row>
    <row r="88866" spans="1:7" x14ac:dyDescent="0.35">
      <c r="A88866" t="s">
        <v>413</v>
      </c>
      <c r="B88866" t="s">
        <v>12</v>
      </c>
      <c r="C88866" t="s">
        <v>110</v>
      </c>
      <c r="D88866" s="3">
        <v>43062</v>
      </c>
      <c r="E88866">
        <v>1</v>
      </c>
      <c r="F88866">
        <v>102</v>
      </c>
      <c r="G88866" t="s">
        <v>425</v>
      </c>
    </row>
    <row r="88867" spans="1:7" x14ac:dyDescent="0.35">
      <c r="A88867" t="s">
        <v>413</v>
      </c>
      <c r="B88867" t="s">
        <v>12</v>
      </c>
      <c r="C88867" t="s">
        <v>110</v>
      </c>
      <c r="D88867" s="3">
        <v>43063</v>
      </c>
      <c r="E88867">
        <v>1</v>
      </c>
      <c r="F88867">
        <v>102</v>
      </c>
      <c r="G88867" t="s">
        <v>425</v>
      </c>
    </row>
    <row r="88868" spans="1:7" x14ac:dyDescent="0.35">
      <c r="A88868" t="s">
        <v>413</v>
      </c>
      <c r="B88868" t="s">
        <v>12</v>
      </c>
      <c r="C88868" t="s">
        <v>110</v>
      </c>
      <c r="D88868" s="3">
        <v>43066</v>
      </c>
      <c r="E88868">
        <v>1</v>
      </c>
      <c r="F88868">
        <v>51</v>
      </c>
      <c r="G88868" t="s">
        <v>425</v>
      </c>
    </row>
    <row r="88869" spans="1:7" x14ac:dyDescent="0.35">
      <c r="A88869" t="s">
        <v>413</v>
      </c>
      <c r="B88869" t="s">
        <v>12</v>
      </c>
      <c r="C88869" t="s">
        <v>110</v>
      </c>
      <c r="D88869" s="3">
        <v>43067</v>
      </c>
      <c r="E88869">
        <v>1</v>
      </c>
      <c r="F88869">
        <v>153</v>
      </c>
      <c r="G88869" t="s">
        <v>425</v>
      </c>
    </row>
    <row r="88870" spans="1:7" x14ac:dyDescent="0.35">
      <c r="A88870" t="s">
        <v>413</v>
      </c>
      <c r="B88870" t="s">
        <v>24</v>
      </c>
      <c r="C88870" t="s">
        <v>107</v>
      </c>
      <c r="D88870" s="3">
        <v>43068</v>
      </c>
      <c r="E88870">
        <v>1</v>
      </c>
      <c r="F88870">
        <v>69</v>
      </c>
      <c r="G88870" t="s">
        <v>425</v>
      </c>
    </row>
    <row r="88871" spans="1:7" x14ac:dyDescent="0.35">
      <c r="A88871" t="s">
        <v>413</v>
      </c>
      <c r="B88871" t="s">
        <v>12</v>
      </c>
      <c r="C88871" t="s">
        <v>110</v>
      </c>
      <c r="D88871" s="3">
        <v>43068</v>
      </c>
      <c r="E88871">
        <v>1</v>
      </c>
      <c r="F88871">
        <v>106</v>
      </c>
      <c r="G88871" t="s">
        <v>425</v>
      </c>
    </row>
    <row r="88872" spans="1:7" x14ac:dyDescent="0.35">
      <c r="A88872" t="s">
        <v>413</v>
      </c>
      <c r="B88872" t="s">
        <v>12</v>
      </c>
      <c r="C88872" t="s">
        <v>110</v>
      </c>
      <c r="D88872" s="3">
        <v>43069</v>
      </c>
      <c r="E88872">
        <v>1</v>
      </c>
      <c r="F88872">
        <v>157</v>
      </c>
      <c r="G88872" t="s">
        <v>425</v>
      </c>
    </row>
    <row r="88873" spans="1:7" x14ac:dyDescent="0.35">
      <c r="A88873" t="s">
        <v>413</v>
      </c>
      <c r="B88873" t="s">
        <v>12</v>
      </c>
      <c r="C88873" t="s">
        <v>110</v>
      </c>
      <c r="D88873" s="3">
        <v>43073</v>
      </c>
      <c r="E88873">
        <v>1</v>
      </c>
      <c r="F88873">
        <v>208</v>
      </c>
      <c r="G88873" t="s">
        <v>425</v>
      </c>
    </row>
    <row r="88874" spans="1:7" x14ac:dyDescent="0.35">
      <c r="A88874" t="s">
        <v>413</v>
      </c>
      <c r="B88874" t="s">
        <v>12</v>
      </c>
      <c r="C88874" t="s">
        <v>110</v>
      </c>
      <c r="D88874" s="3">
        <v>43074</v>
      </c>
      <c r="E88874">
        <v>2</v>
      </c>
      <c r="F88874">
        <v>259</v>
      </c>
      <c r="G88874" t="s">
        <v>425</v>
      </c>
    </row>
    <row r="88875" spans="1:7" x14ac:dyDescent="0.35">
      <c r="A88875" t="s">
        <v>413</v>
      </c>
      <c r="B88875" t="s">
        <v>14</v>
      </c>
      <c r="C88875" t="s">
        <v>110</v>
      </c>
      <c r="D88875" s="3">
        <v>43074</v>
      </c>
      <c r="E88875">
        <v>4</v>
      </c>
      <c r="F88875">
        <v>727</v>
      </c>
      <c r="G88875" t="s">
        <v>425</v>
      </c>
    </row>
    <row r="88876" spans="1:7" x14ac:dyDescent="0.35">
      <c r="A88876" t="s">
        <v>413</v>
      </c>
      <c r="B88876" t="s">
        <v>12</v>
      </c>
      <c r="C88876" t="s">
        <v>110</v>
      </c>
      <c r="D88876" s="3">
        <v>43075</v>
      </c>
      <c r="E88876">
        <v>1</v>
      </c>
      <c r="F88876">
        <v>208</v>
      </c>
      <c r="G88876" t="s">
        <v>425</v>
      </c>
    </row>
    <row r="88877" spans="1:7" x14ac:dyDescent="0.35">
      <c r="A88877" t="s">
        <v>413</v>
      </c>
      <c r="B88877" t="s">
        <v>3</v>
      </c>
      <c r="C88877" t="s">
        <v>101</v>
      </c>
      <c r="D88877" s="3">
        <v>43080</v>
      </c>
      <c r="E88877">
        <v>2</v>
      </c>
      <c r="F88877">
        <v>227</v>
      </c>
      <c r="G88877" t="s">
        <v>425</v>
      </c>
    </row>
    <row r="88878" spans="1:7" x14ac:dyDescent="0.35">
      <c r="A88878" t="s">
        <v>413</v>
      </c>
      <c r="B88878" t="s">
        <v>12</v>
      </c>
      <c r="C88878" t="s">
        <v>110</v>
      </c>
      <c r="D88878" s="3">
        <v>43080</v>
      </c>
      <c r="E88878">
        <v>1</v>
      </c>
      <c r="F88878">
        <v>204</v>
      </c>
      <c r="G88878" t="s">
        <v>425</v>
      </c>
    </row>
    <row r="88879" spans="1:7" x14ac:dyDescent="0.35">
      <c r="A88879" t="s">
        <v>413</v>
      </c>
      <c r="B88879" t="s">
        <v>16</v>
      </c>
      <c r="C88879" t="s">
        <v>110</v>
      </c>
      <c r="D88879" s="3">
        <v>43080</v>
      </c>
      <c r="E88879">
        <v>1</v>
      </c>
      <c r="F88879">
        <v>97</v>
      </c>
      <c r="G88879" t="s">
        <v>425</v>
      </c>
    </row>
    <row r="88880" spans="1:7" x14ac:dyDescent="0.35">
      <c r="A88880" t="s">
        <v>413</v>
      </c>
      <c r="B88880" t="s">
        <v>12</v>
      </c>
      <c r="C88880" t="s">
        <v>110</v>
      </c>
      <c r="D88880" s="3">
        <v>43081</v>
      </c>
      <c r="E88880">
        <v>1</v>
      </c>
      <c r="F88880">
        <v>102</v>
      </c>
      <c r="G88880" t="s">
        <v>425</v>
      </c>
    </row>
    <row r="88881" spans="1:7" x14ac:dyDescent="0.35">
      <c r="A88881" t="s">
        <v>413</v>
      </c>
      <c r="B88881" t="s">
        <v>12</v>
      </c>
      <c r="C88881" t="s">
        <v>110</v>
      </c>
      <c r="D88881" s="3">
        <v>43082</v>
      </c>
      <c r="E88881">
        <v>1</v>
      </c>
      <c r="F88881">
        <v>102</v>
      </c>
      <c r="G88881" t="s">
        <v>425</v>
      </c>
    </row>
    <row r="88882" spans="1:7" x14ac:dyDescent="0.35">
      <c r="A88882" t="s">
        <v>413</v>
      </c>
      <c r="B88882" t="s">
        <v>12</v>
      </c>
      <c r="C88882" t="s">
        <v>110</v>
      </c>
      <c r="D88882" s="3">
        <v>43083</v>
      </c>
      <c r="E88882">
        <v>1</v>
      </c>
      <c r="F88882">
        <v>102</v>
      </c>
      <c r="G88882" t="s">
        <v>425</v>
      </c>
    </row>
    <row r="88883" spans="1:7" x14ac:dyDescent="0.35">
      <c r="A88883" t="s">
        <v>413</v>
      </c>
      <c r="B88883" t="s">
        <v>42</v>
      </c>
      <c r="C88883" t="s">
        <v>110</v>
      </c>
      <c r="D88883" s="3">
        <v>43083</v>
      </c>
      <c r="E88883">
        <v>1</v>
      </c>
      <c r="F88883">
        <v>116</v>
      </c>
      <c r="G88883" t="s">
        <v>425</v>
      </c>
    </row>
    <row r="88884" spans="1:7" x14ac:dyDescent="0.35">
      <c r="A88884" t="s">
        <v>413</v>
      </c>
      <c r="B88884" t="s">
        <v>12</v>
      </c>
      <c r="C88884" t="s">
        <v>110</v>
      </c>
      <c r="D88884" s="3">
        <v>43084</v>
      </c>
      <c r="E88884">
        <v>1</v>
      </c>
      <c r="F88884">
        <v>102</v>
      </c>
      <c r="G88884" t="s">
        <v>425</v>
      </c>
    </row>
    <row r="88885" spans="1:7" x14ac:dyDescent="0.35">
      <c r="A88885" t="s">
        <v>413</v>
      </c>
      <c r="B88885" t="s">
        <v>14</v>
      </c>
      <c r="C88885" t="s">
        <v>110</v>
      </c>
      <c r="D88885" s="3">
        <v>43084</v>
      </c>
      <c r="E88885">
        <v>1</v>
      </c>
      <c r="F88885">
        <v>56</v>
      </c>
      <c r="G88885" t="s">
        <v>425</v>
      </c>
    </row>
    <row r="88886" spans="1:7" x14ac:dyDescent="0.35">
      <c r="A88886" t="s">
        <v>413</v>
      </c>
      <c r="B88886" t="s">
        <v>16</v>
      </c>
      <c r="C88886" t="s">
        <v>110</v>
      </c>
      <c r="D88886" s="3">
        <v>43084</v>
      </c>
      <c r="E88886">
        <v>1</v>
      </c>
      <c r="F88886">
        <v>97</v>
      </c>
      <c r="G88886" t="s">
        <v>425</v>
      </c>
    </row>
    <row r="88887" spans="1:7" x14ac:dyDescent="0.35">
      <c r="A88887" t="s">
        <v>413</v>
      </c>
      <c r="B88887" t="s">
        <v>12</v>
      </c>
      <c r="C88887" t="s">
        <v>110</v>
      </c>
      <c r="D88887" s="3">
        <v>43087</v>
      </c>
      <c r="E88887">
        <v>1</v>
      </c>
      <c r="F88887">
        <v>51</v>
      </c>
      <c r="G88887" t="s">
        <v>425</v>
      </c>
    </row>
    <row r="88888" spans="1:7" x14ac:dyDescent="0.35">
      <c r="A88888" t="s">
        <v>413</v>
      </c>
      <c r="B88888" t="s">
        <v>16</v>
      </c>
      <c r="C88888" t="s">
        <v>110</v>
      </c>
      <c r="D88888" s="3">
        <v>43087</v>
      </c>
      <c r="E88888">
        <v>1</v>
      </c>
      <c r="F88888">
        <v>194</v>
      </c>
      <c r="G88888" t="s">
        <v>425</v>
      </c>
    </row>
    <row r="88889" spans="1:7" x14ac:dyDescent="0.35">
      <c r="A88889" t="s">
        <v>413</v>
      </c>
      <c r="B88889" t="s">
        <v>12</v>
      </c>
      <c r="C88889" t="s">
        <v>110</v>
      </c>
      <c r="D88889" s="3">
        <v>43088</v>
      </c>
      <c r="E88889">
        <v>1</v>
      </c>
      <c r="F88889">
        <v>51</v>
      </c>
      <c r="G88889" t="s">
        <v>425</v>
      </c>
    </row>
    <row r="88890" spans="1:7" x14ac:dyDescent="0.35">
      <c r="A88890" t="s">
        <v>413</v>
      </c>
      <c r="B88890" t="s">
        <v>12</v>
      </c>
      <c r="C88890" t="s">
        <v>110</v>
      </c>
      <c r="D88890" s="3">
        <v>43089</v>
      </c>
      <c r="E88890">
        <v>1</v>
      </c>
      <c r="F88890">
        <v>102</v>
      </c>
      <c r="G88890" t="s">
        <v>425</v>
      </c>
    </row>
    <row r="88891" spans="1:7" x14ac:dyDescent="0.35">
      <c r="A88891" t="s">
        <v>413</v>
      </c>
      <c r="B88891" t="s">
        <v>12</v>
      </c>
      <c r="C88891" t="s">
        <v>110</v>
      </c>
      <c r="D88891" s="3">
        <v>43090</v>
      </c>
      <c r="E88891">
        <v>2</v>
      </c>
      <c r="F88891">
        <v>361</v>
      </c>
      <c r="G88891" t="s">
        <v>425</v>
      </c>
    </row>
    <row r="88892" spans="1:7" x14ac:dyDescent="0.35">
      <c r="A88892" t="s">
        <v>413</v>
      </c>
      <c r="B88892" t="s">
        <v>24</v>
      </c>
      <c r="C88892" t="s">
        <v>107</v>
      </c>
      <c r="D88892" s="3">
        <v>43091</v>
      </c>
      <c r="E88892">
        <v>1</v>
      </c>
      <c r="F88892">
        <v>144</v>
      </c>
      <c r="G88892" t="s">
        <v>425</v>
      </c>
    </row>
    <row r="88893" spans="1:7" x14ac:dyDescent="0.35">
      <c r="A88893" t="s">
        <v>413</v>
      </c>
      <c r="B88893" t="s">
        <v>12</v>
      </c>
      <c r="C88893" t="s">
        <v>110</v>
      </c>
      <c r="D88893" s="3">
        <v>43095</v>
      </c>
      <c r="E88893">
        <v>1</v>
      </c>
      <c r="F88893">
        <v>51</v>
      </c>
      <c r="G88893" t="s">
        <v>425</v>
      </c>
    </row>
    <row r="88894" spans="1:7" x14ac:dyDescent="0.35">
      <c r="A88894" t="s">
        <v>413</v>
      </c>
      <c r="B88894" t="s">
        <v>12</v>
      </c>
      <c r="C88894" t="s">
        <v>110</v>
      </c>
      <c r="D88894" s="3">
        <v>43096</v>
      </c>
      <c r="E88894">
        <v>3</v>
      </c>
      <c r="F88894">
        <v>417</v>
      </c>
      <c r="G88894" t="s">
        <v>425</v>
      </c>
    </row>
    <row r="88895" spans="1:7" x14ac:dyDescent="0.35">
      <c r="A88895" t="s">
        <v>413</v>
      </c>
      <c r="B88895" t="s">
        <v>16</v>
      </c>
      <c r="C88895" t="s">
        <v>110</v>
      </c>
      <c r="D88895" s="3">
        <v>43096</v>
      </c>
      <c r="E88895">
        <v>1</v>
      </c>
      <c r="F88895">
        <v>292</v>
      </c>
      <c r="G88895" t="s">
        <v>425</v>
      </c>
    </row>
    <row r="88896" spans="1:7" x14ac:dyDescent="0.35">
      <c r="A88896" t="s">
        <v>413</v>
      </c>
      <c r="B88896" t="s">
        <v>12</v>
      </c>
      <c r="C88896" t="s">
        <v>110</v>
      </c>
      <c r="D88896" s="3">
        <v>43097</v>
      </c>
      <c r="E88896">
        <v>1</v>
      </c>
      <c r="F88896">
        <v>51</v>
      </c>
      <c r="G88896" t="s">
        <v>425</v>
      </c>
    </row>
    <row r="88897" spans="1:7" x14ac:dyDescent="0.35">
      <c r="A88897" t="s">
        <v>413</v>
      </c>
      <c r="B88897" t="s">
        <v>12</v>
      </c>
      <c r="C88897" t="s">
        <v>110</v>
      </c>
      <c r="D88897" s="3">
        <v>43098</v>
      </c>
      <c r="E88897">
        <v>1</v>
      </c>
      <c r="F88897">
        <v>51</v>
      </c>
      <c r="G88897" t="s">
        <v>425</v>
      </c>
    </row>
    <row r="88898" spans="1:7" x14ac:dyDescent="0.35">
      <c r="A88898" t="s">
        <v>413</v>
      </c>
      <c r="B88898" t="s">
        <v>12</v>
      </c>
      <c r="C88898" t="s">
        <v>110</v>
      </c>
      <c r="D88898" s="3">
        <v>43103</v>
      </c>
      <c r="E88898">
        <v>1</v>
      </c>
      <c r="F88898">
        <v>51</v>
      </c>
      <c r="G88898" t="s">
        <v>425</v>
      </c>
    </row>
    <row r="88899" spans="1:7" x14ac:dyDescent="0.35">
      <c r="A88899" t="s">
        <v>413</v>
      </c>
      <c r="B88899" t="s">
        <v>14</v>
      </c>
      <c r="C88899" t="s">
        <v>110</v>
      </c>
      <c r="D88899" s="3">
        <v>43104</v>
      </c>
      <c r="E88899">
        <v>2</v>
      </c>
      <c r="F88899">
        <v>361</v>
      </c>
      <c r="G88899" t="s">
        <v>425</v>
      </c>
    </row>
    <row r="88900" spans="1:7" x14ac:dyDescent="0.35">
      <c r="A88900" t="s">
        <v>413</v>
      </c>
      <c r="B88900" t="s">
        <v>12</v>
      </c>
      <c r="C88900" t="s">
        <v>110</v>
      </c>
      <c r="D88900" s="3">
        <v>43105</v>
      </c>
      <c r="E88900">
        <v>1</v>
      </c>
      <c r="F88900">
        <v>51</v>
      </c>
      <c r="G88900" t="s">
        <v>425</v>
      </c>
    </row>
    <row r="88901" spans="1:7" x14ac:dyDescent="0.35">
      <c r="A88901" t="s">
        <v>413</v>
      </c>
      <c r="B88901" t="s">
        <v>16</v>
      </c>
      <c r="C88901" t="s">
        <v>110</v>
      </c>
      <c r="D88901" s="3">
        <v>43105</v>
      </c>
      <c r="E88901">
        <v>1</v>
      </c>
      <c r="F88901">
        <v>97</v>
      </c>
      <c r="G88901" t="s">
        <v>425</v>
      </c>
    </row>
    <row r="88902" spans="1:7" x14ac:dyDescent="0.35">
      <c r="A88902" t="s">
        <v>413</v>
      </c>
      <c r="B88902" t="s">
        <v>12</v>
      </c>
      <c r="C88902" t="s">
        <v>110</v>
      </c>
      <c r="D88902" s="3">
        <v>43108</v>
      </c>
      <c r="E88902">
        <v>1</v>
      </c>
      <c r="F88902">
        <v>51</v>
      </c>
      <c r="G88902" t="s">
        <v>425</v>
      </c>
    </row>
    <row r="88903" spans="1:7" x14ac:dyDescent="0.35">
      <c r="A88903" t="s">
        <v>413</v>
      </c>
      <c r="B88903" t="s">
        <v>16</v>
      </c>
      <c r="C88903" t="s">
        <v>110</v>
      </c>
      <c r="D88903" s="3">
        <v>43108</v>
      </c>
      <c r="E88903">
        <v>2</v>
      </c>
      <c r="F88903">
        <v>681</v>
      </c>
      <c r="G88903" t="s">
        <v>425</v>
      </c>
    </row>
    <row r="88904" spans="1:7" x14ac:dyDescent="0.35">
      <c r="A88904" t="s">
        <v>413</v>
      </c>
      <c r="B88904" t="s">
        <v>12</v>
      </c>
      <c r="C88904" t="s">
        <v>110</v>
      </c>
      <c r="D88904" s="3">
        <v>43109</v>
      </c>
      <c r="E88904">
        <v>1</v>
      </c>
      <c r="F88904">
        <v>102</v>
      </c>
      <c r="G88904" t="s">
        <v>425</v>
      </c>
    </row>
    <row r="88905" spans="1:7" x14ac:dyDescent="0.35">
      <c r="A88905" t="s">
        <v>413</v>
      </c>
      <c r="B88905" t="s">
        <v>12</v>
      </c>
      <c r="C88905" t="s">
        <v>110</v>
      </c>
      <c r="D88905" s="3">
        <v>43110</v>
      </c>
      <c r="E88905">
        <v>1</v>
      </c>
      <c r="F88905">
        <v>51</v>
      </c>
      <c r="G88905" t="s">
        <v>425</v>
      </c>
    </row>
    <row r="88906" spans="1:7" x14ac:dyDescent="0.35">
      <c r="A88906" t="s">
        <v>413</v>
      </c>
      <c r="B88906" t="s">
        <v>3</v>
      </c>
      <c r="C88906" t="s">
        <v>101</v>
      </c>
      <c r="D88906" s="3">
        <v>43112</v>
      </c>
      <c r="E88906">
        <v>6</v>
      </c>
      <c r="F88906">
        <v>676</v>
      </c>
      <c r="G88906" t="s">
        <v>425</v>
      </c>
    </row>
    <row r="88907" spans="1:7" x14ac:dyDescent="0.35">
      <c r="A88907" t="s">
        <v>413</v>
      </c>
      <c r="B88907" t="s">
        <v>12</v>
      </c>
      <c r="C88907" t="s">
        <v>110</v>
      </c>
      <c r="D88907" s="3">
        <v>43112</v>
      </c>
      <c r="E88907">
        <v>1</v>
      </c>
      <c r="F88907">
        <v>153</v>
      </c>
      <c r="G88907" t="s">
        <v>425</v>
      </c>
    </row>
    <row r="88908" spans="1:7" x14ac:dyDescent="0.35">
      <c r="A88908" t="s">
        <v>413</v>
      </c>
      <c r="B88908" t="s">
        <v>12</v>
      </c>
      <c r="C88908" t="s">
        <v>110</v>
      </c>
      <c r="D88908" s="3">
        <v>43115</v>
      </c>
      <c r="E88908">
        <v>1</v>
      </c>
      <c r="F88908">
        <v>208</v>
      </c>
      <c r="G88908" t="s">
        <v>425</v>
      </c>
    </row>
    <row r="88909" spans="1:7" x14ac:dyDescent="0.35">
      <c r="A88909" t="s">
        <v>413</v>
      </c>
      <c r="B88909" t="s">
        <v>16</v>
      </c>
      <c r="C88909" t="s">
        <v>110</v>
      </c>
      <c r="D88909" s="3">
        <v>43115</v>
      </c>
      <c r="E88909">
        <v>1</v>
      </c>
      <c r="F88909">
        <v>292</v>
      </c>
      <c r="G88909" t="s">
        <v>425</v>
      </c>
    </row>
    <row r="88910" spans="1:7" x14ac:dyDescent="0.35">
      <c r="A88910" t="s">
        <v>413</v>
      </c>
      <c r="B88910" t="s">
        <v>12</v>
      </c>
      <c r="C88910" t="s">
        <v>110</v>
      </c>
      <c r="D88910" s="3">
        <v>43116</v>
      </c>
      <c r="E88910">
        <v>1</v>
      </c>
      <c r="F88910">
        <v>51</v>
      </c>
      <c r="G88910" t="s">
        <v>425</v>
      </c>
    </row>
    <row r="88911" spans="1:7" x14ac:dyDescent="0.35">
      <c r="A88911" t="s">
        <v>413</v>
      </c>
      <c r="B88911" t="s">
        <v>42</v>
      </c>
      <c r="C88911" t="s">
        <v>110</v>
      </c>
      <c r="D88911" s="3">
        <v>43116</v>
      </c>
      <c r="E88911">
        <v>1</v>
      </c>
      <c r="F88911">
        <v>116</v>
      </c>
      <c r="G88911" t="s">
        <v>425</v>
      </c>
    </row>
    <row r="88912" spans="1:7" x14ac:dyDescent="0.35">
      <c r="A88912" t="s">
        <v>413</v>
      </c>
      <c r="B88912" t="s">
        <v>12</v>
      </c>
      <c r="C88912" t="s">
        <v>110</v>
      </c>
      <c r="D88912" s="3">
        <v>43117</v>
      </c>
      <c r="E88912">
        <v>1</v>
      </c>
      <c r="F88912">
        <v>51</v>
      </c>
      <c r="G88912" t="s">
        <v>425</v>
      </c>
    </row>
    <row r="88913" spans="1:7" x14ac:dyDescent="0.35">
      <c r="A88913" t="s">
        <v>413</v>
      </c>
      <c r="B88913" t="s">
        <v>14</v>
      </c>
      <c r="C88913" t="s">
        <v>110</v>
      </c>
      <c r="D88913" s="3">
        <v>43117</v>
      </c>
      <c r="E88913">
        <v>1</v>
      </c>
      <c r="F88913">
        <v>60</v>
      </c>
      <c r="G88913" t="s">
        <v>425</v>
      </c>
    </row>
    <row r="88914" spans="1:7" x14ac:dyDescent="0.35">
      <c r="A88914" t="s">
        <v>413</v>
      </c>
      <c r="B88914" t="s">
        <v>12</v>
      </c>
      <c r="C88914" t="s">
        <v>110</v>
      </c>
      <c r="D88914" s="3">
        <v>43118</v>
      </c>
      <c r="E88914">
        <v>1</v>
      </c>
      <c r="F88914">
        <v>51</v>
      </c>
      <c r="G88914" t="s">
        <v>425</v>
      </c>
    </row>
    <row r="88915" spans="1:7" x14ac:dyDescent="0.35">
      <c r="A88915" t="s">
        <v>413</v>
      </c>
      <c r="B88915" t="s">
        <v>12</v>
      </c>
      <c r="C88915" t="s">
        <v>110</v>
      </c>
      <c r="D88915" s="3">
        <v>43119</v>
      </c>
      <c r="E88915">
        <v>1</v>
      </c>
      <c r="F88915">
        <v>102</v>
      </c>
      <c r="G88915" t="s">
        <v>425</v>
      </c>
    </row>
    <row r="88916" spans="1:7" x14ac:dyDescent="0.35">
      <c r="A88916" t="s">
        <v>413</v>
      </c>
      <c r="B88916" t="s">
        <v>14</v>
      </c>
      <c r="C88916" t="s">
        <v>110</v>
      </c>
      <c r="D88916" s="3">
        <v>43119</v>
      </c>
      <c r="E88916">
        <v>1</v>
      </c>
      <c r="F88916">
        <v>60</v>
      </c>
      <c r="G88916" t="s">
        <v>425</v>
      </c>
    </row>
    <row r="88917" spans="1:7" x14ac:dyDescent="0.35">
      <c r="A88917" t="s">
        <v>413</v>
      </c>
      <c r="B88917" t="s">
        <v>12</v>
      </c>
      <c r="C88917" t="s">
        <v>110</v>
      </c>
      <c r="D88917" s="3">
        <v>43122</v>
      </c>
      <c r="E88917">
        <v>1</v>
      </c>
      <c r="F88917">
        <v>102</v>
      </c>
      <c r="G88917" t="s">
        <v>425</v>
      </c>
    </row>
    <row r="88918" spans="1:7" x14ac:dyDescent="0.35">
      <c r="A88918" t="s">
        <v>413</v>
      </c>
      <c r="B88918" t="s">
        <v>16</v>
      </c>
      <c r="C88918" t="s">
        <v>110</v>
      </c>
      <c r="D88918" s="3">
        <v>43122</v>
      </c>
      <c r="E88918">
        <v>2</v>
      </c>
      <c r="F88918">
        <v>486</v>
      </c>
      <c r="G88918" t="s">
        <v>425</v>
      </c>
    </row>
    <row r="88919" spans="1:7" x14ac:dyDescent="0.35">
      <c r="A88919" t="s">
        <v>413</v>
      </c>
      <c r="B88919" t="s">
        <v>12</v>
      </c>
      <c r="C88919" t="s">
        <v>110</v>
      </c>
      <c r="D88919" s="3">
        <v>43123</v>
      </c>
      <c r="E88919">
        <v>1</v>
      </c>
      <c r="F88919">
        <v>153</v>
      </c>
      <c r="G88919" t="s">
        <v>425</v>
      </c>
    </row>
    <row r="88920" spans="1:7" x14ac:dyDescent="0.35">
      <c r="A88920" t="s">
        <v>413</v>
      </c>
      <c r="B88920" t="s">
        <v>12</v>
      </c>
      <c r="C88920" t="s">
        <v>110</v>
      </c>
      <c r="D88920" s="3">
        <v>43124</v>
      </c>
      <c r="E88920">
        <v>1</v>
      </c>
      <c r="F88920">
        <v>51</v>
      </c>
      <c r="G88920" t="s">
        <v>425</v>
      </c>
    </row>
    <row r="88921" spans="1:7" x14ac:dyDescent="0.35">
      <c r="A88921" t="s">
        <v>413</v>
      </c>
      <c r="B88921" t="s">
        <v>14</v>
      </c>
      <c r="C88921" t="s">
        <v>110</v>
      </c>
      <c r="D88921" s="3">
        <v>43124</v>
      </c>
      <c r="E88921">
        <v>1</v>
      </c>
      <c r="F88921">
        <v>60</v>
      </c>
      <c r="G88921" t="s">
        <v>425</v>
      </c>
    </row>
    <row r="88922" spans="1:7" x14ac:dyDescent="0.35">
      <c r="A88922" t="s">
        <v>413</v>
      </c>
      <c r="B88922" t="s">
        <v>12</v>
      </c>
      <c r="C88922" t="s">
        <v>110</v>
      </c>
      <c r="D88922" s="3">
        <v>43129</v>
      </c>
      <c r="E88922">
        <v>1</v>
      </c>
      <c r="F88922">
        <v>153</v>
      </c>
      <c r="G88922" t="s">
        <v>425</v>
      </c>
    </row>
    <row r="88923" spans="1:7" x14ac:dyDescent="0.35">
      <c r="A88923" t="s">
        <v>413</v>
      </c>
      <c r="B88923" t="s">
        <v>16</v>
      </c>
      <c r="C88923" t="s">
        <v>110</v>
      </c>
      <c r="D88923" s="3">
        <v>43129</v>
      </c>
      <c r="E88923">
        <v>1</v>
      </c>
      <c r="F88923">
        <v>97</v>
      </c>
      <c r="G88923" t="s">
        <v>425</v>
      </c>
    </row>
    <row r="88924" spans="1:7" x14ac:dyDescent="0.35">
      <c r="A88924" t="s">
        <v>413</v>
      </c>
      <c r="B88924" t="s">
        <v>12</v>
      </c>
      <c r="C88924" t="s">
        <v>110</v>
      </c>
      <c r="D88924" s="3">
        <v>43130</v>
      </c>
      <c r="E88924">
        <v>1</v>
      </c>
      <c r="F88924">
        <v>51</v>
      </c>
      <c r="G88924" t="s">
        <v>425</v>
      </c>
    </row>
    <row r="88925" spans="1:7" x14ac:dyDescent="0.35">
      <c r="A88925" t="s">
        <v>413</v>
      </c>
      <c r="B88925" t="s">
        <v>12</v>
      </c>
      <c r="C88925" t="s">
        <v>110</v>
      </c>
      <c r="D88925" s="3">
        <v>43132</v>
      </c>
      <c r="E88925">
        <v>1</v>
      </c>
      <c r="F88925">
        <v>102</v>
      </c>
      <c r="G88925" t="s">
        <v>425</v>
      </c>
    </row>
    <row r="88926" spans="1:7" x14ac:dyDescent="0.35">
      <c r="A88926" t="s">
        <v>413</v>
      </c>
      <c r="B88926" t="s">
        <v>12</v>
      </c>
      <c r="C88926" t="s">
        <v>110</v>
      </c>
      <c r="D88926" s="3">
        <v>43133</v>
      </c>
      <c r="E88926">
        <v>2</v>
      </c>
      <c r="F88926">
        <v>259</v>
      </c>
      <c r="G88926" t="s">
        <v>425</v>
      </c>
    </row>
    <row r="88927" spans="1:7" x14ac:dyDescent="0.35">
      <c r="A88927" t="s">
        <v>413</v>
      </c>
      <c r="B88927" t="s">
        <v>16</v>
      </c>
      <c r="C88927" t="s">
        <v>110</v>
      </c>
      <c r="D88927" s="3">
        <v>43133</v>
      </c>
      <c r="E88927">
        <v>1</v>
      </c>
      <c r="F88927">
        <v>389</v>
      </c>
      <c r="G88927" t="s">
        <v>425</v>
      </c>
    </row>
    <row r="88928" spans="1:7" x14ac:dyDescent="0.35">
      <c r="A88928" t="s">
        <v>413</v>
      </c>
      <c r="B88928" t="s">
        <v>24</v>
      </c>
      <c r="C88928" t="s">
        <v>107</v>
      </c>
      <c r="D88928" s="3">
        <v>43136</v>
      </c>
      <c r="E88928">
        <v>1</v>
      </c>
      <c r="F88928">
        <v>144</v>
      </c>
      <c r="G88928" t="s">
        <v>425</v>
      </c>
    </row>
    <row r="88929" spans="1:7" x14ac:dyDescent="0.35">
      <c r="A88929" t="s">
        <v>413</v>
      </c>
      <c r="B88929" t="s">
        <v>12</v>
      </c>
      <c r="C88929" t="s">
        <v>110</v>
      </c>
      <c r="D88929" s="3">
        <v>43136</v>
      </c>
      <c r="E88929">
        <v>1</v>
      </c>
      <c r="F88929">
        <v>51</v>
      </c>
      <c r="G88929" t="s">
        <v>425</v>
      </c>
    </row>
    <row r="88930" spans="1:7" x14ac:dyDescent="0.35">
      <c r="A88930" t="s">
        <v>413</v>
      </c>
      <c r="B88930" t="s">
        <v>16</v>
      </c>
      <c r="C88930" t="s">
        <v>110</v>
      </c>
      <c r="D88930" s="3">
        <v>43136</v>
      </c>
      <c r="E88930">
        <v>1</v>
      </c>
      <c r="F88930">
        <v>389</v>
      </c>
      <c r="G88930" t="s">
        <v>425</v>
      </c>
    </row>
    <row r="88931" spans="1:7" x14ac:dyDescent="0.35">
      <c r="A88931" t="s">
        <v>413</v>
      </c>
      <c r="B88931" t="s">
        <v>12</v>
      </c>
      <c r="C88931" t="s">
        <v>110</v>
      </c>
      <c r="D88931" s="3">
        <v>43137</v>
      </c>
      <c r="E88931">
        <v>1</v>
      </c>
      <c r="F88931">
        <v>204</v>
      </c>
      <c r="G88931" t="s">
        <v>425</v>
      </c>
    </row>
    <row r="88932" spans="1:7" x14ac:dyDescent="0.35">
      <c r="A88932" t="s">
        <v>413</v>
      </c>
      <c r="B88932" t="s">
        <v>24</v>
      </c>
      <c r="C88932" t="s">
        <v>107</v>
      </c>
      <c r="D88932" s="3">
        <v>43139</v>
      </c>
      <c r="E88932">
        <v>1</v>
      </c>
      <c r="F88932">
        <v>144</v>
      </c>
      <c r="G88932" t="s">
        <v>425</v>
      </c>
    </row>
    <row r="88933" spans="1:7" x14ac:dyDescent="0.35">
      <c r="A88933" t="s">
        <v>413</v>
      </c>
      <c r="B88933" t="s">
        <v>12</v>
      </c>
      <c r="C88933" t="s">
        <v>110</v>
      </c>
      <c r="D88933" s="3">
        <v>43139</v>
      </c>
      <c r="E88933">
        <v>1</v>
      </c>
      <c r="F88933">
        <v>102</v>
      </c>
      <c r="G88933" t="s">
        <v>425</v>
      </c>
    </row>
    <row r="88934" spans="1:7" x14ac:dyDescent="0.35">
      <c r="A88934" t="s">
        <v>413</v>
      </c>
      <c r="B88934" t="s">
        <v>16</v>
      </c>
      <c r="C88934" t="s">
        <v>110</v>
      </c>
      <c r="D88934" s="3">
        <v>43140</v>
      </c>
      <c r="E88934">
        <v>1</v>
      </c>
      <c r="F88934">
        <v>292</v>
      </c>
      <c r="G88934" t="s">
        <v>425</v>
      </c>
    </row>
    <row r="88935" spans="1:7" x14ac:dyDescent="0.35">
      <c r="A88935" t="s">
        <v>413</v>
      </c>
      <c r="B88935" t="s">
        <v>16</v>
      </c>
      <c r="C88935" t="s">
        <v>110</v>
      </c>
      <c r="D88935" s="3">
        <v>43143</v>
      </c>
      <c r="E88935">
        <v>1</v>
      </c>
      <c r="F88935">
        <v>194</v>
      </c>
      <c r="G88935" t="s">
        <v>425</v>
      </c>
    </row>
    <row r="88936" spans="1:7" x14ac:dyDescent="0.35">
      <c r="A88936" t="s">
        <v>413</v>
      </c>
      <c r="B88936" t="s">
        <v>14</v>
      </c>
      <c r="C88936" t="s">
        <v>110</v>
      </c>
      <c r="D88936" s="3">
        <v>43144</v>
      </c>
      <c r="E88936">
        <v>4</v>
      </c>
      <c r="F88936">
        <v>727</v>
      </c>
      <c r="G88936" t="s">
        <v>425</v>
      </c>
    </row>
    <row r="88937" spans="1:7" x14ac:dyDescent="0.35">
      <c r="A88937" t="s">
        <v>413</v>
      </c>
      <c r="B88937" t="s">
        <v>12</v>
      </c>
      <c r="C88937" t="s">
        <v>110</v>
      </c>
      <c r="D88937" s="3">
        <v>43145</v>
      </c>
      <c r="E88937">
        <v>1</v>
      </c>
      <c r="F88937">
        <v>157</v>
      </c>
      <c r="G88937" t="s">
        <v>425</v>
      </c>
    </row>
    <row r="88938" spans="1:7" x14ac:dyDescent="0.35">
      <c r="A88938" t="s">
        <v>413</v>
      </c>
      <c r="B88938" t="s">
        <v>16</v>
      </c>
      <c r="C88938" t="s">
        <v>110</v>
      </c>
      <c r="D88938" s="3">
        <v>43147</v>
      </c>
      <c r="E88938">
        <v>1</v>
      </c>
      <c r="F88938">
        <v>292</v>
      </c>
      <c r="G88938" t="s">
        <v>425</v>
      </c>
    </row>
    <row r="88939" spans="1:7" x14ac:dyDescent="0.35">
      <c r="A88939" t="s">
        <v>413</v>
      </c>
      <c r="B88939" t="s">
        <v>12</v>
      </c>
      <c r="C88939" t="s">
        <v>110</v>
      </c>
      <c r="D88939" s="3">
        <v>43150</v>
      </c>
      <c r="E88939">
        <v>1</v>
      </c>
      <c r="F88939">
        <v>51</v>
      </c>
      <c r="G88939" t="s">
        <v>425</v>
      </c>
    </row>
    <row r="88940" spans="1:7" x14ac:dyDescent="0.35">
      <c r="A88940" t="s">
        <v>413</v>
      </c>
      <c r="B88940" t="s">
        <v>12</v>
      </c>
      <c r="C88940" t="s">
        <v>110</v>
      </c>
      <c r="D88940" s="3">
        <v>43152</v>
      </c>
      <c r="E88940">
        <v>1</v>
      </c>
      <c r="F88940">
        <v>51</v>
      </c>
      <c r="G88940" t="s">
        <v>425</v>
      </c>
    </row>
    <row r="88941" spans="1:7" x14ac:dyDescent="0.35">
      <c r="A88941" t="s">
        <v>413</v>
      </c>
      <c r="B88941" t="s">
        <v>12</v>
      </c>
      <c r="C88941" t="s">
        <v>110</v>
      </c>
      <c r="D88941" s="3">
        <v>43153</v>
      </c>
      <c r="E88941">
        <v>1</v>
      </c>
      <c r="F88941">
        <v>51</v>
      </c>
      <c r="G88941" t="s">
        <v>425</v>
      </c>
    </row>
    <row r="88942" spans="1:7" x14ac:dyDescent="0.35">
      <c r="A88942" t="s">
        <v>413</v>
      </c>
      <c r="B88942" t="s">
        <v>16</v>
      </c>
      <c r="C88942" t="s">
        <v>110</v>
      </c>
      <c r="D88942" s="3">
        <v>43154</v>
      </c>
      <c r="E88942">
        <v>1</v>
      </c>
      <c r="F88942">
        <v>194</v>
      </c>
      <c r="G88942" t="s">
        <v>425</v>
      </c>
    </row>
    <row r="88943" spans="1:7" x14ac:dyDescent="0.35">
      <c r="A88943" t="s">
        <v>413</v>
      </c>
      <c r="B88943" t="s">
        <v>12</v>
      </c>
      <c r="C88943" t="s">
        <v>110</v>
      </c>
      <c r="D88943" s="3">
        <v>43157</v>
      </c>
      <c r="E88943">
        <v>1</v>
      </c>
      <c r="F88943">
        <v>102</v>
      </c>
      <c r="G88943" t="s">
        <v>425</v>
      </c>
    </row>
    <row r="88944" spans="1:7" x14ac:dyDescent="0.35">
      <c r="A88944" t="s">
        <v>413</v>
      </c>
      <c r="B88944" t="s">
        <v>16</v>
      </c>
      <c r="C88944" t="s">
        <v>110</v>
      </c>
      <c r="D88944" s="3">
        <v>43157</v>
      </c>
      <c r="E88944">
        <v>2</v>
      </c>
      <c r="F88944">
        <v>583</v>
      </c>
      <c r="G88944" t="s">
        <v>425</v>
      </c>
    </row>
    <row r="88945" spans="1:7" x14ac:dyDescent="0.35">
      <c r="A88945" t="s">
        <v>413</v>
      </c>
      <c r="B88945" t="s">
        <v>12</v>
      </c>
      <c r="C88945" t="s">
        <v>110</v>
      </c>
      <c r="D88945" s="3">
        <v>43159</v>
      </c>
      <c r="E88945">
        <v>1</v>
      </c>
      <c r="F88945">
        <v>51</v>
      </c>
      <c r="G88945" t="s">
        <v>425</v>
      </c>
    </row>
    <row r="88946" spans="1:7" x14ac:dyDescent="0.35">
      <c r="A88946" t="s">
        <v>413</v>
      </c>
      <c r="B88946" t="s">
        <v>12</v>
      </c>
      <c r="C88946" t="s">
        <v>110</v>
      </c>
      <c r="D88946" s="3">
        <v>43160</v>
      </c>
      <c r="E88946">
        <v>1</v>
      </c>
      <c r="F88946">
        <v>204</v>
      </c>
      <c r="G88946" t="s">
        <v>425</v>
      </c>
    </row>
    <row r="88947" spans="1:7" x14ac:dyDescent="0.35">
      <c r="A88947" t="s">
        <v>413</v>
      </c>
      <c r="B88947" t="s">
        <v>12</v>
      </c>
      <c r="C88947" t="s">
        <v>110</v>
      </c>
      <c r="D88947" s="3">
        <v>43161</v>
      </c>
      <c r="E88947">
        <v>1</v>
      </c>
      <c r="F88947">
        <v>51</v>
      </c>
      <c r="G88947" t="s">
        <v>425</v>
      </c>
    </row>
    <row r="88948" spans="1:7" x14ac:dyDescent="0.35">
      <c r="A88948" t="s">
        <v>413</v>
      </c>
      <c r="B88948" t="s">
        <v>16</v>
      </c>
      <c r="C88948" t="s">
        <v>110</v>
      </c>
      <c r="D88948" s="3">
        <v>43161</v>
      </c>
      <c r="E88948">
        <v>1</v>
      </c>
      <c r="F88948">
        <v>97</v>
      </c>
      <c r="G88948" t="s">
        <v>425</v>
      </c>
    </row>
    <row r="88949" spans="1:7" x14ac:dyDescent="0.35">
      <c r="A88949" t="s">
        <v>413</v>
      </c>
      <c r="B88949" t="s">
        <v>12</v>
      </c>
      <c r="C88949" t="s">
        <v>110</v>
      </c>
      <c r="D88949" s="3">
        <v>43164</v>
      </c>
      <c r="E88949">
        <v>1</v>
      </c>
      <c r="F88949">
        <v>51</v>
      </c>
      <c r="G88949" t="s">
        <v>425</v>
      </c>
    </row>
    <row r="88950" spans="1:7" x14ac:dyDescent="0.35">
      <c r="A88950" t="s">
        <v>413</v>
      </c>
      <c r="B88950" t="s">
        <v>16</v>
      </c>
      <c r="C88950" t="s">
        <v>110</v>
      </c>
      <c r="D88950" s="3">
        <v>43164</v>
      </c>
      <c r="E88950">
        <v>2</v>
      </c>
      <c r="F88950">
        <v>486</v>
      </c>
      <c r="G88950" t="s">
        <v>425</v>
      </c>
    </row>
    <row r="88951" spans="1:7" x14ac:dyDescent="0.35">
      <c r="A88951" t="s">
        <v>413</v>
      </c>
      <c r="B88951" t="s">
        <v>12</v>
      </c>
      <c r="C88951" t="s">
        <v>110</v>
      </c>
      <c r="D88951" s="3">
        <v>43165</v>
      </c>
      <c r="E88951">
        <v>1</v>
      </c>
      <c r="F88951">
        <v>51</v>
      </c>
      <c r="G88951" t="s">
        <v>425</v>
      </c>
    </row>
    <row r="88952" spans="1:7" x14ac:dyDescent="0.35">
      <c r="A88952" t="s">
        <v>413</v>
      </c>
      <c r="B88952" t="s">
        <v>12</v>
      </c>
      <c r="C88952" t="s">
        <v>110</v>
      </c>
      <c r="D88952" s="3">
        <v>43166</v>
      </c>
      <c r="E88952">
        <v>1</v>
      </c>
      <c r="F88952">
        <v>51</v>
      </c>
      <c r="G88952" t="s">
        <v>425</v>
      </c>
    </row>
    <row r="88953" spans="1:7" x14ac:dyDescent="0.35">
      <c r="A88953" t="s">
        <v>413</v>
      </c>
      <c r="B88953" t="s">
        <v>14</v>
      </c>
      <c r="C88953" t="s">
        <v>110</v>
      </c>
      <c r="D88953" s="3">
        <v>43167</v>
      </c>
      <c r="E88953">
        <v>1</v>
      </c>
      <c r="F88953">
        <v>60</v>
      </c>
      <c r="G88953" t="s">
        <v>425</v>
      </c>
    </row>
    <row r="88954" spans="1:7" x14ac:dyDescent="0.35">
      <c r="A88954" t="s">
        <v>413</v>
      </c>
      <c r="B88954" t="s">
        <v>12</v>
      </c>
      <c r="C88954" t="s">
        <v>110</v>
      </c>
      <c r="D88954" s="3">
        <v>43168</v>
      </c>
      <c r="E88954">
        <v>1</v>
      </c>
      <c r="F88954">
        <v>102</v>
      </c>
      <c r="G88954" t="s">
        <v>425</v>
      </c>
    </row>
    <row r="88955" spans="1:7" x14ac:dyDescent="0.35">
      <c r="A88955" t="s">
        <v>413</v>
      </c>
      <c r="B88955" t="s">
        <v>12</v>
      </c>
      <c r="C88955" t="s">
        <v>110</v>
      </c>
      <c r="D88955" s="3">
        <v>43171</v>
      </c>
      <c r="E88955">
        <v>1</v>
      </c>
      <c r="F88955">
        <v>208</v>
      </c>
      <c r="G88955" t="s">
        <v>425</v>
      </c>
    </row>
    <row r="88956" spans="1:7" x14ac:dyDescent="0.35">
      <c r="A88956" t="s">
        <v>413</v>
      </c>
      <c r="B88956" t="s">
        <v>16</v>
      </c>
      <c r="C88956" t="s">
        <v>110</v>
      </c>
      <c r="D88956" s="3">
        <v>43171</v>
      </c>
      <c r="E88956">
        <v>2</v>
      </c>
      <c r="F88956">
        <v>583</v>
      </c>
      <c r="G88956" t="s">
        <v>425</v>
      </c>
    </row>
    <row r="88957" spans="1:7" x14ac:dyDescent="0.35">
      <c r="A88957" t="s">
        <v>413</v>
      </c>
      <c r="B88957" t="s">
        <v>24</v>
      </c>
      <c r="C88957" t="s">
        <v>107</v>
      </c>
      <c r="D88957" s="3">
        <v>43172</v>
      </c>
      <c r="E88957">
        <v>1</v>
      </c>
      <c r="F88957">
        <v>213</v>
      </c>
      <c r="G88957" t="s">
        <v>425</v>
      </c>
    </row>
    <row r="88958" spans="1:7" x14ac:dyDescent="0.35">
      <c r="A88958" t="s">
        <v>413</v>
      </c>
      <c r="B88958" t="s">
        <v>12</v>
      </c>
      <c r="C88958" t="s">
        <v>110</v>
      </c>
      <c r="D88958" s="3">
        <v>43173</v>
      </c>
      <c r="E88958">
        <v>1</v>
      </c>
      <c r="F88958">
        <v>51</v>
      </c>
      <c r="G88958" t="s">
        <v>425</v>
      </c>
    </row>
    <row r="88959" spans="1:7" x14ac:dyDescent="0.35">
      <c r="A88959" t="s">
        <v>413</v>
      </c>
      <c r="B88959" t="s">
        <v>12</v>
      </c>
      <c r="C88959" t="s">
        <v>110</v>
      </c>
      <c r="D88959" s="3">
        <v>43174</v>
      </c>
      <c r="E88959">
        <v>1</v>
      </c>
      <c r="F88959">
        <v>51</v>
      </c>
      <c r="G88959" t="s">
        <v>425</v>
      </c>
    </row>
    <row r="88960" spans="1:7" x14ac:dyDescent="0.35">
      <c r="A88960" t="s">
        <v>413</v>
      </c>
      <c r="B88960" t="s">
        <v>12</v>
      </c>
      <c r="C88960" t="s">
        <v>110</v>
      </c>
      <c r="D88960" s="3">
        <v>43175</v>
      </c>
      <c r="E88960">
        <v>1</v>
      </c>
      <c r="F88960">
        <v>102</v>
      </c>
      <c r="G88960" t="s">
        <v>425</v>
      </c>
    </row>
    <row r="88961" spans="1:7" x14ac:dyDescent="0.35">
      <c r="A88961" t="s">
        <v>413</v>
      </c>
      <c r="B88961" t="s">
        <v>14</v>
      </c>
      <c r="C88961" t="s">
        <v>110</v>
      </c>
      <c r="D88961" s="3">
        <v>43175</v>
      </c>
      <c r="E88961">
        <v>1</v>
      </c>
      <c r="F88961">
        <v>60</v>
      </c>
      <c r="G88961" t="s">
        <v>425</v>
      </c>
    </row>
    <row r="88962" spans="1:7" x14ac:dyDescent="0.35">
      <c r="A88962" t="s">
        <v>413</v>
      </c>
      <c r="B88962" t="s">
        <v>16</v>
      </c>
      <c r="C88962" t="s">
        <v>110</v>
      </c>
      <c r="D88962" s="3">
        <v>43178</v>
      </c>
      <c r="E88962">
        <v>2</v>
      </c>
      <c r="F88962">
        <v>486</v>
      </c>
      <c r="G88962" t="s">
        <v>425</v>
      </c>
    </row>
    <row r="88963" spans="1:7" x14ac:dyDescent="0.35">
      <c r="A88963" t="s">
        <v>413</v>
      </c>
      <c r="B88963" t="s">
        <v>16</v>
      </c>
      <c r="C88963" t="s">
        <v>110</v>
      </c>
      <c r="D88963" s="3">
        <v>43182</v>
      </c>
      <c r="E88963">
        <v>4</v>
      </c>
      <c r="F88963">
        <v>1167</v>
      </c>
      <c r="G88963" t="s">
        <v>425</v>
      </c>
    </row>
    <row r="88964" spans="1:7" x14ac:dyDescent="0.35">
      <c r="A88964" t="s">
        <v>413</v>
      </c>
      <c r="B88964" t="s">
        <v>16</v>
      </c>
      <c r="C88964" t="s">
        <v>110</v>
      </c>
      <c r="D88964" s="3">
        <v>43185</v>
      </c>
      <c r="E88964">
        <v>1</v>
      </c>
      <c r="F88964">
        <v>194</v>
      </c>
      <c r="G88964" t="s">
        <v>425</v>
      </c>
    </row>
    <row r="88965" spans="1:7" x14ac:dyDescent="0.35">
      <c r="A88965" t="s">
        <v>413</v>
      </c>
      <c r="B88965" t="s">
        <v>24</v>
      </c>
      <c r="C88965" t="s">
        <v>107</v>
      </c>
      <c r="D88965" s="3">
        <v>43186</v>
      </c>
      <c r="E88965">
        <v>1</v>
      </c>
      <c r="F88965">
        <v>144</v>
      </c>
      <c r="G88965" t="s">
        <v>425</v>
      </c>
    </row>
    <row r="88966" spans="1:7" x14ac:dyDescent="0.35">
      <c r="A88966" t="s">
        <v>413</v>
      </c>
      <c r="B88966" t="s">
        <v>12</v>
      </c>
      <c r="C88966" t="s">
        <v>110</v>
      </c>
      <c r="D88966" s="3">
        <v>43186</v>
      </c>
      <c r="E88966">
        <v>1</v>
      </c>
      <c r="F88966">
        <v>153</v>
      </c>
      <c r="G88966" t="s">
        <v>425</v>
      </c>
    </row>
    <row r="88967" spans="1:7" x14ac:dyDescent="0.35">
      <c r="A88967" t="s">
        <v>413</v>
      </c>
      <c r="B88967" t="s">
        <v>12</v>
      </c>
      <c r="C88967" t="s">
        <v>110</v>
      </c>
      <c r="D88967" s="3">
        <v>43187</v>
      </c>
      <c r="E88967">
        <v>1</v>
      </c>
      <c r="F88967">
        <v>51</v>
      </c>
      <c r="G88967" t="s">
        <v>425</v>
      </c>
    </row>
    <row r="88968" spans="1:7" x14ac:dyDescent="0.35">
      <c r="A88968" t="s">
        <v>413</v>
      </c>
      <c r="B88968" t="s">
        <v>14</v>
      </c>
      <c r="C88968" t="s">
        <v>110</v>
      </c>
      <c r="D88968" s="3">
        <v>43187</v>
      </c>
      <c r="E88968">
        <v>2</v>
      </c>
      <c r="F88968">
        <v>361</v>
      </c>
      <c r="G88968" t="s">
        <v>425</v>
      </c>
    </row>
    <row r="88969" spans="1:7" x14ac:dyDescent="0.35">
      <c r="A88969" t="s">
        <v>413</v>
      </c>
      <c r="B88969" t="s">
        <v>42</v>
      </c>
      <c r="C88969" t="s">
        <v>110</v>
      </c>
      <c r="D88969" s="3">
        <v>43188</v>
      </c>
      <c r="E88969">
        <v>1</v>
      </c>
      <c r="F88969">
        <v>120</v>
      </c>
      <c r="G88969" t="s">
        <v>425</v>
      </c>
    </row>
    <row r="88970" spans="1:7" x14ac:dyDescent="0.35">
      <c r="A88970" t="s">
        <v>413</v>
      </c>
      <c r="B88970" t="s">
        <v>12</v>
      </c>
      <c r="C88970" t="s">
        <v>110</v>
      </c>
      <c r="D88970" s="3">
        <v>43193</v>
      </c>
      <c r="E88970">
        <v>1</v>
      </c>
      <c r="F88970">
        <v>157</v>
      </c>
      <c r="G88970" t="s">
        <v>425</v>
      </c>
    </row>
    <row r="88971" spans="1:7" x14ac:dyDescent="0.35">
      <c r="A88971" t="s">
        <v>413</v>
      </c>
      <c r="B88971" t="s">
        <v>16</v>
      </c>
      <c r="C88971" t="s">
        <v>110</v>
      </c>
      <c r="D88971" s="3">
        <v>43193</v>
      </c>
      <c r="E88971">
        <v>1</v>
      </c>
      <c r="F88971">
        <v>97</v>
      </c>
      <c r="G88971" t="s">
        <v>425</v>
      </c>
    </row>
    <row r="88972" spans="1:7" x14ac:dyDescent="0.35">
      <c r="A88972" t="s">
        <v>413</v>
      </c>
      <c r="B88972" t="s">
        <v>3</v>
      </c>
      <c r="C88972" t="s">
        <v>101</v>
      </c>
      <c r="D88972" s="3">
        <v>43199</v>
      </c>
      <c r="E88972">
        <v>4</v>
      </c>
      <c r="F88972">
        <v>449</v>
      </c>
      <c r="G88972" t="s">
        <v>425</v>
      </c>
    </row>
    <row r="88973" spans="1:7" x14ac:dyDescent="0.35">
      <c r="A88973" t="s">
        <v>413</v>
      </c>
      <c r="B88973" t="s">
        <v>12</v>
      </c>
      <c r="C88973" t="s">
        <v>110</v>
      </c>
      <c r="D88973" s="3">
        <v>43199</v>
      </c>
      <c r="E88973">
        <v>1</v>
      </c>
      <c r="F88973">
        <v>51</v>
      </c>
      <c r="G88973" t="s">
        <v>425</v>
      </c>
    </row>
    <row r="88974" spans="1:7" x14ac:dyDescent="0.35">
      <c r="A88974" t="s">
        <v>413</v>
      </c>
      <c r="B88974" t="s">
        <v>16</v>
      </c>
      <c r="C88974" t="s">
        <v>110</v>
      </c>
      <c r="D88974" s="3">
        <v>43199</v>
      </c>
      <c r="E88974">
        <v>4</v>
      </c>
      <c r="F88974">
        <v>1167</v>
      </c>
      <c r="G88974" t="s">
        <v>425</v>
      </c>
    </row>
    <row r="88975" spans="1:7" x14ac:dyDescent="0.35">
      <c r="A88975" t="s">
        <v>413</v>
      </c>
      <c r="B88975" t="s">
        <v>12</v>
      </c>
      <c r="C88975" t="s">
        <v>110</v>
      </c>
      <c r="D88975" s="3">
        <v>43201</v>
      </c>
      <c r="E88975">
        <v>1</v>
      </c>
      <c r="F88975">
        <v>51</v>
      </c>
      <c r="G88975" t="s">
        <v>425</v>
      </c>
    </row>
    <row r="88976" spans="1:7" x14ac:dyDescent="0.35">
      <c r="A88976" t="s">
        <v>413</v>
      </c>
      <c r="B88976" t="s">
        <v>12</v>
      </c>
      <c r="C88976" t="s">
        <v>110</v>
      </c>
      <c r="D88976" s="3">
        <v>43202</v>
      </c>
      <c r="E88976">
        <v>1</v>
      </c>
      <c r="F88976">
        <v>157</v>
      </c>
      <c r="G88976" t="s">
        <v>425</v>
      </c>
    </row>
    <row r="88977" spans="1:7" x14ac:dyDescent="0.35">
      <c r="A88977" t="s">
        <v>413</v>
      </c>
      <c r="B88977" t="s">
        <v>12</v>
      </c>
      <c r="C88977" t="s">
        <v>110</v>
      </c>
      <c r="D88977" s="3">
        <v>43203</v>
      </c>
      <c r="E88977">
        <v>1</v>
      </c>
      <c r="F88977">
        <v>106</v>
      </c>
      <c r="G88977" t="s">
        <v>425</v>
      </c>
    </row>
    <row r="88978" spans="1:7" x14ac:dyDescent="0.35">
      <c r="A88978" t="s">
        <v>413</v>
      </c>
      <c r="B88978" t="s">
        <v>14</v>
      </c>
      <c r="C88978" t="s">
        <v>110</v>
      </c>
      <c r="D88978" s="3">
        <v>43204</v>
      </c>
      <c r="E88978">
        <v>1</v>
      </c>
      <c r="F88978">
        <v>65</v>
      </c>
      <c r="G88978" t="s">
        <v>425</v>
      </c>
    </row>
    <row r="88979" spans="1:7" x14ac:dyDescent="0.35">
      <c r="A88979" t="s">
        <v>413</v>
      </c>
      <c r="B88979" t="s">
        <v>12</v>
      </c>
      <c r="C88979" t="s">
        <v>110</v>
      </c>
      <c r="D88979" s="3">
        <v>43206</v>
      </c>
      <c r="E88979">
        <v>2</v>
      </c>
      <c r="F88979">
        <v>259</v>
      </c>
      <c r="G88979" t="s">
        <v>425</v>
      </c>
    </row>
    <row r="88980" spans="1:7" x14ac:dyDescent="0.35">
      <c r="A88980" t="s">
        <v>413</v>
      </c>
      <c r="B88980" t="s">
        <v>24</v>
      </c>
      <c r="C88980" t="s">
        <v>107</v>
      </c>
      <c r="D88980" s="3">
        <v>43207</v>
      </c>
      <c r="E88980">
        <v>1</v>
      </c>
      <c r="F88980">
        <v>287</v>
      </c>
      <c r="G88980" t="s">
        <v>425</v>
      </c>
    </row>
    <row r="88981" spans="1:7" x14ac:dyDescent="0.35">
      <c r="A88981" t="s">
        <v>413</v>
      </c>
      <c r="B88981" t="s">
        <v>12</v>
      </c>
      <c r="C88981" t="s">
        <v>110</v>
      </c>
      <c r="D88981" s="3">
        <v>43207</v>
      </c>
      <c r="E88981">
        <v>2</v>
      </c>
      <c r="F88981">
        <v>310</v>
      </c>
      <c r="G88981" t="s">
        <v>425</v>
      </c>
    </row>
    <row r="88982" spans="1:7" x14ac:dyDescent="0.35">
      <c r="A88982" t="s">
        <v>413</v>
      </c>
      <c r="B88982" t="s">
        <v>12</v>
      </c>
      <c r="C88982" t="s">
        <v>110</v>
      </c>
      <c r="D88982" s="3">
        <v>43208</v>
      </c>
      <c r="E88982">
        <v>1</v>
      </c>
      <c r="F88982">
        <v>51</v>
      </c>
      <c r="G88982" t="s">
        <v>425</v>
      </c>
    </row>
    <row r="88983" spans="1:7" x14ac:dyDescent="0.35">
      <c r="A88983" t="s">
        <v>413</v>
      </c>
      <c r="B88983" t="s">
        <v>12</v>
      </c>
      <c r="C88983" t="s">
        <v>110</v>
      </c>
      <c r="D88983" s="3">
        <v>43209</v>
      </c>
      <c r="E88983">
        <v>2</v>
      </c>
      <c r="F88983">
        <v>310</v>
      </c>
      <c r="G88983" t="s">
        <v>425</v>
      </c>
    </row>
    <row r="88984" spans="1:7" x14ac:dyDescent="0.35">
      <c r="A88984" t="s">
        <v>413</v>
      </c>
      <c r="B88984" t="s">
        <v>12</v>
      </c>
      <c r="C88984" t="s">
        <v>110</v>
      </c>
      <c r="D88984" s="3">
        <v>43210</v>
      </c>
      <c r="E88984">
        <v>1</v>
      </c>
      <c r="F88984">
        <v>157</v>
      </c>
      <c r="G88984" t="s">
        <v>425</v>
      </c>
    </row>
    <row r="88985" spans="1:7" x14ac:dyDescent="0.35">
      <c r="A88985" t="s">
        <v>413</v>
      </c>
      <c r="B88985" t="s">
        <v>16</v>
      </c>
      <c r="C88985" t="s">
        <v>110</v>
      </c>
      <c r="D88985" s="3">
        <v>43210</v>
      </c>
      <c r="E88985">
        <v>1</v>
      </c>
      <c r="F88985">
        <v>97</v>
      </c>
      <c r="G88985" t="s">
        <v>425</v>
      </c>
    </row>
    <row r="88986" spans="1:7" x14ac:dyDescent="0.35">
      <c r="A88986" t="s">
        <v>413</v>
      </c>
      <c r="B88986" t="s">
        <v>12</v>
      </c>
      <c r="C88986" t="s">
        <v>110</v>
      </c>
      <c r="D88986" s="3">
        <v>43213</v>
      </c>
      <c r="E88986">
        <v>2</v>
      </c>
      <c r="F88986">
        <v>255</v>
      </c>
      <c r="G88986" t="s">
        <v>425</v>
      </c>
    </row>
    <row r="88987" spans="1:7" x14ac:dyDescent="0.35">
      <c r="A88987" t="s">
        <v>413</v>
      </c>
      <c r="B88987" t="s">
        <v>12</v>
      </c>
      <c r="C88987" t="s">
        <v>110</v>
      </c>
      <c r="D88987" s="3">
        <v>43214</v>
      </c>
      <c r="E88987">
        <v>1</v>
      </c>
      <c r="F88987">
        <v>153</v>
      </c>
      <c r="G88987" t="s">
        <v>425</v>
      </c>
    </row>
    <row r="88988" spans="1:7" x14ac:dyDescent="0.35">
      <c r="A88988" t="s">
        <v>413</v>
      </c>
      <c r="B88988" t="s">
        <v>12</v>
      </c>
      <c r="C88988" t="s">
        <v>110</v>
      </c>
      <c r="D88988" s="3">
        <v>43215</v>
      </c>
      <c r="E88988">
        <v>2</v>
      </c>
      <c r="F88988">
        <v>310</v>
      </c>
      <c r="G88988" t="s">
        <v>425</v>
      </c>
    </row>
    <row r="88989" spans="1:7" x14ac:dyDescent="0.35">
      <c r="A88989" t="s">
        <v>413</v>
      </c>
      <c r="B88989" t="s">
        <v>12</v>
      </c>
      <c r="C88989" t="s">
        <v>110</v>
      </c>
      <c r="D88989" s="3">
        <v>43216</v>
      </c>
      <c r="E88989">
        <v>1</v>
      </c>
      <c r="F88989">
        <v>153</v>
      </c>
      <c r="G88989" t="s">
        <v>425</v>
      </c>
    </row>
    <row r="88990" spans="1:7" x14ac:dyDescent="0.35">
      <c r="A88990" t="s">
        <v>413</v>
      </c>
      <c r="B88990" t="s">
        <v>16</v>
      </c>
      <c r="C88990" t="s">
        <v>110</v>
      </c>
      <c r="D88990" s="3">
        <v>43216</v>
      </c>
      <c r="E88990">
        <v>1</v>
      </c>
      <c r="F88990">
        <v>292</v>
      </c>
      <c r="G88990" t="s">
        <v>425</v>
      </c>
    </row>
    <row r="88991" spans="1:7" x14ac:dyDescent="0.35">
      <c r="A88991" t="s">
        <v>413</v>
      </c>
      <c r="B88991" t="s">
        <v>24</v>
      </c>
      <c r="C88991" t="s">
        <v>107</v>
      </c>
      <c r="D88991" s="3">
        <v>43217</v>
      </c>
      <c r="E88991">
        <v>1</v>
      </c>
      <c r="F88991">
        <v>69</v>
      </c>
      <c r="G88991" t="s">
        <v>425</v>
      </c>
    </row>
    <row r="88992" spans="1:7" x14ac:dyDescent="0.35">
      <c r="A88992" t="s">
        <v>413</v>
      </c>
      <c r="B88992" t="s">
        <v>12</v>
      </c>
      <c r="C88992" t="s">
        <v>110</v>
      </c>
      <c r="D88992" s="3">
        <v>43217</v>
      </c>
      <c r="E88992">
        <v>1</v>
      </c>
      <c r="F88992">
        <v>102</v>
      </c>
      <c r="G88992" t="s">
        <v>425</v>
      </c>
    </row>
    <row r="88993" spans="1:7" x14ac:dyDescent="0.35">
      <c r="A88993" t="s">
        <v>413</v>
      </c>
      <c r="B88993" t="s">
        <v>16</v>
      </c>
      <c r="C88993" t="s">
        <v>110</v>
      </c>
      <c r="D88993" s="3">
        <v>43217</v>
      </c>
      <c r="E88993">
        <v>3</v>
      </c>
      <c r="F88993">
        <v>972</v>
      </c>
      <c r="G88993" t="s">
        <v>425</v>
      </c>
    </row>
    <row r="88994" spans="1:7" x14ac:dyDescent="0.35">
      <c r="A88994" t="s">
        <v>413</v>
      </c>
      <c r="B88994" t="s">
        <v>12</v>
      </c>
      <c r="C88994" t="s">
        <v>110</v>
      </c>
      <c r="D88994" s="3">
        <v>43220</v>
      </c>
      <c r="E88994">
        <v>3</v>
      </c>
      <c r="F88994">
        <v>412</v>
      </c>
      <c r="G88994" t="s">
        <v>425</v>
      </c>
    </row>
    <row r="88995" spans="1:7" x14ac:dyDescent="0.35">
      <c r="A88995" t="s">
        <v>413</v>
      </c>
      <c r="B88995" t="s">
        <v>12</v>
      </c>
      <c r="C88995" t="s">
        <v>110</v>
      </c>
      <c r="D88995" s="3">
        <v>43221</v>
      </c>
      <c r="E88995">
        <v>1</v>
      </c>
      <c r="F88995">
        <v>153</v>
      </c>
      <c r="G88995" t="s">
        <v>425</v>
      </c>
    </row>
    <row r="88996" spans="1:7" x14ac:dyDescent="0.35">
      <c r="A88996" t="s">
        <v>413</v>
      </c>
      <c r="B88996" t="s">
        <v>14</v>
      </c>
      <c r="C88996" t="s">
        <v>110</v>
      </c>
      <c r="D88996" s="3">
        <v>43221</v>
      </c>
      <c r="E88996">
        <v>1</v>
      </c>
      <c r="F88996">
        <v>65</v>
      </c>
      <c r="G88996" t="s">
        <v>425</v>
      </c>
    </row>
    <row r="88997" spans="1:7" x14ac:dyDescent="0.35">
      <c r="A88997" t="s">
        <v>413</v>
      </c>
      <c r="B88997" t="s">
        <v>12</v>
      </c>
      <c r="C88997" t="s">
        <v>110</v>
      </c>
      <c r="D88997" s="3">
        <v>43222</v>
      </c>
      <c r="E88997">
        <v>1</v>
      </c>
      <c r="F88997">
        <v>102</v>
      </c>
      <c r="G88997" t="s">
        <v>425</v>
      </c>
    </row>
    <row r="88998" spans="1:7" x14ac:dyDescent="0.35">
      <c r="A88998" t="s">
        <v>413</v>
      </c>
      <c r="B88998" t="s">
        <v>14</v>
      </c>
      <c r="C88998" t="s">
        <v>110</v>
      </c>
      <c r="D88998" s="3">
        <v>43222</v>
      </c>
      <c r="E88998">
        <v>2</v>
      </c>
      <c r="F88998">
        <v>384</v>
      </c>
      <c r="G88998" t="s">
        <v>425</v>
      </c>
    </row>
    <row r="88999" spans="1:7" x14ac:dyDescent="0.35">
      <c r="A88999" t="s">
        <v>413</v>
      </c>
      <c r="B88999" t="s">
        <v>12</v>
      </c>
      <c r="C88999" t="s">
        <v>110</v>
      </c>
      <c r="D88999" s="3">
        <v>43223</v>
      </c>
      <c r="E88999">
        <v>2</v>
      </c>
      <c r="F88999">
        <v>356</v>
      </c>
      <c r="G88999" t="s">
        <v>425</v>
      </c>
    </row>
    <row r="89000" spans="1:7" x14ac:dyDescent="0.35">
      <c r="A89000" t="s">
        <v>413</v>
      </c>
      <c r="B89000" t="s">
        <v>12</v>
      </c>
      <c r="C89000" t="s">
        <v>110</v>
      </c>
      <c r="D89000" s="3">
        <v>43227</v>
      </c>
      <c r="E89000">
        <v>1</v>
      </c>
      <c r="F89000">
        <v>111</v>
      </c>
      <c r="G89000" t="s">
        <v>425</v>
      </c>
    </row>
    <row r="89001" spans="1:7" x14ac:dyDescent="0.35">
      <c r="A89001" t="s">
        <v>413</v>
      </c>
      <c r="B89001" t="s">
        <v>16</v>
      </c>
      <c r="C89001" t="s">
        <v>110</v>
      </c>
      <c r="D89001" s="3">
        <v>43227</v>
      </c>
      <c r="E89001">
        <v>2</v>
      </c>
      <c r="F89001">
        <v>583</v>
      </c>
      <c r="G89001" t="s">
        <v>425</v>
      </c>
    </row>
    <row r="89002" spans="1:7" x14ac:dyDescent="0.35">
      <c r="A89002" t="s">
        <v>413</v>
      </c>
      <c r="B89002" t="s">
        <v>12</v>
      </c>
      <c r="C89002" t="s">
        <v>110</v>
      </c>
      <c r="D89002" s="3">
        <v>43228</v>
      </c>
      <c r="E89002">
        <v>1</v>
      </c>
      <c r="F89002">
        <v>56</v>
      </c>
      <c r="G89002" t="s">
        <v>425</v>
      </c>
    </row>
    <row r="89003" spans="1:7" x14ac:dyDescent="0.35">
      <c r="A89003" t="s">
        <v>413</v>
      </c>
      <c r="B89003" t="s">
        <v>16</v>
      </c>
      <c r="C89003" t="s">
        <v>110</v>
      </c>
      <c r="D89003" s="3">
        <v>43228</v>
      </c>
      <c r="E89003">
        <v>5</v>
      </c>
      <c r="F89003">
        <v>1361</v>
      </c>
      <c r="G89003" t="s">
        <v>425</v>
      </c>
    </row>
    <row r="89004" spans="1:7" x14ac:dyDescent="0.35">
      <c r="A89004" t="s">
        <v>413</v>
      </c>
      <c r="B89004" t="s">
        <v>12</v>
      </c>
      <c r="C89004" t="s">
        <v>110</v>
      </c>
      <c r="D89004" s="3">
        <v>43229</v>
      </c>
      <c r="E89004">
        <v>3</v>
      </c>
      <c r="F89004">
        <v>440</v>
      </c>
      <c r="G89004" t="s">
        <v>425</v>
      </c>
    </row>
    <row r="89005" spans="1:7" x14ac:dyDescent="0.35">
      <c r="A89005" t="s">
        <v>413</v>
      </c>
      <c r="B89005" t="s">
        <v>12</v>
      </c>
      <c r="C89005" t="s">
        <v>110</v>
      </c>
      <c r="D89005" s="3">
        <v>43230</v>
      </c>
      <c r="E89005">
        <v>1</v>
      </c>
      <c r="F89005">
        <v>56</v>
      </c>
      <c r="G89005" t="s">
        <v>425</v>
      </c>
    </row>
    <row r="89006" spans="1:7" x14ac:dyDescent="0.35">
      <c r="A89006" t="s">
        <v>413</v>
      </c>
      <c r="B89006" t="s">
        <v>12</v>
      </c>
      <c r="C89006" t="s">
        <v>110</v>
      </c>
      <c r="D89006" s="3">
        <v>43231</v>
      </c>
      <c r="E89006">
        <v>1</v>
      </c>
      <c r="F89006">
        <v>167</v>
      </c>
      <c r="G89006" t="s">
        <v>425</v>
      </c>
    </row>
    <row r="89007" spans="1:7" x14ac:dyDescent="0.35">
      <c r="A89007" t="s">
        <v>413</v>
      </c>
      <c r="B89007" t="s">
        <v>14</v>
      </c>
      <c r="C89007" t="s">
        <v>110</v>
      </c>
      <c r="D89007" s="3">
        <v>43231</v>
      </c>
      <c r="E89007">
        <v>1</v>
      </c>
      <c r="F89007">
        <v>56</v>
      </c>
      <c r="G89007" t="s">
        <v>425</v>
      </c>
    </row>
    <row r="89008" spans="1:7" x14ac:dyDescent="0.35">
      <c r="A89008" t="s">
        <v>413</v>
      </c>
      <c r="B89008" t="s">
        <v>12</v>
      </c>
      <c r="C89008" t="s">
        <v>110</v>
      </c>
      <c r="D89008" s="3">
        <v>43234</v>
      </c>
      <c r="E89008">
        <v>1</v>
      </c>
      <c r="F89008">
        <v>56</v>
      </c>
      <c r="G89008" t="s">
        <v>425</v>
      </c>
    </row>
    <row r="89009" spans="1:7" x14ac:dyDescent="0.35">
      <c r="A89009" t="s">
        <v>413</v>
      </c>
      <c r="B89009" t="s">
        <v>42</v>
      </c>
      <c r="C89009" t="s">
        <v>110</v>
      </c>
      <c r="D89009" s="3">
        <v>43234</v>
      </c>
      <c r="E89009">
        <v>1</v>
      </c>
      <c r="F89009">
        <v>241</v>
      </c>
      <c r="G89009" t="s">
        <v>425</v>
      </c>
    </row>
    <row r="89010" spans="1:7" x14ac:dyDescent="0.35">
      <c r="A89010" t="s">
        <v>413</v>
      </c>
      <c r="B89010" t="s">
        <v>16</v>
      </c>
      <c r="C89010" t="s">
        <v>110</v>
      </c>
      <c r="D89010" s="3">
        <v>43234</v>
      </c>
      <c r="E89010">
        <v>2</v>
      </c>
      <c r="F89010">
        <v>583</v>
      </c>
      <c r="G89010" t="s">
        <v>425</v>
      </c>
    </row>
    <row r="89011" spans="1:7" x14ac:dyDescent="0.35">
      <c r="A89011" t="s">
        <v>413</v>
      </c>
      <c r="B89011" t="s">
        <v>12</v>
      </c>
      <c r="C89011" t="s">
        <v>110</v>
      </c>
      <c r="D89011" s="3">
        <v>43235</v>
      </c>
      <c r="E89011">
        <v>2</v>
      </c>
      <c r="F89011">
        <v>333</v>
      </c>
      <c r="G89011" t="s">
        <v>425</v>
      </c>
    </row>
    <row r="89012" spans="1:7" x14ac:dyDescent="0.35">
      <c r="A89012" t="s">
        <v>413</v>
      </c>
      <c r="B89012" t="s">
        <v>16</v>
      </c>
      <c r="C89012" t="s">
        <v>110</v>
      </c>
      <c r="D89012" s="3">
        <v>43235</v>
      </c>
      <c r="E89012">
        <v>1</v>
      </c>
      <c r="F89012">
        <v>194</v>
      </c>
      <c r="G89012" t="s">
        <v>425</v>
      </c>
    </row>
    <row r="89013" spans="1:7" x14ac:dyDescent="0.35">
      <c r="A89013" t="s">
        <v>413</v>
      </c>
      <c r="B89013" t="s">
        <v>24</v>
      </c>
      <c r="C89013" t="s">
        <v>107</v>
      </c>
      <c r="D89013" s="3">
        <v>43236</v>
      </c>
      <c r="E89013">
        <v>1</v>
      </c>
      <c r="F89013">
        <v>69</v>
      </c>
      <c r="G89013" t="s">
        <v>425</v>
      </c>
    </row>
    <row r="89014" spans="1:7" x14ac:dyDescent="0.35">
      <c r="A89014" t="s">
        <v>413</v>
      </c>
      <c r="B89014" t="s">
        <v>12</v>
      </c>
      <c r="C89014" t="s">
        <v>110</v>
      </c>
      <c r="D89014" s="3">
        <v>43236</v>
      </c>
      <c r="E89014">
        <v>2</v>
      </c>
      <c r="F89014">
        <v>384</v>
      </c>
      <c r="G89014" t="s">
        <v>425</v>
      </c>
    </row>
    <row r="89015" spans="1:7" x14ac:dyDescent="0.35">
      <c r="A89015" t="s">
        <v>413</v>
      </c>
      <c r="B89015" t="s">
        <v>12</v>
      </c>
      <c r="C89015" t="s">
        <v>110</v>
      </c>
      <c r="D89015" s="3">
        <v>43237</v>
      </c>
      <c r="E89015">
        <v>1</v>
      </c>
      <c r="F89015">
        <v>56</v>
      </c>
      <c r="G89015" t="s">
        <v>425</v>
      </c>
    </row>
    <row r="89016" spans="1:7" x14ac:dyDescent="0.35">
      <c r="A89016" t="s">
        <v>413</v>
      </c>
      <c r="B89016" t="s">
        <v>12</v>
      </c>
      <c r="C89016" t="s">
        <v>110</v>
      </c>
      <c r="D89016" s="3">
        <v>43238</v>
      </c>
      <c r="E89016">
        <v>1</v>
      </c>
      <c r="F89016">
        <v>56</v>
      </c>
      <c r="G89016" t="s">
        <v>425</v>
      </c>
    </row>
    <row r="89017" spans="1:7" x14ac:dyDescent="0.35">
      <c r="A89017" t="s">
        <v>413</v>
      </c>
      <c r="B89017" t="s">
        <v>14</v>
      </c>
      <c r="C89017" t="s">
        <v>110</v>
      </c>
      <c r="D89017" s="3">
        <v>43238</v>
      </c>
      <c r="E89017">
        <v>1</v>
      </c>
      <c r="F89017">
        <v>56</v>
      </c>
      <c r="G89017" t="s">
        <v>425</v>
      </c>
    </row>
    <row r="89018" spans="1:7" x14ac:dyDescent="0.35">
      <c r="A89018" t="s">
        <v>413</v>
      </c>
      <c r="B89018" t="s">
        <v>16</v>
      </c>
      <c r="C89018" t="s">
        <v>110</v>
      </c>
      <c r="D89018" s="3">
        <v>43238</v>
      </c>
      <c r="E89018">
        <v>1</v>
      </c>
      <c r="F89018">
        <v>194</v>
      </c>
      <c r="G89018" t="s">
        <v>425</v>
      </c>
    </row>
    <row r="89019" spans="1:7" x14ac:dyDescent="0.35">
      <c r="A89019" t="s">
        <v>413</v>
      </c>
      <c r="B89019" t="s">
        <v>12</v>
      </c>
      <c r="C89019" t="s">
        <v>110</v>
      </c>
      <c r="D89019" s="3">
        <v>43241</v>
      </c>
      <c r="E89019">
        <v>1</v>
      </c>
      <c r="F89019">
        <v>56</v>
      </c>
      <c r="G89019" t="s">
        <v>425</v>
      </c>
    </row>
    <row r="89020" spans="1:7" x14ac:dyDescent="0.35">
      <c r="A89020" t="s">
        <v>413</v>
      </c>
      <c r="B89020" t="s">
        <v>12</v>
      </c>
      <c r="C89020" t="s">
        <v>110</v>
      </c>
      <c r="D89020" s="3">
        <v>43242</v>
      </c>
      <c r="E89020">
        <v>2</v>
      </c>
      <c r="F89020">
        <v>278</v>
      </c>
      <c r="G89020" t="s">
        <v>425</v>
      </c>
    </row>
    <row r="89021" spans="1:7" x14ac:dyDescent="0.35">
      <c r="A89021" t="s">
        <v>413</v>
      </c>
      <c r="B89021" t="s">
        <v>16</v>
      </c>
      <c r="C89021" t="s">
        <v>110</v>
      </c>
      <c r="D89021" s="3">
        <v>43242</v>
      </c>
      <c r="E89021">
        <v>1</v>
      </c>
      <c r="F89021">
        <v>292</v>
      </c>
      <c r="G89021" t="s">
        <v>425</v>
      </c>
    </row>
    <row r="89022" spans="1:7" x14ac:dyDescent="0.35">
      <c r="A89022" t="s">
        <v>413</v>
      </c>
      <c r="B89022" t="s">
        <v>12</v>
      </c>
      <c r="C89022" t="s">
        <v>110</v>
      </c>
      <c r="D89022" s="3">
        <v>43243</v>
      </c>
      <c r="E89022">
        <v>2</v>
      </c>
      <c r="F89022">
        <v>278</v>
      </c>
      <c r="G89022" t="s">
        <v>425</v>
      </c>
    </row>
    <row r="89023" spans="1:7" x14ac:dyDescent="0.35">
      <c r="A89023" t="s">
        <v>413</v>
      </c>
      <c r="B89023" t="s">
        <v>12</v>
      </c>
      <c r="C89023" t="s">
        <v>110</v>
      </c>
      <c r="D89023" s="3">
        <v>43244</v>
      </c>
      <c r="E89023">
        <v>3</v>
      </c>
      <c r="F89023">
        <v>444</v>
      </c>
      <c r="G89023" t="s">
        <v>425</v>
      </c>
    </row>
    <row r="89024" spans="1:7" x14ac:dyDescent="0.35">
      <c r="A89024" t="s">
        <v>413</v>
      </c>
      <c r="B89024" t="s">
        <v>12</v>
      </c>
      <c r="C89024" t="s">
        <v>110</v>
      </c>
      <c r="D89024" s="3">
        <v>43245</v>
      </c>
      <c r="E89024">
        <v>1</v>
      </c>
      <c r="F89024">
        <v>167</v>
      </c>
      <c r="G89024" t="s">
        <v>425</v>
      </c>
    </row>
    <row r="89025" spans="1:7" x14ac:dyDescent="0.35">
      <c r="A89025" t="s">
        <v>413</v>
      </c>
      <c r="B89025" t="s">
        <v>12</v>
      </c>
      <c r="C89025" t="s">
        <v>110</v>
      </c>
      <c r="D89025" s="3">
        <v>43248</v>
      </c>
      <c r="E89025">
        <v>1</v>
      </c>
      <c r="F89025">
        <v>56</v>
      </c>
      <c r="G89025" t="s">
        <v>425</v>
      </c>
    </row>
    <row r="89026" spans="1:7" x14ac:dyDescent="0.35">
      <c r="A89026" t="s">
        <v>413</v>
      </c>
      <c r="B89026" t="s">
        <v>16</v>
      </c>
      <c r="C89026" t="s">
        <v>110</v>
      </c>
      <c r="D89026" s="3">
        <v>43248</v>
      </c>
      <c r="E89026">
        <v>1</v>
      </c>
      <c r="F89026">
        <v>389</v>
      </c>
      <c r="G89026" t="s">
        <v>425</v>
      </c>
    </row>
    <row r="89027" spans="1:7" x14ac:dyDescent="0.35">
      <c r="A89027" t="s">
        <v>413</v>
      </c>
      <c r="B89027" t="s">
        <v>12</v>
      </c>
      <c r="C89027" t="s">
        <v>110</v>
      </c>
      <c r="D89027" s="3">
        <v>43250</v>
      </c>
      <c r="E89027">
        <v>3</v>
      </c>
      <c r="F89027">
        <v>440</v>
      </c>
      <c r="G89027" t="s">
        <v>425</v>
      </c>
    </row>
    <row r="89028" spans="1:7" x14ac:dyDescent="0.35">
      <c r="A89028" t="s">
        <v>413</v>
      </c>
      <c r="B89028" t="s">
        <v>12</v>
      </c>
      <c r="C89028" t="s">
        <v>110</v>
      </c>
      <c r="D89028" s="3">
        <v>43251</v>
      </c>
      <c r="E89028">
        <v>1</v>
      </c>
      <c r="F89028">
        <v>222</v>
      </c>
      <c r="G89028" t="s">
        <v>425</v>
      </c>
    </row>
    <row r="89029" spans="1:7" x14ac:dyDescent="0.35">
      <c r="A89029" t="s">
        <v>413</v>
      </c>
      <c r="B89029" t="s">
        <v>18</v>
      </c>
      <c r="C89029" t="s">
        <v>112</v>
      </c>
      <c r="D89029" s="3">
        <v>43252</v>
      </c>
      <c r="E89029">
        <v>1</v>
      </c>
      <c r="F89029">
        <v>102</v>
      </c>
      <c r="G89029" t="s">
        <v>425</v>
      </c>
    </row>
    <row r="89030" spans="1:7" x14ac:dyDescent="0.35">
      <c r="A89030" t="s">
        <v>413</v>
      </c>
      <c r="B89030" t="s">
        <v>12</v>
      </c>
      <c r="C89030" t="s">
        <v>110</v>
      </c>
      <c r="D89030" s="3">
        <v>43252</v>
      </c>
      <c r="E89030">
        <v>1</v>
      </c>
      <c r="F89030">
        <v>111</v>
      </c>
      <c r="G89030" t="s">
        <v>425</v>
      </c>
    </row>
    <row r="89031" spans="1:7" x14ac:dyDescent="0.35">
      <c r="A89031" t="s">
        <v>413</v>
      </c>
      <c r="B89031" t="s">
        <v>12</v>
      </c>
      <c r="C89031" t="s">
        <v>110</v>
      </c>
      <c r="D89031" s="3">
        <v>43255</v>
      </c>
      <c r="E89031">
        <v>3</v>
      </c>
      <c r="F89031">
        <v>444</v>
      </c>
      <c r="G89031" t="s">
        <v>425</v>
      </c>
    </row>
    <row r="89032" spans="1:7" x14ac:dyDescent="0.35">
      <c r="A89032" t="s">
        <v>413</v>
      </c>
      <c r="B89032" t="s">
        <v>14</v>
      </c>
      <c r="C89032" t="s">
        <v>110</v>
      </c>
      <c r="D89032" s="3">
        <v>43255</v>
      </c>
      <c r="E89032">
        <v>6</v>
      </c>
      <c r="F89032">
        <v>1148</v>
      </c>
      <c r="G89032" t="s">
        <v>425</v>
      </c>
    </row>
    <row r="89033" spans="1:7" x14ac:dyDescent="0.35">
      <c r="A89033" t="s">
        <v>413</v>
      </c>
      <c r="B89033" t="s">
        <v>16</v>
      </c>
      <c r="C89033" t="s">
        <v>110</v>
      </c>
      <c r="D89033" s="3">
        <v>43255</v>
      </c>
      <c r="E89033">
        <v>4</v>
      </c>
      <c r="F89033">
        <v>1264</v>
      </c>
      <c r="G89033" t="s">
        <v>425</v>
      </c>
    </row>
    <row r="89034" spans="1:7" x14ac:dyDescent="0.35">
      <c r="A89034" t="s">
        <v>413</v>
      </c>
      <c r="B89034" t="s">
        <v>14</v>
      </c>
      <c r="C89034" t="s">
        <v>110</v>
      </c>
      <c r="D89034" s="3">
        <v>43256</v>
      </c>
      <c r="E89034">
        <v>1</v>
      </c>
      <c r="F89034">
        <v>65</v>
      </c>
      <c r="G89034" t="s">
        <v>425</v>
      </c>
    </row>
    <row r="89035" spans="1:7" x14ac:dyDescent="0.35">
      <c r="A89035" t="s">
        <v>413</v>
      </c>
      <c r="B89035" t="s">
        <v>12</v>
      </c>
      <c r="C89035" t="s">
        <v>110</v>
      </c>
      <c r="D89035" s="3">
        <v>43257</v>
      </c>
      <c r="E89035">
        <v>2</v>
      </c>
      <c r="F89035">
        <v>333</v>
      </c>
      <c r="G89035" t="s">
        <v>425</v>
      </c>
    </row>
    <row r="89036" spans="1:7" x14ac:dyDescent="0.35">
      <c r="A89036" t="s">
        <v>413</v>
      </c>
      <c r="B89036" t="s">
        <v>12</v>
      </c>
      <c r="C89036" t="s">
        <v>110</v>
      </c>
      <c r="D89036" s="3">
        <v>43258</v>
      </c>
      <c r="E89036">
        <v>1</v>
      </c>
      <c r="F89036">
        <v>218</v>
      </c>
      <c r="G89036" t="s">
        <v>425</v>
      </c>
    </row>
    <row r="89037" spans="1:7" x14ac:dyDescent="0.35">
      <c r="A89037" t="s">
        <v>413</v>
      </c>
      <c r="B89037" t="s">
        <v>24</v>
      </c>
      <c r="C89037" t="s">
        <v>107</v>
      </c>
      <c r="D89037" s="3">
        <v>43259</v>
      </c>
      <c r="E89037">
        <v>1</v>
      </c>
      <c r="F89037">
        <v>287</v>
      </c>
      <c r="G89037" t="s">
        <v>425</v>
      </c>
    </row>
    <row r="89038" spans="1:7" x14ac:dyDescent="0.35">
      <c r="A89038" t="s">
        <v>413</v>
      </c>
      <c r="B89038" t="s">
        <v>12</v>
      </c>
      <c r="C89038" t="s">
        <v>110</v>
      </c>
      <c r="D89038" s="3">
        <v>43259</v>
      </c>
      <c r="E89038">
        <v>1</v>
      </c>
      <c r="F89038">
        <v>111</v>
      </c>
      <c r="G89038" t="s">
        <v>425</v>
      </c>
    </row>
    <row r="89039" spans="1:7" x14ac:dyDescent="0.35">
      <c r="A89039" t="s">
        <v>413</v>
      </c>
      <c r="B89039" t="s">
        <v>16</v>
      </c>
      <c r="C89039" t="s">
        <v>110</v>
      </c>
      <c r="D89039" s="3">
        <v>43259</v>
      </c>
      <c r="E89039">
        <v>1</v>
      </c>
      <c r="F89039">
        <v>292</v>
      </c>
      <c r="G89039" t="s">
        <v>425</v>
      </c>
    </row>
    <row r="89040" spans="1:7" x14ac:dyDescent="0.35">
      <c r="A89040" t="s">
        <v>413</v>
      </c>
      <c r="B89040" t="s">
        <v>3</v>
      </c>
      <c r="C89040" t="s">
        <v>101</v>
      </c>
      <c r="D89040" s="3">
        <v>43262</v>
      </c>
      <c r="E89040">
        <v>2</v>
      </c>
      <c r="F89040">
        <v>227</v>
      </c>
      <c r="G89040" t="s">
        <v>425</v>
      </c>
    </row>
    <row r="89041" spans="1:7" x14ac:dyDescent="0.35">
      <c r="A89041" t="s">
        <v>413</v>
      </c>
      <c r="B89041" t="s">
        <v>12</v>
      </c>
      <c r="C89041" t="s">
        <v>110</v>
      </c>
      <c r="D89041" s="3">
        <v>43262</v>
      </c>
      <c r="E89041">
        <v>1</v>
      </c>
      <c r="F89041">
        <v>218</v>
      </c>
      <c r="G89041" t="s">
        <v>425</v>
      </c>
    </row>
    <row r="89042" spans="1:7" x14ac:dyDescent="0.35">
      <c r="A89042" t="s">
        <v>413</v>
      </c>
      <c r="B89042" t="s">
        <v>16</v>
      </c>
      <c r="C89042" t="s">
        <v>110</v>
      </c>
      <c r="D89042" s="3">
        <v>43262</v>
      </c>
      <c r="E89042">
        <v>2</v>
      </c>
      <c r="F89042">
        <v>583</v>
      </c>
      <c r="G89042" t="s">
        <v>425</v>
      </c>
    </row>
    <row r="89043" spans="1:7" x14ac:dyDescent="0.35">
      <c r="A89043" t="s">
        <v>413</v>
      </c>
      <c r="B89043" t="s">
        <v>12</v>
      </c>
      <c r="C89043" t="s">
        <v>110</v>
      </c>
      <c r="D89043" s="3">
        <v>43263</v>
      </c>
      <c r="E89043">
        <v>1</v>
      </c>
      <c r="F89043">
        <v>56</v>
      </c>
      <c r="G89043" t="s">
        <v>425</v>
      </c>
    </row>
    <row r="89044" spans="1:7" x14ac:dyDescent="0.35">
      <c r="A89044" t="s">
        <v>413</v>
      </c>
      <c r="B89044" t="s">
        <v>12</v>
      </c>
      <c r="C89044" t="s">
        <v>110</v>
      </c>
      <c r="D89044" s="3">
        <v>43264</v>
      </c>
      <c r="E89044">
        <v>1</v>
      </c>
      <c r="F89044">
        <v>111</v>
      </c>
      <c r="G89044" t="s">
        <v>425</v>
      </c>
    </row>
    <row r="89045" spans="1:7" x14ac:dyDescent="0.35">
      <c r="A89045" t="s">
        <v>413</v>
      </c>
      <c r="B89045" t="s">
        <v>12</v>
      </c>
      <c r="C89045" t="s">
        <v>110</v>
      </c>
      <c r="D89045" s="3">
        <v>43265</v>
      </c>
      <c r="E89045">
        <v>5</v>
      </c>
      <c r="F89045">
        <v>778</v>
      </c>
      <c r="G89045" t="s">
        <v>425</v>
      </c>
    </row>
    <row r="89046" spans="1:7" x14ac:dyDescent="0.35">
      <c r="A89046" t="s">
        <v>413</v>
      </c>
      <c r="B89046" t="s">
        <v>12</v>
      </c>
      <c r="C89046" t="s">
        <v>110</v>
      </c>
      <c r="D89046" s="3">
        <v>43266</v>
      </c>
      <c r="E89046">
        <v>1</v>
      </c>
      <c r="F89046">
        <v>56</v>
      </c>
      <c r="G89046" t="s">
        <v>425</v>
      </c>
    </row>
    <row r="89047" spans="1:7" x14ac:dyDescent="0.35">
      <c r="A89047" t="s">
        <v>413</v>
      </c>
      <c r="B89047" t="s">
        <v>16</v>
      </c>
      <c r="C89047" t="s">
        <v>110</v>
      </c>
      <c r="D89047" s="3">
        <v>43269</v>
      </c>
      <c r="E89047">
        <v>3</v>
      </c>
      <c r="F89047">
        <v>875</v>
      </c>
      <c r="G89047" t="s">
        <v>425</v>
      </c>
    </row>
    <row r="89048" spans="1:7" x14ac:dyDescent="0.35">
      <c r="A89048" t="s">
        <v>413</v>
      </c>
      <c r="B89048" t="s">
        <v>12</v>
      </c>
      <c r="C89048" t="s">
        <v>110</v>
      </c>
      <c r="D89048" s="3">
        <v>43270</v>
      </c>
      <c r="E89048">
        <v>2</v>
      </c>
      <c r="F89048">
        <v>333</v>
      </c>
      <c r="G89048" t="s">
        <v>425</v>
      </c>
    </row>
    <row r="89049" spans="1:7" x14ac:dyDescent="0.35">
      <c r="A89049" t="s">
        <v>413</v>
      </c>
      <c r="B89049" t="s">
        <v>12</v>
      </c>
      <c r="C89049" t="s">
        <v>110</v>
      </c>
      <c r="D89049" s="3">
        <v>43271</v>
      </c>
      <c r="E89049">
        <v>1</v>
      </c>
      <c r="F89049">
        <v>167</v>
      </c>
      <c r="G89049" t="s">
        <v>425</v>
      </c>
    </row>
    <row r="89050" spans="1:7" x14ac:dyDescent="0.35">
      <c r="A89050" t="s">
        <v>413</v>
      </c>
      <c r="B89050" t="s">
        <v>12</v>
      </c>
      <c r="C89050" t="s">
        <v>110</v>
      </c>
      <c r="D89050" s="3">
        <v>43272</v>
      </c>
      <c r="E89050">
        <v>2</v>
      </c>
      <c r="F89050">
        <v>333</v>
      </c>
      <c r="G89050" t="s">
        <v>425</v>
      </c>
    </row>
    <row r="89051" spans="1:7" x14ac:dyDescent="0.35">
      <c r="A89051" t="s">
        <v>413</v>
      </c>
      <c r="B89051" t="s">
        <v>12</v>
      </c>
      <c r="C89051" t="s">
        <v>110</v>
      </c>
      <c r="D89051" s="3">
        <v>43273</v>
      </c>
      <c r="E89051">
        <v>1</v>
      </c>
      <c r="F89051">
        <v>167</v>
      </c>
      <c r="G89051" t="s">
        <v>425</v>
      </c>
    </row>
    <row r="89052" spans="1:7" x14ac:dyDescent="0.35">
      <c r="A89052" t="s">
        <v>413</v>
      </c>
      <c r="B89052" t="s">
        <v>14</v>
      </c>
      <c r="C89052" t="s">
        <v>110</v>
      </c>
      <c r="D89052" s="3">
        <v>43273</v>
      </c>
      <c r="E89052">
        <v>1</v>
      </c>
      <c r="F89052">
        <v>194</v>
      </c>
      <c r="G89052" t="s">
        <v>425</v>
      </c>
    </row>
    <row r="89053" spans="1:7" x14ac:dyDescent="0.35">
      <c r="A89053" t="s">
        <v>413</v>
      </c>
      <c r="B89053" t="s">
        <v>16</v>
      </c>
      <c r="C89053" t="s">
        <v>110</v>
      </c>
      <c r="D89053" s="3">
        <v>43273</v>
      </c>
      <c r="E89053">
        <v>5</v>
      </c>
      <c r="F89053">
        <v>1556</v>
      </c>
      <c r="G89053" t="s">
        <v>425</v>
      </c>
    </row>
    <row r="89054" spans="1:7" x14ac:dyDescent="0.35">
      <c r="A89054" t="s">
        <v>413</v>
      </c>
      <c r="B89054" t="s">
        <v>24</v>
      </c>
      <c r="C89054" t="s">
        <v>107</v>
      </c>
      <c r="D89054" s="3">
        <v>43276</v>
      </c>
      <c r="E89054">
        <v>1</v>
      </c>
      <c r="F89054">
        <v>287</v>
      </c>
      <c r="G89054" t="s">
        <v>425</v>
      </c>
    </row>
    <row r="89055" spans="1:7" x14ac:dyDescent="0.35">
      <c r="A89055" t="s">
        <v>413</v>
      </c>
      <c r="B89055" t="s">
        <v>12</v>
      </c>
      <c r="C89055" t="s">
        <v>110</v>
      </c>
      <c r="D89055" s="3">
        <v>43276</v>
      </c>
      <c r="E89055">
        <v>1</v>
      </c>
      <c r="F89055">
        <v>222</v>
      </c>
      <c r="G89055" t="s">
        <v>425</v>
      </c>
    </row>
    <row r="89056" spans="1:7" x14ac:dyDescent="0.35">
      <c r="A89056" t="s">
        <v>413</v>
      </c>
      <c r="B89056" t="s">
        <v>12</v>
      </c>
      <c r="C89056" t="s">
        <v>110</v>
      </c>
      <c r="D89056" s="3">
        <v>43277</v>
      </c>
      <c r="E89056">
        <v>1</v>
      </c>
      <c r="F89056">
        <v>222</v>
      </c>
      <c r="G89056" t="s">
        <v>425</v>
      </c>
    </row>
    <row r="89057" spans="1:7" x14ac:dyDescent="0.35">
      <c r="A89057" t="s">
        <v>413</v>
      </c>
      <c r="B89057" t="s">
        <v>12</v>
      </c>
      <c r="C89057" t="s">
        <v>110</v>
      </c>
      <c r="D89057" s="3">
        <v>43278</v>
      </c>
      <c r="E89057">
        <v>1</v>
      </c>
      <c r="F89057">
        <v>167</v>
      </c>
      <c r="G89057" t="s">
        <v>425</v>
      </c>
    </row>
    <row r="89058" spans="1:7" x14ac:dyDescent="0.35">
      <c r="A89058" t="s">
        <v>413</v>
      </c>
      <c r="B89058" t="s">
        <v>12</v>
      </c>
      <c r="C89058" t="s">
        <v>110</v>
      </c>
      <c r="D89058" s="3">
        <v>43279</v>
      </c>
      <c r="E89058">
        <v>1</v>
      </c>
      <c r="F89058">
        <v>167</v>
      </c>
      <c r="G89058" t="s">
        <v>425</v>
      </c>
    </row>
    <row r="89059" spans="1:7" x14ac:dyDescent="0.35">
      <c r="A89059" t="s">
        <v>413</v>
      </c>
      <c r="B89059" t="s">
        <v>12</v>
      </c>
      <c r="C89059" t="s">
        <v>110</v>
      </c>
      <c r="D89059" s="3">
        <v>43280</v>
      </c>
      <c r="E89059">
        <v>3</v>
      </c>
      <c r="F89059">
        <v>444</v>
      </c>
      <c r="G89059" t="s">
        <v>425</v>
      </c>
    </row>
    <row r="89060" spans="1:7" x14ac:dyDescent="0.35">
      <c r="A89060" t="s">
        <v>413</v>
      </c>
      <c r="B89060" t="s">
        <v>14</v>
      </c>
      <c r="C89060" t="s">
        <v>110</v>
      </c>
      <c r="D89060" s="3">
        <v>43280</v>
      </c>
      <c r="E89060">
        <v>4</v>
      </c>
      <c r="F89060">
        <v>764</v>
      </c>
      <c r="G89060" t="s">
        <v>425</v>
      </c>
    </row>
    <row r="89061" spans="1:7" x14ac:dyDescent="0.35">
      <c r="A89061" t="s">
        <v>413</v>
      </c>
      <c r="B89061" t="s">
        <v>16</v>
      </c>
      <c r="C89061" t="s">
        <v>110</v>
      </c>
      <c r="D89061" s="3">
        <v>43280</v>
      </c>
      <c r="E89061">
        <v>8</v>
      </c>
      <c r="F89061">
        <v>2431</v>
      </c>
      <c r="G89061" t="s">
        <v>425</v>
      </c>
    </row>
    <row r="89062" spans="1:7" x14ac:dyDescent="0.35">
      <c r="A89062" t="s">
        <v>413</v>
      </c>
      <c r="B89062" t="s">
        <v>12</v>
      </c>
      <c r="C89062" t="s">
        <v>110</v>
      </c>
      <c r="D89062" s="3">
        <v>43283</v>
      </c>
      <c r="E89062">
        <v>1</v>
      </c>
      <c r="F89062">
        <v>167</v>
      </c>
      <c r="G89062" t="s">
        <v>425</v>
      </c>
    </row>
    <row r="89063" spans="1:7" x14ac:dyDescent="0.35">
      <c r="A89063" t="s">
        <v>413</v>
      </c>
      <c r="B89063" t="s">
        <v>12</v>
      </c>
      <c r="C89063" t="s">
        <v>110</v>
      </c>
      <c r="D89063" s="3">
        <v>43284</v>
      </c>
      <c r="E89063">
        <v>1</v>
      </c>
      <c r="F89063">
        <v>56</v>
      </c>
      <c r="G89063" t="s">
        <v>425</v>
      </c>
    </row>
    <row r="89064" spans="1:7" x14ac:dyDescent="0.35">
      <c r="A89064" t="s">
        <v>413</v>
      </c>
      <c r="B89064" t="s">
        <v>12</v>
      </c>
      <c r="C89064" t="s">
        <v>110</v>
      </c>
      <c r="D89064" s="3">
        <v>43285</v>
      </c>
      <c r="E89064">
        <v>1</v>
      </c>
      <c r="F89064">
        <v>111</v>
      </c>
      <c r="G89064" t="s">
        <v>425</v>
      </c>
    </row>
    <row r="89065" spans="1:7" x14ac:dyDescent="0.35">
      <c r="A89065" t="s">
        <v>413</v>
      </c>
      <c r="B89065" t="s">
        <v>12</v>
      </c>
      <c r="C89065" t="s">
        <v>110</v>
      </c>
      <c r="D89065" s="3">
        <v>43286</v>
      </c>
      <c r="E89065">
        <v>1</v>
      </c>
      <c r="F89065">
        <v>222</v>
      </c>
      <c r="G89065" t="s">
        <v>425</v>
      </c>
    </row>
    <row r="89066" spans="1:7" x14ac:dyDescent="0.35">
      <c r="A89066" t="s">
        <v>413</v>
      </c>
      <c r="B89066" t="s">
        <v>16</v>
      </c>
      <c r="C89066" t="s">
        <v>110</v>
      </c>
      <c r="D89066" s="3">
        <v>43288</v>
      </c>
      <c r="E89066">
        <v>1</v>
      </c>
      <c r="F89066">
        <v>389</v>
      </c>
      <c r="G89066" t="s">
        <v>425</v>
      </c>
    </row>
    <row r="89067" spans="1:7" x14ac:dyDescent="0.35">
      <c r="A89067" t="s">
        <v>413</v>
      </c>
      <c r="B89067" t="s">
        <v>12</v>
      </c>
      <c r="C89067" t="s">
        <v>110</v>
      </c>
      <c r="D89067" s="3">
        <v>43290</v>
      </c>
      <c r="E89067">
        <v>1</v>
      </c>
      <c r="F89067">
        <v>222</v>
      </c>
      <c r="G89067" t="s">
        <v>425</v>
      </c>
    </row>
    <row r="89068" spans="1:7" x14ac:dyDescent="0.35">
      <c r="A89068" t="s">
        <v>413</v>
      </c>
      <c r="B89068" t="s">
        <v>16</v>
      </c>
      <c r="C89068" t="s">
        <v>110</v>
      </c>
      <c r="D89068" s="3">
        <v>43290</v>
      </c>
      <c r="E89068">
        <v>10</v>
      </c>
      <c r="F89068">
        <v>2917</v>
      </c>
      <c r="G89068" t="s">
        <v>425</v>
      </c>
    </row>
    <row r="89069" spans="1:7" x14ac:dyDescent="0.35">
      <c r="A89069" t="s">
        <v>413</v>
      </c>
      <c r="B89069" t="s">
        <v>12</v>
      </c>
      <c r="C89069" t="s">
        <v>110</v>
      </c>
      <c r="D89069" s="3">
        <v>43291</v>
      </c>
      <c r="E89069">
        <v>1</v>
      </c>
      <c r="F89069">
        <v>56</v>
      </c>
      <c r="G89069" t="s">
        <v>425</v>
      </c>
    </row>
    <row r="89070" spans="1:7" x14ac:dyDescent="0.35">
      <c r="A89070" t="s">
        <v>413</v>
      </c>
      <c r="B89070" t="s">
        <v>12</v>
      </c>
      <c r="C89070" t="s">
        <v>110</v>
      </c>
      <c r="D89070" s="3">
        <v>43292</v>
      </c>
      <c r="E89070">
        <v>1</v>
      </c>
      <c r="F89070">
        <v>111</v>
      </c>
      <c r="G89070" t="s">
        <v>425</v>
      </c>
    </row>
    <row r="89071" spans="1:7" x14ac:dyDescent="0.35">
      <c r="A89071" t="s">
        <v>413</v>
      </c>
      <c r="B89071" t="s">
        <v>14</v>
      </c>
      <c r="C89071" t="s">
        <v>110</v>
      </c>
      <c r="D89071" s="3">
        <v>43292</v>
      </c>
      <c r="E89071">
        <v>1</v>
      </c>
      <c r="F89071">
        <v>65</v>
      </c>
      <c r="G89071" t="s">
        <v>425</v>
      </c>
    </row>
    <row r="89072" spans="1:7" x14ac:dyDescent="0.35">
      <c r="A89072" t="s">
        <v>413</v>
      </c>
      <c r="B89072" t="s">
        <v>12</v>
      </c>
      <c r="C89072" t="s">
        <v>110</v>
      </c>
      <c r="D89072" s="3">
        <v>43293</v>
      </c>
      <c r="E89072">
        <v>1</v>
      </c>
      <c r="F89072">
        <v>111</v>
      </c>
      <c r="G89072" t="s">
        <v>425</v>
      </c>
    </row>
    <row r="89073" spans="1:7" x14ac:dyDescent="0.35">
      <c r="A89073" t="s">
        <v>413</v>
      </c>
      <c r="B89073" t="s">
        <v>12</v>
      </c>
      <c r="C89073" t="s">
        <v>110</v>
      </c>
      <c r="D89073" s="3">
        <v>43294</v>
      </c>
      <c r="E89073">
        <v>1</v>
      </c>
      <c r="F89073">
        <v>222</v>
      </c>
      <c r="G89073" t="s">
        <v>425</v>
      </c>
    </row>
    <row r="89074" spans="1:7" x14ac:dyDescent="0.35">
      <c r="A89074" t="s">
        <v>413</v>
      </c>
      <c r="B89074" t="s">
        <v>14</v>
      </c>
      <c r="C89074" t="s">
        <v>110</v>
      </c>
      <c r="D89074" s="3">
        <v>43294</v>
      </c>
      <c r="E89074">
        <v>1</v>
      </c>
      <c r="F89074">
        <v>65</v>
      </c>
      <c r="G89074" t="s">
        <v>425</v>
      </c>
    </row>
    <row r="89075" spans="1:7" x14ac:dyDescent="0.35">
      <c r="A89075" t="s">
        <v>413</v>
      </c>
      <c r="B89075" t="s">
        <v>16</v>
      </c>
      <c r="C89075" t="s">
        <v>110</v>
      </c>
      <c r="D89075" s="3">
        <v>43294</v>
      </c>
      <c r="E89075">
        <v>8</v>
      </c>
      <c r="F89075">
        <v>2236</v>
      </c>
      <c r="G89075" t="s">
        <v>425</v>
      </c>
    </row>
    <row r="89076" spans="1:7" x14ac:dyDescent="0.35">
      <c r="A89076" t="s">
        <v>413</v>
      </c>
      <c r="B89076" t="s">
        <v>16</v>
      </c>
      <c r="C89076" t="s">
        <v>110</v>
      </c>
      <c r="D89076" s="3">
        <v>43295</v>
      </c>
      <c r="E89076">
        <v>2</v>
      </c>
      <c r="F89076">
        <v>583</v>
      </c>
      <c r="G89076" t="s">
        <v>425</v>
      </c>
    </row>
    <row r="89077" spans="1:7" x14ac:dyDescent="0.35">
      <c r="A89077" t="s">
        <v>413</v>
      </c>
      <c r="B89077" t="s">
        <v>12</v>
      </c>
      <c r="C89077" t="s">
        <v>110</v>
      </c>
      <c r="D89077" s="3">
        <v>43301</v>
      </c>
      <c r="E89077">
        <v>2</v>
      </c>
      <c r="F89077">
        <v>278</v>
      </c>
      <c r="G89077" t="s">
        <v>425</v>
      </c>
    </row>
    <row r="89078" spans="1:7" x14ac:dyDescent="0.35">
      <c r="A89078" t="s">
        <v>413</v>
      </c>
      <c r="B89078" t="s">
        <v>14</v>
      </c>
      <c r="C89078" t="s">
        <v>110</v>
      </c>
      <c r="D89078" s="3">
        <v>43301</v>
      </c>
      <c r="E89078">
        <v>1</v>
      </c>
      <c r="F89078">
        <v>56</v>
      </c>
      <c r="G89078" t="s">
        <v>425</v>
      </c>
    </row>
    <row r="89079" spans="1:7" x14ac:dyDescent="0.35">
      <c r="A89079" t="s">
        <v>413</v>
      </c>
      <c r="B89079" t="s">
        <v>16</v>
      </c>
      <c r="C89079" t="s">
        <v>110</v>
      </c>
      <c r="D89079" s="3">
        <v>43301</v>
      </c>
      <c r="E89079">
        <v>13</v>
      </c>
      <c r="F89079">
        <v>3694</v>
      </c>
      <c r="G89079" t="s">
        <v>425</v>
      </c>
    </row>
    <row r="89080" spans="1:7" x14ac:dyDescent="0.35">
      <c r="A89080" t="s">
        <v>413</v>
      </c>
      <c r="B89080" t="s">
        <v>16</v>
      </c>
      <c r="C89080" t="s">
        <v>110</v>
      </c>
      <c r="D89080" s="3">
        <v>43302</v>
      </c>
      <c r="E89080">
        <v>2</v>
      </c>
      <c r="F89080">
        <v>681</v>
      </c>
      <c r="G89080" t="s">
        <v>425</v>
      </c>
    </row>
    <row r="89081" spans="1:7" x14ac:dyDescent="0.35">
      <c r="A89081" t="s">
        <v>413</v>
      </c>
      <c r="B89081" t="s">
        <v>12</v>
      </c>
      <c r="C89081" t="s">
        <v>110</v>
      </c>
      <c r="D89081" s="3">
        <v>43304</v>
      </c>
      <c r="E89081">
        <v>6</v>
      </c>
      <c r="F89081">
        <v>940</v>
      </c>
      <c r="G89081" t="s">
        <v>425</v>
      </c>
    </row>
    <row r="89082" spans="1:7" x14ac:dyDescent="0.35">
      <c r="A89082" t="s">
        <v>413</v>
      </c>
      <c r="B89082" t="s">
        <v>12</v>
      </c>
      <c r="C89082" t="s">
        <v>110</v>
      </c>
      <c r="D89082" s="3">
        <v>43305</v>
      </c>
      <c r="E89082">
        <v>2</v>
      </c>
      <c r="F89082">
        <v>389</v>
      </c>
      <c r="G89082" t="s">
        <v>425</v>
      </c>
    </row>
    <row r="89083" spans="1:7" x14ac:dyDescent="0.35">
      <c r="A89083" t="s">
        <v>413</v>
      </c>
      <c r="B89083" t="s">
        <v>12</v>
      </c>
      <c r="C89083" t="s">
        <v>110</v>
      </c>
      <c r="D89083" s="3">
        <v>43306</v>
      </c>
      <c r="E89083">
        <v>2</v>
      </c>
      <c r="F89083">
        <v>273</v>
      </c>
      <c r="G89083" t="s">
        <v>425</v>
      </c>
    </row>
    <row r="89084" spans="1:7" x14ac:dyDescent="0.35">
      <c r="A89084" t="s">
        <v>413</v>
      </c>
      <c r="B89084" t="s">
        <v>12</v>
      </c>
      <c r="C89084" t="s">
        <v>110</v>
      </c>
      <c r="D89084" s="3">
        <v>43307</v>
      </c>
      <c r="E89084">
        <v>3</v>
      </c>
      <c r="F89084">
        <v>495</v>
      </c>
      <c r="G89084" t="s">
        <v>425</v>
      </c>
    </row>
    <row r="89085" spans="1:7" x14ac:dyDescent="0.35">
      <c r="A89085" t="s">
        <v>413</v>
      </c>
      <c r="B89085" t="s">
        <v>14</v>
      </c>
      <c r="C89085" t="s">
        <v>110</v>
      </c>
      <c r="D89085" s="3">
        <v>43307</v>
      </c>
      <c r="E89085">
        <v>8</v>
      </c>
      <c r="F89085">
        <v>1532</v>
      </c>
      <c r="G89085" t="s">
        <v>425</v>
      </c>
    </row>
    <row r="89086" spans="1:7" x14ac:dyDescent="0.35">
      <c r="A89086" t="s">
        <v>413</v>
      </c>
      <c r="B89086" t="s">
        <v>12</v>
      </c>
      <c r="C89086" t="s">
        <v>110</v>
      </c>
      <c r="D89086" s="3">
        <v>43308</v>
      </c>
      <c r="E89086">
        <v>1</v>
      </c>
      <c r="F89086">
        <v>167</v>
      </c>
      <c r="G89086" t="s">
        <v>425</v>
      </c>
    </row>
    <row r="89087" spans="1:7" x14ac:dyDescent="0.35">
      <c r="A89087" t="s">
        <v>413</v>
      </c>
      <c r="B89087" t="s">
        <v>14</v>
      </c>
      <c r="C89087" t="s">
        <v>110</v>
      </c>
      <c r="D89087" s="3">
        <v>43308</v>
      </c>
      <c r="E89087">
        <v>1</v>
      </c>
      <c r="F89087">
        <v>130</v>
      </c>
      <c r="G89087" t="s">
        <v>425</v>
      </c>
    </row>
    <row r="89088" spans="1:7" x14ac:dyDescent="0.35">
      <c r="A89088" t="s">
        <v>413</v>
      </c>
      <c r="B89088" t="s">
        <v>16</v>
      </c>
      <c r="C89088" t="s">
        <v>110</v>
      </c>
      <c r="D89088" s="3">
        <v>43308</v>
      </c>
      <c r="E89088">
        <v>6</v>
      </c>
      <c r="F89088">
        <v>1750</v>
      </c>
      <c r="G89088" t="s">
        <v>425</v>
      </c>
    </row>
    <row r="89089" spans="1:7" x14ac:dyDescent="0.35">
      <c r="A89089" t="s">
        <v>413</v>
      </c>
      <c r="B89089" t="s">
        <v>12</v>
      </c>
      <c r="C89089" t="s">
        <v>110</v>
      </c>
      <c r="D89089" s="3">
        <v>43311</v>
      </c>
      <c r="E89089">
        <v>1</v>
      </c>
      <c r="F89089">
        <v>111</v>
      </c>
      <c r="G89089" t="s">
        <v>425</v>
      </c>
    </row>
    <row r="89090" spans="1:7" x14ac:dyDescent="0.35">
      <c r="A89090" t="s">
        <v>413</v>
      </c>
      <c r="B89090" t="s">
        <v>14</v>
      </c>
      <c r="C89090" t="s">
        <v>110</v>
      </c>
      <c r="D89090" s="3">
        <v>43311</v>
      </c>
      <c r="E89090">
        <v>1</v>
      </c>
      <c r="F89090">
        <v>65</v>
      </c>
      <c r="G89090" t="s">
        <v>425</v>
      </c>
    </row>
    <row r="89091" spans="1:7" x14ac:dyDescent="0.35">
      <c r="A89091" t="s">
        <v>413</v>
      </c>
      <c r="B89091" t="s">
        <v>42</v>
      </c>
      <c r="C89091" t="s">
        <v>110</v>
      </c>
      <c r="D89091" s="3">
        <v>43311</v>
      </c>
      <c r="E89091">
        <v>1</v>
      </c>
      <c r="F89091">
        <v>241</v>
      </c>
      <c r="G89091" t="s">
        <v>425</v>
      </c>
    </row>
    <row r="89092" spans="1:7" x14ac:dyDescent="0.35">
      <c r="A89092" t="s">
        <v>413</v>
      </c>
      <c r="B89092" t="s">
        <v>16</v>
      </c>
      <c r="C89092" t="s">
        <v>110</v>
      </c>
      <c r="D89092" s="3">
        <v>43311</v>
      </c>
      <c r="E89092">
        <v>7</v>
      </c>
      <c r="F89092">
        <v>1944</v>
      </c>
      <c r="G89092" t="s">
        <v>425</v>
      </c>
    </row>
    <row r="89093" spans="1:7" x14ac:dyDescent="0.35">
      <c r="A89093" t="s">
        <v>413</v>
      </c>
      <c r="B89093" t="s">
        <v>12</v>
      </c>
      <c r="C89093" t="s">
        <v>110</v>
      </c>
      <c r="D89093" s="3">
        <v>43312</v>
      </c>
      <c r="E89093">
        <v>1</v>
      </c>
      <c r="F89093">
        <v>111</v>
      </c>
      <c r="G89093" t="s">
        <v>425</v>
      </c>
    </row>
    <row r="89094" spans="1:7" x14ac:dyDescent="0.35">
      <c r="A89094" t="s">
        <v>413</v>
      </c>
      <c r="B89094" t="s">
        <v>14</v>
      </c>
      <c r="C89094" t="s">
        <v>110</v>
      </c>
      <c r="D89094" s="3">
        <v>43312</v>
      </c>
      <c r="E89094">
        <v>1</v>
      </c>
      <c r="F89094">
        <v>65</v>
      </c>
      <c r="G89094" t="s">
        <v>425</v>
      </c>
    </row>
    <row r="89095" spans="1:7" x14ac:dyDescent="0.35">
      <c r="A89095" t="s">
        <v>413</v>
      </c>
      <c r="B89095" t="s">
        <v>12</v>
      </c>
      <c r="C89095" t="s">
        <v>110</v>
      </c>
      <c r="D89095" s="3">
        <v>43313</v>
      </c>
      <c r="E89095">
        <v>3</v>
      </c>
      <c r="F89095">
        <v>444</v>
      </c>
      <c r="G89095" t="s">
        <v>425</v>
      </c>
    </row>
    <row r="89096" spans="1:7" x14ac:dyDescent="0.35">
      <c r="A89096" t="s">
        <v>413</v>
      </c>
      <c r="B89096" t="s">
        <v>12</v>
      </c>
      <c r="C89096" t="s">
        <v>110</v>
      </c>
      <c r="D89096" s="3">
        <v>43314</v>
      </c>
      <c r="E89096">
        <v>2</v>
      </c>
      <c r="F89096">
        <v>333</v>
      </c>
      <c r="G89096" t="s">
        <v>425</v>
      </c>
    </row>
    <row r="89097" spans="1:7" x14ac:dyDescent="0.35">
      <c r="A89097" t="s">
        <v>413</v>
      </c>
      <c r="B89097" t="s">
        <v>14</v>
      </c>
      <c r="C89097" t="s">
        <v>110</v>
      </c>
      <c r="D89097" s="3">
        <v>43314</v>
      </c>
      <c r="E89097">
        <v>1</v>
      </c>
      <c r="F89097">
        <v>56</v>
      </c>
      <c r="G89097" t="s">
        <v>425</v>
      </c>
    </row>
    <row r="89098" spans="1:7" x14ac:dyDescent="0.35">
      <c r="A89098" t="s">
        <v>413</v>
      </c>
      <c r="B89098" t="s">
        <v>12</v>
      </c>
      <c r="C89098" t="s">
        <v>110</v>
      </c>
      <c r="D89098" s="3">
        <v>43315</v>
      </c>
      <c r="E89098">
        <v>1</v>
      </c>
      <c r="F89098">
        <v>167</v>
      </c>
      <c r="G89098" t="s">
        <v>425</v>
      </c>
    </row>
    <row r="89099" spans="1:7" x14ac:dyDescent="0.35">
      <c r="A89099" t="s">
        <v>413</v>
      </c>
      <c r="B89099" t="s">
        <v>16</v>
      </c>
      <c r="C89099" t="s">
        <v>110</v>
      </c>
      <c r="D89099" s="3">
        <v>43315</v>
      </c>
      <c r="E89099">
        <v>9</v>
      </c>
      <c r="F89099">
        <v>2579</v>
      </c>
      <c r="G89099" t="s">
        <v>425</v>
      </c>
    </row>
    <row r="89100" spans="1:7" x14ac:dyDescent="0.35">
      <c r="A89100" t="s">
        <v>413</v>
      </c>
      <c r="B89100" t="s">
        <v>16</v>
      </c>
      <c r="C89100" t="s">
        <v>110</v>
      </c>
      <c r="D89100" s="3">
        <v>43316</v>
      </c>
      <c r="E89100">
        <v>1</v>
      </c>
      <c r="F89100">
        <v>389</v>
      </c>
      <c r="G89100" t="s">
        <v>425</v>
      </c>
    </row>
    <row r="89101" spans="1:7" x14ac:dyDescent="0.35">
      <c r="A89101" t="s">
        <v>413</v>
      </c>
      <c r="B89101" t="s">
        <v>12</v>
      </c>
      <c r="C89101" t="s">
        <v>110</v>
      </c>
      <c r="D89101" s="3">
        <v>43317</v>
      </c>
      <c r="E89101">
        <v>1</v>
      </c>
      <c r="F89101">
        <v>56</v>
      </c>
      <c r="G89101" t="s">
        <v>425</v>
      </c>
    </row>
    <row r="89102" spans="1:7" x14ac:dyDescent="0.35">
      <c r="A89102" t="s">
        <v>413</v>
      </c>
      <c r="B89102" t="s">
        <v>12</v>
      </c>
      <c r="C89102" t="s">
        <v>110</v>
      </c>
      <c r="D89102" s="3">
        <v>43319</v>
      </c>
      <c r="E89102">
        <v>1</v>
      </c>
      <c r="F89102">
        <v>111</v>
      </c>
      <c r="G89102" t="s">
        <v>425</v>
      </c>
    </row>
    <row r="89103" spans="1:7" x14ac:dyDescent="0.35">
      <c r="A89103" t="s">
        <v>413</v>
      </c>
      <c r="B89103" t="s">
        <v>16</v>
      </c>
      <c r="C89103" t="s">
        <v>110</v>
      </c>
      <c r="D89103" s="3">
        <v>43319</v>
      </c>
      <c r="E89103">
        <v>1</v>
      </c>
      <c r="F89103">
        <v>148</v>
      </c>
      <c r="G89103" t="s">
        <v>425</v>
      </c>
    </row>
    <row r="89104" spans="1:7" x14ac:dyDescent="0.35">
      <c r="A89104" t="s">
        <v>413</v>
      </c>
      <c r="B89104" t="s">
        <v>12</v>
      </c>
      <c r="C89104" t="s">
        <v>110</v>
      </c>
      <c r="D89104" s="3">
        <v>43321</v>
      </c>
      <c r="E89104">
        <v>2</v>
      </c>
      <c r="F89104">
        <v>333</v>
      </c>
      <c r="G89104" t="s">
        <v>425</v>
      </c>
    </row>
    <row r="89105" spans="1:7" x14ac:dyDescent="0.35">
      <c r="A89105" t="s">
        <v>413</v>
      </c>
      <c r="B89105" t="s">
        <v>12</v>
      </c>
      <c r="C89105" t="s">
        <v>110</v>
      </c>
      <c r="D89105" s="3">
        <v>43322</v>
      </c>
      <c r="E89105">
        <v>1</v>
      </c>
      <c r="F89105">
        <v>56</v>
      </c>
      <c r="G89105" t="s">
        <v>425</v>
      </c>
    </row>
    <row r="89106" spans="1:7" x14ac:dyDescent="0.35">
      <c r="A89106" t="s">
        <v>413</v>
      </c>
      <c r="B89106" t="s">
        <v>16</v>
      </c>
      <c r="C89106" t="s">
        <v>110</v>
      </c>
      <c r="D89106" s="3">
        <v>43322</v>
      </c>
      <c r="E89106">
        <v>6</v>
      </c>
      <c r="F89106">
        <v>1634</v>
      </c>
      <c r="G89106" t="s">
        <v>425</v>
      </c>
    </row>
    <row r="89107" spans="1:7" x14ac:dyDescent="0.35">
      <c r="A89107" t="s">
        <v>413</v>
      </c>
      <c r="B89107" t="s">
        <v>12</v>
      </c>
      <c r="C89107" t="s">
        <v>110</v>
      </c>
      <c r="D89107" s="3">
        <v>43325</v>
      </c>
      <c r="E89107">
        <v>5</v>
      </c>
      <c r="F89107">
        <v>833</v>
      </c>
      <c r="G89107" t="s">
        <v>425</v>
      </c>
    </row>
    <row r="89108" spans="1:7" x14ac:dyDescent="0.35">
      <c r="A89108" t="s">
        <v>413</v>
      </c>
      <c r="B89108" t="s">
        <v>12</v>
      </c>
      <c r="C89108" t="s">
        <v>110</v>
      </c>
      <c r="D89108" s="3">
        <v>43326</v>
      </c>
      <c r="E89108">
        <v>3</v>
      </c>
      <c r="F89108">
        <v>444</v>
      </c>
      <c r="G89108" t="s">
        <v>425</v>
      </c>
    </row>
    <row r="89109" spans="1:7" x14ac:dyDescent="0.35">
      <c r="A89109" t="s">
        <v>413</v>
      </c>
      <c r="B89109" t="s">
        <v>3</v>
      </c>
      <c r="C89109" t="s">
        <v>101</v>
      </c>
      <c r="D89109" s="3">
        <v>43327</v>
      </c>
      <c r="E89109">
        <v>4</v>
      </c>
      <c r="F89109">
        <v>454</v>
      </c>
      <c r="G89109" t="s">
        <v>425</v>
      </c>
    </row>
    <row r="89110" spans="1:7" x14ac:dyDescent="0.35">
      <c r="A89110" t="s">
        <v>413</v>
      </c>
      <c r="B89110" t="s">
        <v>12</v>
      </c>
      <c r="C89110" t="s">
        <v>110</v>
      </c>
      <c r="D89110" s="3">
        <v>43327</v>
      </c>
      <c r="E89110">
        <v>1</v>
      </c>
      <c r="F89110">
        <v>111</v>
      </c>
      <c r="G89110" t="s">
        <v>425</v>
      </c>
    </row>
    <row r="89111" spans="1:7" x14ac:dyDescent="0.35">
      <c r="A89111" t="s">
        <v>413</v>
      </c>
      <c r="B89111" t="s">
        <v>12</v>
      </c>
      <c r="C89111" t="s">
        <v>110</v>
      </c>
      <c r="D89111" s="3">
        <v>43328</v>
      </c>
      <c r="E89111">
        <v>1</v>
      </c>
      <c r="F89111">
        <v>167</v>
      </c>
      <c r="G89111" t="s">
        <v>425</v>
      </c>
    </row>
    <row r="89112" spans="1:7" x14ac:dyDescent="0.35">
      <c r="A89112" t="s">
        <v>413</v>
      </c>
      <c r="B89112" t="s">
        <v>12</v>
      </c>
      <c r="C89112" t="s">
        <v>110</v>
      </c>
      <c r="D89112" s="3">
        <v>43329</v>
      </c>
      <c r="E89112">
        <v>3</v>
      </c>
      <c r="F89112">
        <v>440</v>
      </c>
      <c r="G89112" t="s">
        <v>425</v>
      </c>
    </row>
    <row r="89113" spans="1:7" x14ac:dyDescent="0.35">
      <c r="A89113" t="s">
        <v>413</v>
      </c>
      <c r="B89113" t="s">
        <v>14</v>
      </c>
      <c r="C89113" t="s">
        <v>110</v>
      </c>
      <c r="D89113" s="3">
        <v>43329</v>
      </c>
      <c r="E89113">
        <v>1</v>
      </c>
      <c r="F89113">
        <v>56</v>
      </c>
      <c r="G89113" t="s">
        <v>425</v>
      </c>
    </row>
    <row r="89114" spans="1:7" x14ac:dyDescent="0.35">
      <c r="A89114" t="s">
        <v>413</v>
      </c>
      <c r="B89114" t="s">
        <v>24</v>
      </c>
      <c r="C89114" t="s">
        <v>107</v>
      </c>
      <c r="D89114" s="3">
        <v>43332</v>
      </c>
      <c r="E89114">
        <v>1</v>
      </c>
      <c r="F89114">
        <v>213</v>
      </c>
      <c r="G89114" t="s">
        <v>425</v>
      </c>
    </row>
    <row r="89115" spans="1:7" x14ac:dyDescent="0.35">
      <c r="A89115" t="s">
        <v>413</v>
      </c>
      <c r="B89115" t="s">
        <v>12</v>
      </c>
      <c r="C89115" t="s">
        <v>110</v>
      </c>
      <c r="D89115" s="3">
        <v>43332</v>
      </c>
      <c r="E89115">
        <v>3</v>
      </c>
      <c r="F89115">
        <v>444</v>
      </c>
      <c r="G89115" t="s">
        <v>425</v>
      </c>
    </row>
    <row r="89116" spans="1:7" x14ac:dyDescent="0.35">
      <c r="A89116" t="s">
        <v>413</v>
      </c>
      <c r="B89116" t="s">
        <v>16</v>
      </c>
      <c r="C89116" t="s">
        <v>110</v>
      </c>
      <c r="D89116" s="3">
        <v>43332</v>
      </c>
      <c r="E89116">
        <v>1</v>
      </c>
      <c r="F89116">
        <v>292</v>
      </c>
      <c r="G89116" t="s">
        <v>425</v>
      </c>
    </row>
    <row r="89117" spans="1:7" x14ac:dyDescent="0.35">
      <c r="A89117" t="s">
        <v>413</v>
      </c>
      <c r="B89117" t="s">
        <v>12</v>
      </c>
      <c r="C89117" t="s">
        <v>110</v>
      </c>
      <c r="D89117" s="3">
        <v>43333</v>
      </c>
      <c r="E89117">
        <v>3</v>
      </c>
      <c r="F89117">
        <v>551</v>
      </c>
      <c r="G89117" t="s">
        <v>425</v>
      </c>
    </row>
    <row r="89118" spans="1:7" x14ac:dyDescent="0.35">
      <c r="A89118" t="s">
        <v>413</v>
      </c>
      <c r="B89118" t="s">
        <v>12</v>
      </c>
      <c r="C89118" t="s">
        <v>110</v>
      </c>
      <c r="D89118" s="3">
        <v>43334</v>
      </c>
      <c r="E89118">
        <v>3</v>
      </c>
      <c r="F89118">
        <v>556</v>
      </c>
      <c r="G89118" t="s">
        <v>425</v>
      </c>
    </row>
    <row r="89119" spans="1:7" x14ac:dyDescent="0.35">
      <c r="A89119" t="s">
        <v>413</v>
      </c>
      <c r="B89119" t="s">
        <v>3</v>
      </c>
      <c r="C89119" t="s">
        <v>101</v>
      </c>
      <c r="D89119" s="3">
        <v>43335</v>
      </c>
      <c r="E89119">
        <v>4</v>
      </c>
      <c r="F89119">
        <v>449</v>
      </c>
      <c r="G89119" t="s">
        <v>425</v>
      </c>
    </row>
    <row r="89120" spans="1:7" x14ac:dyDescent="0.35">
      <c r="A89120" t="s">
        <v>413</v>
      </c>
      <c r="B89120" t="s">
        <v>12</v>
      </c>
      <c r="C89120" t="s">
        <v>110</v>
      </c>
      <c r="D89120" s="3">
        <v>43335</v>
      </c>
      <c r="E89120">
        <v>2</v>
      </c>
      <c r="F89120">
        <v>333</v>
      </c>
      <c r="G89120" t="s">
        <v>425</v>
      </c>
    </row>
    <row r="89121" spans="1:7" x14ac:dyDescent="0.35">
      <c r="A89121" t="s">
        <v>413</v>
      </c>
      <c r="B89121" t="s">
        <v>14</v>
      </c>
      <c r="C89121" t="s">
        <v>110</v>
      </c>
      <c r="D89121" s="3">
        <v>43335</v>
      </c>
      <c r="E89121">
        <v>1</v>
      </c>
      <c r="F89121">
        <v>130</v>
      </c>
      <c r="G89121" t="s">
        <v>425</v>
      </c>
    </row>
    <row r="89122" spans="1:7" x14ac:dyDescent="0.35">
      <c r="A89122" t="s">
        <v>413</v>
      </c>
      <c r="B89122" t="s">
        <v>12</v>
      </c>
      <c r="C89122" t="s">
        <v>110</v>
      </c>
      <c r="D89122" s="3">
        <v>43336</v>
      </c>
      <c r="E89122">
        <v>1</v>
      </c>
      <c r="F89122">
        <v>167</v>
      </c>
      <c r="G89122" t="s">
        <v>425</v>
      </c>
    </row>
    <row r="89123" spans="1:7" x14ac:dyDescent="0.35">
      <c r="A89123" t="s">
        <v>413</v>
      </c>
      <c r="B89123" t="s">
        <v>16</v>
      </c>
      <c r="C89123" t="s">
        <v>110</v>
      </c>
      <c r="D89123" s="3">
        <v>43336</v>
      </c>
      <c r="E89123">
        <v>2</v>
      </c>
      <c r="F89123">
        <v>486</v>
      </c>
      <c r="G89123" t="s">
        <v>425</v>
      </c>
    </row>
    <row r="89124" spans="1:7" x14ac:dyDescent="0.35">
      <c r="A89124" t="s">
        <v>413</v>
      </c>
      <c r="B89124" t="s">
        <v>12</v>
      </c>
      <c r="C89124" t="s">
        <v>110</v>
      </c>
      <c r="D89124" s="3">
        <v>43339</v>
      </c>
      <c r="E89124">
        <v>2</v>
      </c>
      <c r="F89124">
        <v>389</v>
      </c>
      <c r="G89124" t="s">
        <v>425</v>
      </c>
    </row>
    <row r="89125" spans="1:7" x14ac:dyDescent="0.35">
      <c r="A89125" t="s">
        <v>413</v>
      </c>
      <c r="B89125" t="s">
        <v>12</v>
      </c>
      <c r="C89125" t="s">
        <v>110</v>
      </c>
      <c r="D89125" s="3">
        <v>43340</v>
      </c>
      <c r="E89125">
        <v>1</v>
      </c>
      <c r="F89125">
        <v>111</v>
      </c>
      <c r="G89125" t="s">
        <v>425</v>
      </c>
    </row>
    <row r="89126" spans="1:7" x14ac:dyDescent="0.35">
      <c r="A89126" t="s">
        <v>413</v>
      </c>
      <c r="B89126" t="s">
        <v>14</v>
      </c>
      <c r="C89126" t="s">
        <v>110</v>
      </c>
      <c r="D89126" s="3">
        <v>43340</v>
      </c>
      <c r="E89126">
        <v>1</v>
      </c>
      <c r="F89126">
        <v>65</v>
      </c>
      <c r="G89126" t="s">
        <v>425</v>
      </c>
    </row>
    <row r="89127" spans="1:7" x14ac:dyDescent="0.35">
      <c r="A89127" t="s">
        <v>413</v>
      </c>
      <c r="B89127" t="s">
        <v>12</v>
      </c>
      <c r="C89127" t="s">
        <v>110</v>
      </c>
      <c r="D89127" s="3">
        <v>43341</v>
      </c>
      <c r="E89127">
        <v>2</v>
      </c>
      <c r="F89127">
        <v>333</v>
      </c>
      <c r="G89127" t="s">
        <v>425</v>
      </c>
    </row>
    <row r="89128" spans="1:7" x14ac:dyDescent="0.35">
      <c r="A89128" t="s">
        <v>413</v>
      </c>
      <c r="B89128" t="s">
        <v>14</v>
      </c>
      <c r="C89128" t="s">
        <v>110</v>
      </c>
      <c r="D89128" s="3">
        <v>43341</v>
      </c>
      <c r="E89128">
        <v>1</v>
      </c>
      <c r="F89128">
        <v>130</v>
      </c>
      <c r="G89128" t="s">
        <v>425</v>
      </c>
    </row>
    <row r="89129" spans="1:7" x14ac:dyDescent="0.35">
      <c r="A89129" t="s">
        <v>413</v>
      </c>
      <c r="B89129" t="s">
        <v>12</v>
      </c>
      <c r="C89129" t="s">
        <v>110</v>
      </c>
      <c r="D89129" s="3">
        <v>43342</v>
      </c>
      <c r="E89129">
        <v>2</v>
      </c>
      <c r="F89129">
        <v>389</v>
      </c>
      <c r="G89129" t="s">
        <v>425</v>
      </c>
    </row>
    <row r="89130" spans="1:7" x14ac:dyDescent="0.35">
      <c r="A89130" t="s">
        <v>413</v>
      </c>
      <c r="B89130" t="s">
        <v>14</v>
      </c>
      <c r="C89130" t="s">
        <v>110</v>
      </c>
      <c r="D89130" s="3">
        <v>43342</v>
      </c>
      <c r="E89130">
        <v>1</v>
      </c>
      <c r="F89130">
        <v>65</v>
      </c>
      <c r="G89130" t="s">
        <v>425</v>
      </c>
    </row>
    <row r="89131" spans="1:7" x14ac:dyDescent="0.35">
      <c r="A89131" t="s">
        <v>413</v>
      </c>
      <c r="B89131" t="s">
        <v>12</v>
      </c>
      <c r="C89131" t="s">
        <v>110</v>
      </c>
      <c r="D89131" s="3">
        <v>43343</v>
      </c>
      <c r="E89131">
        <v>1</v>
      </c>
      <c r="F89131">
        <v>56</v>
      </c>
      <c r="G89131" t="s">
        <v>425</v>
      </c>
    </row>
    <row r="89132" spans="1:7" x14ac:dyDescent="0.35">
      <c r="A89132" t="s">
        <v>413</v>
      </c>
      <c r="B89132" t="s">
        <v>16</v>
      </c>
      <c r="C89132" t="s">
        <v>110</v>
      </c>
      <c r="D89132" s="3">
        <v>43343</v>
      </c>
      <c r="E89132">
        <v>3</v>
      </c>
      <c r="F89132">
        <v>639</v>
      </c>
      <c r="G89132" t="s">
        <v>425</v>
      </c>
    </row>
    <row r="89133" spans="1:7" x14ac:dyDescent="0.35">
      <c r="A89133" t="s">
        <v>413</v>
      </c>
      <c r="B89133" t="s">
        <v>12</v>
      </c>
      <c r="C89133" t="s">
        <v>110</v>
      </c>
      <c r="D89133" s="3">
        <v>43346</v>
      </c>
      <c r="E89133">
        <v>2</v>
      </c>
      <c r="F89133">
        <v>278</v>
      </c>
      <c r="G89133" t="s">
        <v>425</v>
      </c>
    </row>
    <row r="89134" spans="1:7" x14ac:dyDescent="0.35">
      <c r="A89134" t="s">
        <v>413</v>
      </c>
      <c r="B89134" t="s">
        <v>16</v>
      </c>
      <c r="C89134" t="s">
        <v>110</v>
      </c>
      <c r="D89134" s="3">
        <v>43346</v>
      </c>
      <c r="E89134">
        <v>3</v>
      </c>
      <c r="F89134">
        <v>778</v>
      </c>
      <c r="G89134" t="s">
        <v>425</v>
      </c>
    </row>
    <row r="89135" spans="1:7" x14ac:dyDescent="0.35">
      <c r="A89135" t="s">
        <v>413</v>
      </c>
      <c r="B89135" t="s">
        <v>12</v>
      </c>
      <c r="C89135" t="s">
        <v>110</v>
      </c>
      <c r="D89135" s="3">
        <v>43347</v>
      </c>
      <c r="E89135">
        <v>2</v>
      </c>
      <c r="F89135">
        <v>278</v>
      </c>
      <c r="G89135" t="s">
        <v>425</v>
      </c>
    </row>
    <row r="89136" spans="1:7" x14ac:dyDescent="0.35">
      <c r="A89136" t="s">
        <v>413</v>
      </c>
      <c r="B89136" t="s">
        <v>14</v>
      </c>
      <c r="C89136" t="s">
        <v>110</v>
      </c>
      <c r="D89136" s="3">
        <v>43347</v>
      </c>
      <c r="E89136">
        <v>1</v>
      </c>
      <c r="F89136">
        <v>65</v>
      </c>
      <c r="G89136" t="s">
        <v>425</v>
      </c>
    </row>
    <row r="89137" spans="1:7" x14ac:dyDescent="0.35">
      <c r="A89137" t="s">
        <v>413</v>
      </c>
      <c r="B89137" t="s">
        <v>12</v>
      </c>
      <c r="C89137" t="s">
        <v>110</v>
      </c>
      <c r="D89137" s="3">
        <v>43348</v>
      </c>
      <c r="E89137">
        <v>1</v>
      </c>
      <c r="F89137">
        <v>167</v>
      </c>
      <c r="G89137" t="s">
        <v>425</v>
      </c>
    </row>
    <row r="89138" spans="1:7" x14ac:dyDescent="0.35">
      <c r="A89138" t="s">
        <v>413</v>
      </c>
      <c r="B89138" t="s">
        <v>12</v>
      </c>
      <c r="C89138" t="s">
        <v>110</v>
      </c>
      <c r="D89138" s="3">
        <v>43349</v>
      </c>
      <c r="E89138">
        <v>3</v>
      </c>
      <c r="F89138">
        <v>500</v>
      </c>
      <c r="G89138" t="s">
        <v>425</v>
      </c>
    </row>
    <row r="89139" spans="1:7" x14ac:dyDescent="0.35">
      <c r="A89139" t="s">
        <v>413</v>
      </c>
      <c r="B89139" t="s">
        <v>14</v>
      </c>
      <c r="C89139" t="s">
        <v>110</v>
      </c>
      <c r="D89139" s="3">
        <v>43349</v>
      </c>
      <c r="E89139">
        <v>1</v>
      </c>
      <c r="F89139">
        <v>56</v>
      </c>
      <c r="G89139" t="s">
        <v>425</v>
      </c>
    </row>
    <row r="89140" spans="1:7" x14ac:dyDescent="0.35">
      <c r="A89140" t="s">
        <v>413</v>
      </c>
      <c r="B89140" t="s">
        <v>12</v>
      </c>
      <c r="C89140" t="s">
        <v>110</v>
      </c>
      <c r="D89140" s="3">
        <v>43350</v>
      </c>
      <c r="E89140">
        <v>1</v>
      </c>
      <c r="F89140">
        <v>111</v>
      </c>
      <c r="G89140" t="s">
        <v>425</v>
      </c>
    </row>
    <row r="89141" spans="1:7" x14ac:dyDescent="0.35">
      <c r="A89141" t="s">
        <v>413</v>
      </c>
      <c r="B89141" t="s">
        <v>16</v>
      </c>
      <c r="C89141" t="s">
        <v>110</v>
      </c>
      <c r="D89141" s="3">
        <v>43350</v>
      </c>
      <c r="E89141">
        <v>1</v>
      </c>
      <c r="F89141">
        <v>292</v>
      </c>
      <c r="G89141" t="s">
        <v>425</v>
      </c>
    </row>
    <row r="89142" spans="1:7" x14ac:dyDescent="0.35">
      <c r="A89142" t="s">
        <v>413</v>
      </c>
      <c r="B89142" t="s">
        <v>12</v>
      </c>
      <c r="C89142" t="s">
        <v>110</v>
      </c>
      <c r="D89142" s="3">
        <v>43353</v>
      </c>
      <c r="E89142">
        <v>3</v>
      </c>
      <c r="F89142">
        <v>444</v>
      </c>
      <c r="G89142" t="s">
        <v>425</v>
      </c>
    </row>
    <row r="89143" spans="1:7" x14ac:dyDescent="0.35">
      <c r="A89143" t="s">
        <v>413</v>
      </c>
      <c r="B89143" t="s">
        <v>14</v>
      </c>
      <c r="C89143" t="s">
        <v>110</v>
      </c>
      <c r="D89143" s="3">
        <v>43353</v>
      </c>
      <c r="E89143">
        <v>4</v>
      </c>
      <c r="F89143">
        <v>769</v>
      </c>
      <c r="G89143" t="s">
        <v>425</v>
      </c>
    </row>
    <row r="89144" spans="1:7" x14ac:dyDescent="0.35">
      <c r="A89144" t="s">
        <v>413</v>
      </c>
      <c r="B89144" t="s">
        <v>42</v>
      </c>
      <c r="C89144" t="s">
        <v>110</v>
      </c>
      <c r="D89144" s="3">
        <v>43353</v>
      </c>
      <c r="E89144">
        <v>1</v>
      </c>
      <c r="F89144">
        <v>241</v>
      </c>
      <c r="G89144" t="s">
        <v>425</v>
      </c>
    </row>
    <row r="89145" spans="1:7" x14ac:dyDescent="0.35">
      <c r="A89145" t="s">
        <v>413</v>
      </c>
      <c r="B89145" t="s">
        <v>12</v>
      </c>
      <c r="C89145" t="s">
        <v>110</v>
      </c>
      <c r="D89145" s="3">
        <v>43354</v>
      </c>
      <c r="E89145">
        <v>1</v>
      </c>
      <c r="F89145">
        <v>167</v>
      </c>
      <c r="G89145" t="s">
        <v>425</v>
      </c>
    </row>
    <row r="89146" spans="1:7" x14ac:dyDescent="0.35">
      <c r="A89146" t="s">
        <v>413</v>
      </c>
      <c r="B89146" t="s">
        <v>3</v>
      </c>
      <c r="C89146" t="s">
        <v>101</v>
      </c>
      <c r="D89146" s="3">
        <v>43355</v>
      </c>
      <c r="E89146">
        <v>2</v>
      </c>
      <c r="F89146">
        <v>227</v>
      </c>
      <c r="G89146" t="s">
        <v>425</v>
      </c>
    </row>
    <row r="89147" spans="1:7" x14ac:dyDescent="0.35">
      <c r="A89147" t="s">
        <v>413</v>
      </c>
      <c r="B89147" t="s">
        <v>12</v>
      </c>
      <c r="C89147" t="s">
        <v>110</v>
      </c>
      <c r="D89147" s="3">
        <v>43356</v>
      </c>
      <c r="E89147">
        <v>2</v>
      </c>
      <c r="F89147">
        <v>333</v>
      </c>
      <c r="G89147" t="s">
        <v>425</v>
      </c>
    </row>
    <row r="89148" spans="1:7" x14ac:dyDescent="0.35">
      <c r="A89148" t="s">
        <v>413</v>
      </c>
      <c r="B89148" t="s">
        <v>12</v>
      </c>
      <c r="C89148" t="s">
        <v>110</v>
      </c>
      <c r="D89148" s="3">
        <v>43357</v>
      </c>
      <c r="E89148">
        <v>1</v>
      </c>
      <c r="F89148">
        <v>56</v>
      </c>
      <c r="G89148" t="s">
        <v>425</v>
      </c>
    </row>
    <row r="89149" spans="1:7" x14ac:dyDescent="0.35">
      <c r="A89149" t="s">
        <v>413</v>
      </c>
      <c r="B89149" t="s">
        <v>14</v>
      </c>
      <c r="C89149" t="s">
        <v>110</v>
      </c>
      <c r="D89149" s="3">
        <v>43357</v>
      </c>
      <c r="E89149">
        <v>1</v>
      </c>
      <c r="F89149">
        <v>56</v>
      </c>
      <c r="G89149" t="s">
        <v>425</v>
      </c>
    </row>
    <row r="89150" spans="1:7" x14ac:dyDescent="0.35">
      <c r="A89150" t="s">
        <v>413</v>
      </c>
      <c r="B89150" t="s">
        <v>16</v>
      </c>
      <c r="C89150" t="s">
        <v>110</v>
      </c>
      <c r="D89150" s="3">
        <v>43357</v>
      </c>
      <c r="E89150">
        <v>1</v>
      </c>
      <c r="F89150">
        <v>389</v>
      </c>
      <c r="G89150" t="s">
        <v>425</v>
      </c>
    </row>
    <row r="89151" spans="1:7" x14ac:dyDescent="0.35">
      <c r="A89151" t="s">
        <v>413</v>
      </c>
      <c r="B89151" t="s">
        <v>12</v>
      </c>
      <c r="C89151" t="s">
        <v>110</v>
      </c>
      <c r="D89151" s="3">
        <v>43360</v>
      </c>
      <c r="E89151">
        <v>1</v>
      </c>
      <c r="F89151">
        <v>167</v>
      </c>
      <c r="G89151" t="s">
        <v>425</v>
      </c>
    </row>
    <row r="89152" spans="1:7" x14ac:dyDescent="0.35">
      <c r="A89152" t="s">
        <v>413</v>
      </c>
      <c r="B89152" t="s">
        <v>12</v>
      </c>
      <c r="C89152" t="s">
        <v>110</v>
      </c>
      <c r="D89152" s="3">
        <v>43361</v>
      </c>
      <c r="E89152">
        <v>1</v>
      </c>
      <c r="F89152">
        <v>222</v>
      </c>
      <c r="G89152" t="s">
        <v>425</v>
      </c>
    </row>
    <row r="89153" spans="1:7" x14ac:dyDescent="0.35">
      <c r="A89153" t="s">
        <v>413</v>
      </c>
      <c r="B89153" t="s">
        <v>12</v>
      </c>
      <c r="C89153" t="s">
        <v>110</v>
      </c>
      <c r="D89153" s="3">
        <v>43362</v>
      </c>
      <c r="E89153">
        <v>1</v>
      </c>
      <c r="F89153">
        <v>167</v>
      </c>
      <c r="G89153" t="s">
        <v>425</v>
      </c>
    </row>
    <row r="89154" spans="1:7" x14ac:dyDescent="0.35">
      <c r="A89154" t="s">
        <v>413</v>
      </c>
      <c r="B89154" t="s">
        <v>12</v>
      </c>
      <c r="C89154" t="s">
        <v>110</v>
      </c>
      <c r="D89154" s="3">
        <v>43363</v>
      </c>
      <c r="E89154">
        <v>1</v>
      </c>
      <c r="F89154">
        <v>222</v>
      </c>
      <c r="G89154" t="s">
        <v>425</v>
      </c>
    </row>
    <row r="89155" spans="1:7" x14ac:dyDescent="0.35">
      <c r="A89155" t="s">
        <v>413</v>
      </c>
      <c r="B89155" t="s">
        <v>12</v>
      </c>
      <c r="C89155" t="s">
        <v>110</v>
      </c>
      <c r="D89155" s="3">
        <v>43364</v>
      </c>
      <c r="E89155">
        <v>2</v>
      </c>
      <c r="F89155">
        <v>278</v>
      </c>
      <c r="G89155" t="s">
        <v>425</v>
      </c>
    </row>
    <row r="89156" spans="1:7" x14ac:dyDescent="0.35">
      <c r="A89156" t="s">
        <v>413</v>
      </c>
      <c r="B89156" t="s">
        <v>16</v>
      </c>
      <c r="C89156" t="s">
        <v>110</v>
      </c>
      <c r="D89156" s="3">
        <v>43364</v>
      </c>
      <c r="E89156">
        <v>1</v>
      </c>
      <c r="F89156">
        <v>97</v>
      </c>
      <c r="G89156" t="s">
        <v>425</v>
      </c>
    </row>
    <row r="89157" spans="1:7" x14ac:dyDescent="0.35">
      <c r="A89157" t="s">
        <v>413</v>
      </c>
      <c r="B89157" t="s">
        <v>12</v>
      </c>
      <c r="C89157" t="s">
        <v>110</v>
      </c>
      <c r="D89157" s="3">
        <v>43367</v>
      </c>
      <c r="E89157">
        <v>1</v>
      </c>
      <c r="F89157">
        <v>111</v>
      </c>
      <c r="G89157" t="s">
        <v>425</v>
      </c>
    </row>
    <row r="89158" spans="1:7" x14ac:dyDescent="0.35">
      <c r="A89158" t="s">
        <v>413</v>
      </c>
      <c r="B89158" t="s">
        <v>12</v>
      </c>
      <c r="C89158" t="s">
        <v>110</v>
      </c>
      <c r="D89158" s="3">
        <v>43368</v>
      </c>
      <c r="E89158">
        <v>1</v>
      </c>
      <c r="F89158">
        <v>167</v>
      </c>
      <c r="G89158" t="s">
        <v>425</v>
      </c>
    </row>
    <row r="89159" spans="1:7" x14ac:dyDescent="0.35">
      <c r="A89159" t="s">
        <v>413</v>
      </c>
      <c r="B89159" t="s">
        <v>12</v>
      </c>
      <c r="C89159" t="s">
        <v>110</v>
      </c>
      <c r="D89159" s="3">
        <v>43369</v>
      </c>
      <c r="E89159">
        <v>1</v>
      </c>
      <c r="F89159">
        <v>111</v>
      </c>
      <c r="G89159" t="s">
        <v>425</v>
      </c>
    </row>
    <row r="89160" spans="1:7" x14ac:dyDescent="0.35">
      <c r="A89160" t="s">
        <v>413</v>
      </c>
      <c r="B89160" t="s">
        <v>12</v>
      </c>
      <c r="C89160" t="s">
        <v>110</v>
      </c>
      <c r="D89160" s="3">
        <v>43370</v>
      </c>
      <c r="E89160">
        <v>1</v>
      </c>
      <c r="F89160">
        <v>111</v>
      </c>
      <c r="G89160" t="s">
        <v>425</v>
      </c>
    </row>
    <row r="89161" spans="1:7" x14ac:dyDescent="0.35">
      <c r="A89161" t="s">
        <v>413</v>
      </c>
      <c r="B89161" t="s">
        <v>12</v>
      </c>
      <c r="C89161" t="s">
        <v>110</v>
      </c>
      <c r="D89161" s="3">
        <v>43371</v>
      </c>
      <c r="E89161">
        <v>1</v>
      </c>
      <c r="F89161">
        <v>56</v>
      </c>
      <c r="G89161" t="s">
        <v>425</v>
      </c>
    </row>
    <row r="89162" spans="1:7" x14ac:dyDescent="0.35">
      <c r="A89162" t="s">
        <v>413</v>
      </c>
      <c r="B89162" t="s">
        <v>14</v>
      </c>
      <c r="C89162" t="s">
        <v>110</v>
      </c>
      <c r="D89162" s="3">
        <v>43371</v>
      </c>
      <c r="E89162">
        <v>6</v>
      </c>
      <c r="F89162">
        <v>1148</v>
      </c>
      <c r="G89162" t="s">
        <v>425</v>
      </c>
    </row>
    <row r="89163" spans="1:7" x14ac:dyDescent="0.35">
      <c r="A89163" t="s">
        <v>413</v>
      </c>
      <c r="B89163" t="s">
        <v>12</v>
      </c>
      <c r="C89163" t="s">
        <v>110</v>
      </c>
      <c r="D89163" s="3">
        <v>43374</v>
      </c>
      <c r="E89163">
        <v>1</v>
      </c>
      <c r="F89163">
        <v>56</v>
      </c>
      <c r="G89163" t="s">
        <v>425</v>
      </c>
    </row>
    <row r="89164" spans="1:7" x14ac:dyDescent="0.35">
      <c r="A89164" t="s">
        <v>413</v>
      </c>
      <c r="B89164" t="s">
        <v>12</v>
      </c>
      <c r="C89164" t="s">
        <v>110</v>
      </c>
      <c r="D89164" s="3">
        <v>43375</v>
      </c>
      <c r="E89164">
        <v>1</v>
      </c>
      <c r="F89164">
        <v>167</v>
      </c>
      <c r="G89164" t="s">
        <v>425</v>
      </c>
    </row>
    <row r="89165" spans="1:7" x14ac:dyDescent="0.35">
      <c r="A89165" t="s">
        <v>413</v>
      </c>
      <c r="B89165" t="s">
        <v>12</v>
      </c>
      <c r="C89165" t="s">
        <v>110</v>
      </c>
      <c r="D89165" s="3">
        <v>43376</v>
      </c>
      <c r="E89165">
        <v>1</v>
      </c>
      <c r="F89165">
        <v>56</v>
      </c>
      <c r="G89165" t="s">
        <v>425</v>
      </c>
    </row>
    <row r="89166" spans="1:7" x14ac:dyDescent="0.35">
      <c r="A89166" t="s">
        <v>413</v>
      </c>
      <c r="B89166" t="s">
        <v>12</v>
      </c>
      <c r="C89166" t="s">
        <v>110</v>
      </c>
      <c r="D89166" s="3">
        <v>43377</v>
      </c>
      <c r="E89166">
        <v>2</v>
      </c>
      <c r="F89166">
        <v>278</v>
      </c>
      <c r="G89166" t="s">
        <v>425</v>
      </c>
    </row>
    <row r="89167" spans="1:7" x14ac:dyDescent="0.35">
      <c r="A89167" t="s">
        <v>413</v>
      </c>
      <c r="B89167" t="s">
        <v>12</v>
      </c>
      <c r="C89167" t="s">
        <v>110</v>
      </c>
      <c r="D89167" s="3">
        <v>43378</v>
      </c>
      <c r="E89167">
        <v>1</v>
      </c>
      <c r="F89167">
        <v>56</v>
      </c>
      <c r="G89167" t="s">
        <v>425</v>
      </c>
    </row>
    <row r="89168" spans="1:7" x14ac:dyDescent="0.35">
      <c r="A89168" t="s">
        <v>413</v>
      </c>
      <c r="B89168" t="s">
        <v>12</v>
      </c>
      <c r="C89168" t="s">
        <v>110</v>
      </c>
      <c r="D89168" s="3">
        <v>43382</v>
      </c>
      <c r="E89168">
        <v>1</v>
      </c>
      <c r="F89168">
        <v>222</v>
      </c>
      <c r="G89168" t="s">
        <v>425</v>
      </c>
    </row>
    <row r="89169" spans="1:7" x14ac:dyDescent="0.35">
      <c r="A89169" t="s">
        <v>413</v>
      </c>
      <c r="B89169" t="s">
        <v>12</v>
      </c>
      <c r="C89169" t="s">
        <v>110</v>
      </c>
      <c r="D89169" s="3">
        <v>43383</v>
      </c>
      <c r="E89169">
        <v>1</v>
      </c>
      <c r="F89169">
        <v>56</v>
      </c>
      <c r="G89169" t="s">
        <v>425</v>
      </c>
    </row>
    <row r="89170" spans="1:7" x14ac:dyDescent="0.35">
      <c r="A89170" t="s">
        <v>413</v>
      </c>
      <c r="B89170" t="s">
        <v>12</v>
      </c>
      <c r="C89170" t="s">
        <v>110</v>
      </c>
      <c r="D89170" s="3">
        <v>43384</v>
      </c>
      <c r="E89170">
        <v>1</v>
      </c>
      <c r="F89170">
        <v>167</v>
      </c>
      <c r="G89170" t="s">
        <v>425</v>
      </c>
    </row>
    <row r="89171" spans="1:7" x14ac:dyDescent="0.35">
      <c r="A89171" t="s">
        <v>413</v>
      </c>
      <c r="B89171" t="s">
        <v>12</v>
      </c>
      <c r="C89171" t="s">
        <v>110</v>
      </c>
      <c r="D89171" s="3">
        <v>43385</v>
      </c>
      <c r="E89171">
        <v>1</v>
      </c>
      <c r="F89171">
        <v>56</v>
      </c>
      <c r="G89171" t="s">
        <v>425</v>
      </c>
    </row>
    <row r="89172" spans="1:7" x14ac:dyDescent="0.35">
      <c r="A89172" t="s">
        <v>413</v>
      </c>
      <c r="B89172" t="s">
        <v>16</v>
      </c>
      <c r="C89172" t="s">
        <v>110</v>
      </c>
      <c r="D89172" s="3">
        <v>43385</v>
      </c>
      <c r="E89172">
        <v>1</v>
      </c>
      <c r="F89172">
        <v>194</v>
      </c>
      <c r="G89172" t="s">
        <v>425</v>
      </c>
    </row>
    <row r="89173" spans="1:7" x14ac:dyDescent="0.35">
      <c r="A89173" t="s">
        <v>413</v>
      </c>
      <c r="B89173" t="s">
        <v>12</v>
      </c>
      <c r="C89173" t="s">
        <v>110</v>
      </c>
      <c r="D89173" s="3">
        <v>43388</v>
      </c>
      <c r="E89173">
        <v>1</v>
      </c>
      <c r="F89173">
        <v>56</v>
      </c>
      <c r="G89173" t="s">
        <v>425</v>
      </c>
    </row>
    <row r="89174" spans="1:7" x14ac:dyDescent="0.35">
      <c r="A89174" t="s">
        <v>413</v>
      </c>
      <c r="B89174" t="s">
        <v>12</v>
      </c>
      <c r="C89174" t="s">
        <v>110</v>
      </c>
      <c r="D89174" s="3">
        <v>43389</v>
      </c>
      <c r="E89174">
        <v>1</v>
      </c>
      <c r="F89174">
        <v>111</v>
      </c>
      <c r="G89174" t="s">
        <v>425</v>
      </c>
    </row>
    <row r="89175" spans="1:7" x14ac:dyDescent="0.35">
      <c r="A89175" t="s">
        <v>413</v>
      </c>
      <c r="B89175" t="s">
        <v>14</v>
      </c>
      <c r="C89175" t="s">
        <v>110</v>
      </c>
      <c r="D89175" s="3">
        <v>43389</v>
      </c>
      <c r="E89175">
        <v>1</v>
      </c>
      <c r="F89175">
        <v>65</v>
      </c>
      <c r="G89175" t="s">
        <v>425</v>
      </c>
    </row>
    <row r="89176" spans="1:7" x14ac:dyDescent="0.35">
      <c r="A89176" t="s">
        <v>413</v>
      </c>
      <c r="B89176" t="s">
        <v>12</v>
      </c>
      <c r="C89176" t="s">
        <v>110</v>
      </c>
      <c r="D89176" s="3">
        <v>43390</v>
      </c>
      <c r="E89176">
        <v>1</v>
      </c>
      <c r="F89176">
        <v>167</v>
      </c>
      <c r="G89176" t="s">
        <v>425</v>
      </c>
    </row>
    <row r="89177" spans="1:7" x14ac:dyDescent="0.35">
      <c r="A89177" t="s">
        <v>413</v>
      </c>
      <c r="B89177" t="s">
        <v>12</v>
      </c>
      <c r="C89177" t="s">
        <v>110</v>
      </c>
      <c r="D89177" s="3">
        <v>43392</v>
      </c>
      <c r="E89177">
        <v>1</v>
      </c>
      <c r="F89177">
        <v>111</v>
      </c>
      <c r="G89177" t="s">
        <v>425</v>
      </c>
    </row>
    <row r="89178" spans="1:7" x14ac:dyDescent="0.35">
      <c r="A89178" t="s">
        <v>413</v>
      </c>
      <c r="B89178" t="s">
        <v>14</v>
      </c>
      <c r="C89178" t="s">
        <v>110</v>
      </c>
      <c r="D89178" s="3">
        <v>43392</v>
      </c>
      <c r="E89178">
        <v>1</v>
      </c>
      <c r="F89178">
        <v>56</v>
      </c>
      <c r="G89178" t="s">
        <v>425</v>
      </c>
    </row>
    <row r="89179" spans="1:7" x14ac:dyDescent="0.35">
      <c r="A89179" t="s">
        <v>413</v>
      </c>
      <c r="B89179" t="s">
        <v>42</v>
      </c>
      <c r="C89179" t="s">
        <v>110</v>
      </c>
      <c r="D89179" s="3">
        <v>43392</v>
      </c>
      <c r="E89179">
        <v>1</v>
      </c>
      <c r="F89179">
        <v>120</v>
      </c>
      <c r="G89179" t="s">
        <v>425</v>
      </c>
    </row>
    <row r="89180" spans="1:7" x14ac:dyDescent="0.35">
      <c r="A89180" t="s">
        <v>413</v>
      </c>
      <c r="B89180" t="s">
        <v>12</v>
      </c>
      <c r="C89180" t="s">
        <v>110</v>
      </c>
      <c r="D89180" s="3">
        <v>43395</v>
      </c>
      <c r="E89180">
        <v>1</v>
      </c>
      <c r="F89180">
        <v>111</v>
      </c>
      <c r="G89180" t="s">
        <v>425</v>
      </c>
    </row>
    <row r="89181" spans="1:7" x14ac:dyDescent="0.35">
      <c r="A89181" t="s">
        <v>413</v>
      </c>
      <c r="B89181" t="s">
        <v>24</v>
      </c>
      <c r="C89181" t="s">
        <v>107</v>
      </c>
      <c r="D89181" s="3">
        <v>43396</v>
      </c>
      <c r="E89181">
        <v>1</v>
      </c>
      <c r="F89181">
        <v>69</v>
      </c>
      <c r="G89181" t="s">
        <v>425</v>
      </c>
    </row>
    <row r="89182" spans="1:7" x14ac:dyDescent="0.35">
      <c r="A89182" t="s">
        <v>413</v>
      </c>
      <c r="B89182" t="s">
        <v>12</v>
      </c>
      <c r="C89182" t="s">
        <v>110</v>
      </c>
      <c r="D89182" s="3">
        <v>43396</v>
      </c>
      <c r="E89182">
        <v>1</v>
      </c>
      <c r="F89182">
        <v>167</v>
      </c>
      <c r="G89182" t="s">
        <v>425</v>
      </c>
    </row>
    <row r="89183" spans="1:7" x14ac:dyDescent="0.35">
      <c r="A89183" t="s">
        <v>413</v>
      </c>
      <c r="B89183" t="s">
        <v>12</v>
      </c>
      <c r="C89183" t="s">
        <v>110</v>
      </c>
      <c r="D89183" s="3">
        <v>43397</v>
      </c>
      <c r="E89183">
        <v>1</v>
      </c>
      <c r="F89183">
        <v>167</v>
      </c>
      <c r="G89183" t="s">
        <v>425</v>
      </c>
    </row>
    <row r="89184" spans="1:7" x14ac:dyDescent="0.35">
      <c r="A89184" t="s">
        <v>413</v>
      </c>
      <c r="B89184" t="s">
        <v>14</v>
      </c>
      <c r="C89184" t="s">
        <v>110</v>
      </c>
      <c r="D89184" s="3">
        <v>43397</v>
      </c>
      <c r="E89184">
        <v>6</v>
      </c>
      <c r="F89184">
        <v>1148</v>
      </c>
      <c r="G89184" t="s">
        <v>425</v>
      </c>
    </row>
    <row r="89185" spans="1:7" x14ac:dyDescent="0.35">
      <c r="A89185" t="s">
        <v>413</v>
      </c>
      <c r="B89185" t="s">
        <v>12</v>
      </c>
      <c r="C89185" t="s">
        <v>110</v>
      </c>
      <c r="D89185" s="3">
        <v>43398</v>
      </c>
      <c r="E89185">
        <v>1</v>
      </c>
      <c r="F89185">
        <v>167</v>
      </c>
      <c r="G89185" t="s">
        <v>425</v>
      </c>
    </row>
    <row r="89186" spans="1:7" x14ac:dyDescent="0.35">
      <c r="A89186" t="s">
        <v>413</v>
      </c>
      <c r="B89186" t="s">
        <v>12</v>
      </c>
      <c r="C89186" t="s">
        <v>110</v>
      </c>
      <c r="D89186" s="3">
        <v>43399</v>
      </c>
      <c r="E89186">
        <v>2</v>
      </c>
      <c r="F89186">
        <v>273</v>
      </c>
      <c r="G89186" t="s">
        <v>425</v>
      </c>
    </row>
    <row r="89187" spans="1:7" x14ac:dyDescent="0.35">
      <c r="A89187" t="s">
        <v>413</v>
      </c>
      <c r="B89187" t="s">
        <v>16</v>
      </c>
      <c r="C89187" t="s">
        <v>110</v>
      </c>
      <c r="D89187" s="3">
        <v>43399</v>
      </c>
      <c r="E89187">
        <v>2</v>
      </c>
      <c r="F89187">
        <v>583</v>
      </c>
      <c r="G89187" t="s">
        <v>425</v>
      </c>
    </row>
    <row r="89188" spans="1:7" x14ac:dyDescent="0.35">
      <c r="A89188" t="s">
        <v>413</v>
      </c>
      <c r="B89188" t="s">
        <v>12</v>
      </c>
      <c r="C89188" t="s">
        <v>110</v>
      </c>
      <c r="D89188" s="3">
        <v>43402</v>
      </c>
      <c r="E89188">
        <v>1</v>
      </c>
      <c r="F89188">
        <v>167</v>
      </c>
      <c r="G89188" t="s">
        <v>425</v>
      </c>
    </row>
    <row r="89189" spans="1:7" x14ac:dyDescent="0.35">
      <c r="A89189" t="s">
        <v>413</v>
      </c>
      <c r="B89189" t="s">
        <v>12</v>
      </c>
      <c r="C89189" t="s">
        <v>110</v>
      </c>
      <c r="D89189" s="3">
        <v>43403</v>
      </c>
      <c r="E89189">
        <v>1</v>
      </c>
      <c r="F89189">
        <v>222</v>
      </c>
      <c r="G89189" t="s">
        <v>425</v>
      </c>
    </row>
    <row r="89190" spans="1:7" x14ac:dyDescent="0.35">
      <c r="A89190" t="s">
        <v>413</v>
      </c>
      <c r="B89190" t="s">
        <v>12</v>
      </c>
      <c r="C89190" t="s">
        <v>110</v>
      </c>
      <c r="D89190" s="3">
        <v>43404</v>
      </c>
      <c r="E89190">
        <v>1</v>
      </c>
      <c r="F89190">
        <v>111</v>
      </c>
      <c r="G89190" t="s">
        <v>425</v>
      </c>
    </row>
    <row r="89191" spans="1:7" x14ac:dyDescent="0.35">
      <c r="A89191" t="s">
        <v>413</v>
      </c>
      <c r="B89191" t="s">
        <v>12</v>
      </c>
      <c r="C89191" t="s">
        <v>110</v>
      </c>
      <c r="D89191" s="3">
        <v>43406</v>
      </c>
      <c r="E89191">
        <v>2</v>
      </c>
      <c r="F89191">
        <v>389</v>
      </c>
      <c r="G89191" t="s">
        <v>425</v>
      </c>
    </row>
    <row r="89192" spans="1:7" x14ac:dyDescent="0.35">
      <c r="A89192" t="s">
        <v>413</v>
      </c>
      <c r="B89192" t="s">
        <v>12</v>
      </c>
      <c r="C89192" t="s">
        <v>110</v>
      </c>
      <c r="D89192" s="3">
        <v>43409</v>
      </c>
      <c r="E89192">
        <v>1</v>
      </c>
      <c r="F89192">
        <v>56</v>
      </c>
      <c r="G89192" t="s">
        <v>425</v>
      </c>
    </row>
    <row r="89193" spans="1:7" x14ac:dyDescent="0.35">
      <c r="A89193" t="s">
        <v>413</v>
      </c>
      <c r="B89193" t="s">
        <v>16</v>
      </c>
      <c r="C89193" t="s">
        <v>110</v>
      </c>
      <c r="D89193" s="3">
        <v>43409</v>
      </c>
      <c r="E89193">
        <v>3</v>
      </c>
      <c r="F89193">
        <v>875</v>
      </c>
      <c r="G89193" t="s">
        <v>425</v>
      </c>
    </row>
    <row r="89194" spans="1:7" x14ac:dyDescent="0.35">
      <c r="A89194" t="s">
        <v>413</v>
      </c>
      <c r="B89194" t="s">
        <v>12</v>
      </c>
      <c r="C89194" t="s">
        <v>110</v>
      </c>
      <c r="D89194" s="3">
        <v>43411</v>
      </c>
      <c r="E89194">
        <v>1</v>
      </c>
      <c r="F89194">
        <v>111</v>
      </c>
      <c r="G89194" t="s">
        <v>425</v>
      </c>
    </row>
    <row r="89195" spans="1:7" x14ac:dyDescent="0.35">
      <c r="A89195" t="s">
        <v>413</v>
      </c>
      <c r="B89195" t="s">
        <v>12</v>
      </c>
      <c r="C89195" t="s">
        <v>110</v>
      </c>
      <c r="D89195" s="3">
        <v>43412</v>
      </c>
      <c r="E89195">
        <v>1</v>
      </c>
      <c r="F89195">
        <v>222</v>
      </c>
      <c r="G89195" t="s">
        <v>425</v>
      </c>
    </row>
    <row r="89196" spans="1:7" x14ac:dyDescent="0.35">
      <c r="A89196" t="s">
        <v>413</v>
      </c>
      <c r="B89196" t="s">
        <v>12</v>
      </c>
      <c r="C89196" t="s">
        <v>110</v>
      </c>
      <c r="D89196" s="3">
        <v>43413</v>
      </c>
      <c r="E89196">
        <v>1</v>
      </c>
      <c r="F89196">
        <v>111</v>
      </c>
      <c r="G89196" t="s">
        <v>425</v>
      </c>
    </row>
    <row r="89197" spans="1:7" x14ac:dyDescent="0.35">
      <c r="A89197" t="s">
        <v>413</v>
      </c>
      <c r="B89197" t="s">
        <v>16</v>
      </c>
      <c r="C89197" t="s">
        <v>110</v>
      </c>
      <c r="D89197" s="3">
        <v>43413</v>
      </c>
      <c r="E89197">
        <v>2</v>
      </c>
      <c r="F89197">
        <v>681</v>
      </c>
      <c r="G89197" t="s">
        <v>425</v>
      </c>
    </row>
    <row r="89198" spans="1:7" x14ac:dyDescent="0.35">
      <c r="A89198" t="s">
        <v>413</v>
      </c>
      <c r="B89198" t="s">
        <v>12</v>
      </c>
      <c r="C89198" t="s">
        <v>110</v>
      </c>
      <c r="D89198" s="3">
        <v>43416</v>
      </c>
      <c r="E89198">
        <v>1</v>
      </c>
      <c r="F89198">
        <v>56</v>
      </c>
      <c r="G89198" t="s">
        <v>425</v>
      </c>
    </row>
    <row r="89199" spans="1:7" x14ac:dyDescent="0.35">
      <c r="A89199" t="s">
        <v>413</v>
      </c>
      <c r="B89199" t="s">
        <v>12</v>
      </c>
      <c r="C89199" t="s">
        <v>110</v>
      </c>
      <c r="D89199" s="3">
        <v>43417</v>
      </c>
      <c r="E89199">
        <v>1</v>
      </c>
      <c r="F89199">
        <v>167</v>
      </c>
      <c r="G89199" t="s">
        <v>425</v>
      </c>
    </row>
    <row r="89200" spans="1:7" x14ac:dyDescent="0.35">
      <c r="A89200" t="s">
        <v>413</v>
      </c>
      <c r="B89200" t="s">
        <v>12</v>
      </c>
      <c r="C89200" t="s">
        <v>110</v>
      </c>
      <c r="D89200" s="3">
        <v>43418</v>
      </c>
      <c r="E89200">
        <v>1</v>
      </c>
      <c r="F89200">
        <v>56</v>
      </c>
      <c r="G89200" t="s">
        <v>425</v>
      </c>
    </row>
    <row r="89201" spans="1:7" x14ac:dyDescent="0.35">
      <c r="A89201" t="s">
        <v>413</v>
      </c>
      <c r="B89201" t="s">
        <v>14</v>
      </c>
      <c r="C89201" t="s">
        <v>110</v>
      </c>
      <c r="D89201" s="3">
        <v>43418</v>
      </c>
      <c r="E89201">
        <v>4</v>
      </c>
      <c r="F89201">
        <v>56</v>
      </c>
      <c r="G89201" t="s">
        <v>425</v>
      </c>
    </row>
    <row r="89202" spans="1:7" x14ac:dyDescent="0.35">
      <c r="A89202" t="s">
        <v>413</v>
      </c>
      <c r="B89202" t="s">
        <v>3</v>
      </c>
      <c r="C89202" t="s">
        <v>101</v>
      </c>
      <c r="D89202" s="3">
        <v>43419</v>
      </c>
      <c r="E89202">
        <v>6</v>
      </c>
      <c r="F89202">
        <v>227</v>
      </c>
      <c r="G89202" t="s">
        <v>425</v>
      </c>
    </row>
    <row r="89203" spans="1:7" x14ac:dyDescent="0.35">
      <c r="A89203" t="s">
        <v>413</v>
      </c>
      <c r="B89203" t="s">
        <v>12</v>
      </c>
      <c r="C89203" t="s">
        <v>110</v>
      </c>
      <c r="D89203" s="3">
        <v>43419</v>
      </c>
      <c r="E89203">
        <v>1</v>
      </c>
      <c r="F89203">
        <v>167</v>
      </c>
      <c r="G89203" t="s">
        <v>425</v>
      </c>
    </row>
    <row r="89204" spans="1:7" x14ac:dyDescent="0.35">
      <c r="A89204" t="s">
        <v>413</v>
      </c>
      <c r="B89204" t="s">
        <v>16</v>
      </c>
      <c r="C89204" t="s">
        <v>110</v>
      </c>
      <c r="D89204" s="3">
        <v>43420</v>
      </c>
      <c r="E89204">
        <v>2</v>
      </c>
      <c r="F89204">
        <v>681</v>
      </c>
      <c r="G89204" t="s">
        <v>425</v>
      </c>
    </row>
    <row r="89205" spans="1:7" x14ac:dyDescent="0.35">
      <c r="A89205" t="s">
        <v>413</v>
      </c>
      <c r="B89205" t="s">
        <v>12</v>
      </c>
      <c r="C89205" t="s">
        <v>110</v>
      </c>
      <c r="D89205" s="3">
        <v>43423</v>
      </c>
      <c r="E89205">
        <v>1</v>
      </c>
      <c r="F89205">
        <v>111</v>
      </c>
      <c r="G89205" t="s">
        <v>425</v>
      </c>
    </row>
    <row r="89206" spans="1:7" x14ac:dyDescent="0.35">
      <c r="A89206" t="s">
        <v>413</v>
      </c>
      <c r="B89206" t="s">
        <v>24</v>
      </c>
      <c r="C89206" t="s">
        <v>107</v>
      </c>
      <c r="D89206" s="3">
        <v>43426</v>
      </c>
      <c r="E89206">
        <v>2</v>
      </c>
      <c r="F89206">
        <v>356</v>
      </c>
      <c r="G89206" t="s">
        <v>425</v>
      </c>
    </row>
    <row r="89207" spans="1:7" x14ac:dyDescent="0.35">
      <c r="A89207" t="s">
        <v>413</v>
      </c>
      <c r="B89207" t="s">
        <v>12</v>
      </c>
      <c r="C89207" t="s">
        <v>110</v>
      </c>
      <c r="D89207" s="3">
        <v>43426</v>
      </c>
      <c r="E89207">
        <v>1</v>
      </c>
      <c r="F89207">
        <v>56</v>
      </c>
      <c r="G89207" t="s">
        <v>425</v>
      </c>
    </row>
    <row r="89208" spans="1:7" x14ac:dyDescent="0.35">
      <c r="A89208" t="s">
        <v>413</v>
      </c>
      <c r="B89208" t="s">
        <v>16</v>
      </c>
      <c r="C89208" t="s">
        <v>110</v>
      </c>
      <c r="D89208" s="3">
        <v>43427</v>
      </c>
      <c r="E89208">
        <v>1</v>
      </c>
      <c r="F89208">
        <v>194</v>
      </c>
      <c r="G89208" t="s">
        <v>425</v>
      </c>
    </row>
    <row r="89209" spans="1:7" x14ac:dyDescent="0.35">
      <c r="A89209" t="s">
        <v>413</v>
      </c>
      <c r="B89209" t="s">
        <v>12</v>
      </c>
      <c r="C89209" t="s">
        <v>110</v>
      </c>
      <c r="D89209" s="3">
        <v>43430</v>
      </c>
      <c r="E89209">
        <v>3</v>
      </c>
      <c r="F89209">
        <v>500</v>
      </c>
      <c r="G89209" t="s">
        <v>425</v>
      </c>
    </row>
    <row r="89210" spans="1:7" x14ac:dyDescent="0.35">
      <c r="A89210" t="s">
        <v>413</v>
      </c>
      <c r="B89210" t="s">
        <v>14</v>
      </c>
      <c r="C89210" t="s">
        <v>110</v>
      </c>
      <c r="D89210" s="3">
        <v>43431</v>
      </c>
      <c r="E89210">
        <v>1</v>
      </c>
      <c r="F89210">
        <v>65</v>
      </c>
      <c r="G89210" t="s">
        <v>425</v>
      </c>
    </row>
    <row r="89211" spans="1:7" x14ac:dyDescent="0.35">
      <c r="A89211" t="s">
        <v>413</v>
      </c>
      <c r="B89211" t="s">
        <v>12</v>
      </c>
      <c r="C89211" t="s">
        <v>110</v>
      </c>
      <c r="D89211" s="3">
        <v>43432</v>
      </c>
      <c r="E89211">
        <v>1</v>
      </c>
      <c r="F89211">
        <v>167</v>
      </c>
      <c r="G89211" t="s">
        <v>425</v>
      </c>
    </row>
    <row r="89212" spans="1:7" x14ac:dyDescent="0.35">
      <c r="A89212" t="s">
        <v>413</v>
      </c>
      <c r="B89212" t="s">
        <v>12</v>
      </c>
      <c r="C89212" t="s">
        <v>110</v>
      </c>
      <c r="D89212" s="3">
        <v>43433</v>
      </c>
      <c r="E89212">
        <v>1</v>
      </c>
      <c r="F89212">
        <v>222</v>
      </c>
      <c r="G89212" t="s">
        <v>425</v>
      </c>
    </row>
    <row r="89213" spans="1:7" x14ac:dyDescent="0.35">
      <c r="A89213" t="s">
        <v>413</v>
      </c>
      <c r="B89213" t="s">
        <v>12</v>
      </c>
      <c r="C89213" t="s">
        <v>110</v>
      </c>
      <c r="D89213" s="3">
        <v>43434</v>
      </c>
      <c r="E89213">
        <v>1</v>
      </c>
      <c r="F89213">
        <v>111</v>
      </c>
      <c r="G89213" t="s">
        <v>425</v>
      </c>
    </row>
    <row r="89214" spans="1:7" x14ac:dyDescent="0.35">
      <c r="A89214" t="s">
        <v>413</v>
      </c>
      <c r="B89214" t="s">
        <v>16</v>
      </c>
      <c r="C89214" t="s">
        <v>110</v>
      </c>
      <c r="D89214" s="3">
        <v>43434</v>
      </c>
      <c r="E89214">
        <v>2</v>
      </c>
      <c r="F89214">
        <v>583</v>
      </c>
      <c r="G89214" t="s">
        <v>425</v>
      </c>
    </row>
    <row r="89215" spans="1:7" x14ac:dyDescent="0.35">
      <c r="A89215" t="s">
        <v>413</v>
      </c>
      <c r="B89215" t="s">
        <v>12</v>
      </c>
      <c r="C89215" t="s">
        <v>110</v>
      </c>
      <c r="D89215" s="3">
        <v>43437</v>
      </c>
      <c r="E89215">
        <v>1</v>
      </c>
      <c r="F89215">
        <v>56</v>
      </c>
      <c r="G89215" t="s">
        <v>425</v>
      </c>
    </row>
    <row r="89216" spans="1:7" x14ac:dyDescent="0.35">
      <c r="A89216" t="s">
        <v>413</v>
      </c>
      <c r="B89216" t="s">
        <v>12</v>
      </c>
      <c r="C89216" t="s">
        <v>110</v>
      </c>
      <c r="D89216" s="3">
        <v>43438</v>
      </c>
      <c r="E89216">
        <v>1</v>
      </c>
      <c r="F89216">
        <v>111</v>
      </c>
      <c r="G89216" t="s">
        <v>425</v>
      </c>
    </row>
    <row r="89217" spans="1:7" x14ac:dyDescent="0.35">
      <c r="A89217" t="s">
        <v>413</v>
      </c>
      <c r="B89217" t="s">
        <v>12</v>
      </c>
      <c r="C89217" t="s">
        <v>110</v>
      </c>
      <c r="D89217" s="3">
        <v>43439</v>
      </c>
      <c r="E89217">
        <v>1</v>
      </c>
      <c r="F89217">
        <v>222</v>
      </c>
      <c r="G89217" t="s">
        <v>425</v>
      </c>
    </row>
    <row r="89218" spans="1:7" x14ac:dyDescent="0.35">
      <c r="A89218" t="s">
        <v>413</v>
      </c>
      <c r="B89218" t="s">
        <v>14</v>
      </c>
      <c r="C89218" t="s">
        <v>110</v>
      </c>
      <c r="D89218" s="3">
        <v>43439</v>
      </c>
      <c r="E89218">
        <v>2</v>
      </c>
      <c r="F89218">
        <v>384</v>
      </c>
      <c r="G89218" t="s">
        <v>425</v>
      </c>
    </row>
    <row r="89219" spans="1:7" x14ac:dyDescent="0.35">
      <c r="A89219" t="s">
        <v>413</v>
      </c>
      <c r="B89219" t="s">
        <v>12</v>
      </c>
      <c r="C89219" t="s">
        <v>110</v>
      </c>
      <c r="D89219" s="3">
        <v>43440</v>
      </c>
      <c r="E89219">
        <v>1</v>
      </c>
      <c r="F89219">
        <v>111</v>
      </c>
      <c r="G89219" t="s">
        <v>425</v>
      </c>
    </row>
    <row r="89220" spans="1:7" x14ac:dyDescent="0.35">
      <c r="A89220" t="s">
        <v>413</v>
      </c>
      <c r="B89220" t="s">
        <v>24</v>
      </c>
      <c r="C89220" t="s">
        <v>107</v>
      </c>
      <c r="D89220" s="3">
        <v>43441</v>
      </c>
      <c r="E89220">
        <v>1</v>
      </c>
      <c r="F89220">
        <v>287</v>
      </c>
      <c r="G89220" t="s">
        <v>425</v>
      </c>
    </row>
    <row r="89221" spans="1:7" x14ac:dyDescent="0.35">
      <c r="A89221" t="s">
        <v>413</v>
      </c>
      <c r="B89221" t="s">
        <v>16</v>
      </c>
      <c r="C89221" t="s">
        <v>110</v>
      </c>
      <c r="D89221" s="3">
        <v>43441</v>
      </c>
      <c r="E89221">
        <v>3</v>
      </c>
      <c r="F89221">
        <v>875</v>
      </c>
      <c r="G89221" t="s">
        <v>425</v>
      </c>
    </row>
    <row r="89222" spans="1:7" x14ac:dyDescent="0.35">
      <c r="A89222" t="s">
        <v>413</v>
      </c>
      <c r="B89222" t="s">
        <v>12</v>
      </c>
      <c r="C89222" t="s">
        <v>110</v>
      </c>
      <c r="D89222" s="3">
        <v>43444</v>
      </c>
      <c r="E89222">
        <v>1</v>
      </c>
      <c r="F89222">
        <v>222</v>
      </c>
      <c r="G89222" t="s">
        <v>425</v>
      </c>
    </row>
    <row r="89223" spans="1:7" x14ac:dyDescent="0.35">
      <c r="A89223" t="s">
        <v>413</v>
      </c>
      <c r="B89223" t="s">
        <v>14</v>
      </c>
      <c r="C89223" t="s">
        <v>110</v>
      </c>
      <c r="D89223" s="3">
        <v>43444</v>
      </c>
      <c r="E89223">
        <v>1</v>
      </c>
      <c r="F89223">
        <v>56</v>
      </c>
      <c r="G89223" t="s">
        <v>425</v>
      </c>
    </row>
    <row r="89224" spans="1:7" x14ac:dyDescent="0.35">
      <c r="A89224" t="s">
        <v>413</v>
      </c>
      <c r="B89224" t="s">
        <v>12</v>
      </c>
      <c r="C89224" t="s">
        <v>110</v>
      </c>
      <c r="D89224" s="3">
        <v>43445</v>
      </c>
      <c r="E89224">
        <v>2</v>
      </c>
      <c r="F89224">
        <v>278</v>
      </c>
      <c r="G89224" t="s">
        <v>425</v>
      </c>
    </row>
    <row r="89225" spans="1:7" x14ac:dyDescent="0.35">
      <c r="A89225" t="s">
        <v>413</v>
      </c>
      <c r="B89225" t="s">
        <v>12</v>
      </c>
      <c r="C89225" t="s">
        <v>110</v>
      </c>
      <c r="D89225" s="3">
        <v>43447</v>
      </c>
      <c r="E89225">
        <v>1</v>
      </c>
      <c r="F89225">
        <v>56</v>
      </c>
      <c r="G89225" t="s">
        <v>425</v>
      </c>
    </row>
    <row r="89226" spans="1:7" x14ac:dyDescent="0.35">
      <c r="A89226" t="s">
        <v>413</v>
      </c>
      <c r="B89226" t="s">
        <v>12</v>
      </c>
      <c r="C89226" t="s">
        <v>110</v>
      </c>
      <c r="D89226" s="3">
        <v>43448</v>
      </c>
      <c r="E89226">
        <v>1</v>
      </c>
      <c r="F89226">
        <v>111</v>
      </c>
      <c r="G89226" t="s">
        <v>425</v>
      </c>
    </row>
    <row r="89227" spans="1:7" x14ac:dyDescent="0.35">
      <c r="A89227" t="s">
        <v>413</v>
      </c>
      <c r="B89227" t="s">
        <v>16</v>
      </c>
      <c r="C89227" t="s">
        <v>110</v>
      </c>
      <c r="D89227" s="3">
        <v>43448</v>
      </c>
      <c r="E89227">
        <v>2</v>
      </c>
      <c r="F89227">
        <v>583</v>
      </c>
      <c r="G89227" t="s">
        <v>425</v>
      </c>
    </row>
    <row r="89228" spans="1:7" x14ac:dyDescent="0.35">
      <c r="A89228" t="s">
        <v>413</v>
      </c>
      <c r="B89228" t="s">
        <v>12</v>
      </c>
      <c r="C89228" t="s">
        <v>110</v>
      </c>
      <c r="D89228" s="3">
        <v>43451</v>
      </c>
      <c r="E89228">
        <v>2</v>
      </c>
      <c r="F89228">
        <v>278</v>
      </c>
      <c r="G89228" t="s">
        <v>425</v>
      </c>
    </row>
    <row r="89229" spans="1:7" x14ac:dyDescent="0.35">
      <c r="A89229" t="s">
        <v>413</v>
      </c>
      <c r="B89229" t="s">
        <v>12</v>
      </c>
      <c r="C89229" t="s">
        <v>110</v>
      </c>
      <c r="D89229" s="3">
        <v>43452</v>
      </c>
      <c r="E89229">
        <v>1</v>
      </c>
      <c r="F89229">
        <v>222</v>
      </c>
      <c r="G89229" t="s">
        <v>425</v>
      </c>
    </row>
    <row r="89230" spans="1:7" x14ac:dyDescent="0.35">
      <c r="A89230" t="s">
        <v>413</v>
      </c>
      <c r="B89230" t="s">
        <v>12</v>
      </c>
      <c r="C89230" t="s">
        <v>110</v>
      </c>
      <c r="D89230" s="3">
        <v>43453</v>
      </c>
      <c r="E89230">
        <v>2</v>
      </c>
      <c r="F89230">
        <v>333</v>
      </c>
      <c r="G89230" t="s">
        <v>425</v>
      </c>
    </row>
    <row r="89231" spans="1:7" x14ac:dyDescent="0.35">
      <c r="A89231" t="s">
        <v>413</v>
      </c>
      <c r="B89231" t="s">
        <v>24</v>
      </c>
      <c r="C89231" t="s">
        <v>107</v>
      </c>
      <c r="D89231" s="3">
        <v>43455</v>
      </c>
      <c r="E89231">
        <v>1</v>
      </c>
      <c r="F89231">
        <v>144</v>
      </c>
      <c r="G89231" t="s">
        <v>425</v>
      </c>
    </row>
    <row r="89232" spans="1:7" x14ac:dyDescent="0.35">
      <c r="A89232" t="s">
        <v>413</v>
      </c>
      <c r="B89232" t="s">
        <v>12</v>
      </c>
      <c r="C89232" t="s">
        <v>110</v>
      </c>
      <c r="D89232" s="3">
        <v>43455</v>
      </c>
      <c r="E89232">
        <v>1</v>
      </c>
      <c r="F89232">
        <v>56</v>
      </c>
      <c r="G89232" t="s">
        <v>425</v>
      </c>
    </row>
    <row r="89233" spans="1:7" x14ac:dyDescent="0.35">
      <c r="A89233" t="s">
        <v>413</v>
      </c>
      <c r="B89233" t="s">
        <v>24</v>
      </c>
      <c r="C89233" t="s">
        <v>107</v>
      </c>
      <c r="D89233" s="3">
        <v>43461</v>
      </c>
      <c r="E89233">
        <v>1</v>
      </c>
      <c r="F89233">
        <v>287</v>
      </c>
      <c r="G89233" t="s">
        <v>425</v>
      </c>
    </row>
    <row r="89234" spans="1:7" x14ac:dyDescent="0.35">
      <c r="A89234" t="s">
        <v>413</v>
      </c>
      <c r="B89234" t="s">
        <v>12</v>
      </c>
      <c r="C89234" t="s">
        <v>110</v>
      </c>
      <c r="D89234" s="3">
        <v>43461</v>
      </c>
      <c r="E89234">
        <v>2</v>
      </c>
      <c r="F89234">
        <v>333</v>
      </c>
      <c r="G89234" t="s">
        <v>425</v>
      </c>
    </row>
    <row r="89235" spans="1:7" x14ac:dyDescent="0.35">
      <c r="A89235" t="s">
        <v>413</v>
      </c>
      <c r="B89235" t="s">
        <v>12</v>
      </c>
      <c r="C89235" t="s">
        <v>110</v>
      </c>
      <c r="D89235" s="3">
        <v>43462</v>
      </c>
      <c r="E89235">
        <v>1</v>
      </c>
      <c r="F89235">
        <v>56</v>
      </c>
      <c r="G89235" t="s">
        <v>425</v>
      </c>
    </row>
    <row r="89236" spans="1:7" x14ac:dyDescent="0.35">
      <c r="A89236" t="s">
        <v>413</v>
      </c>
      <c r="B89236" t="s">
        <v>12</v>
      </c>
      <c r="C89236" t="s">
        <v>110</v>
      </c>
      <c r="D89236" s="3">
        <v>43468</v>
      </c>
      <c r="E89236">
        <v>1</v>
      </c>
      <c r="F89236">
        <v>111</v>
      </c>
      <c r="G89236" t="s">
        <v>425</v>
      </c>
    </row>
    <row r="89237" spans="1:7" x14ac:dyDescent="0.35">
      <c r="A89237" t="s">
        <v>413</v>
      </c>
      <c r="B89237" t="s">
        <v>12</v>
      </c>
      <c r="C89237" t="s">
        <v>110</v>
      </c>
      <c r="D89237" s="3">
        <v>43469</v>
      </c>
      <c r="E89237">
        <v>1</v>
      </c>
      <c r="F89237">
        <v>56</v>
      </c>
      <c r="G89237" t="s">
        <v>425</v>
      </c>
    </row>
    <row r="89238" spans="1:7" x14ac:dyDescent="0.35">
      <c r="A89238" t="s">
        <v>413</v>
      </c>
      <c r="B89238" t="s">
        <v>12</v>
      </c>
      <c r="C89238" t="s">
        <v>110</v>
      </c>
      <c r="D89238" s="3">
        <v>43474</v>
      </c>
      <c r="E89238">
        <v>1</v>
      </c>
      <c r="F89238">
        <v>111</v>
      </c>
      <c r="G89238" t="s">
        <v>425</v>
      </c>
    </row>
    <row r="89239" spans="1:7" x14ac:dyDescent="0.35">
      <c r="A89239" t="s">
        <v>413</v>
      </c>
      <c r="B89239" t="s">
        <v>12</v>
      </c>
      <c r="C89239" t="s">
        <v>110</v>
      </c>
      <c r="D89239" s="3">
        <v>43475</v>
      </c>
      <c r="E89239">
        <v>2</v>
      </c>
      <c r="F89239">
        <v>333</v>
      </c>
      <c r="G89239" t="s">
        <v>425</v>
      </c>
    </row>
    <row r="89240" spans="1:7" x14ac:dyDescent="0.35">
      <c r="A89240" t="s">
        <v>413</v>
      </c>
      <c r="B89240" t="s">
        <v>14</v>
      </c>
      <c r="C89240" t="s">
        <v>110</v>
      </c>
      <c r="D89240" s="3">
        <v>43476</v>
      </c>
      <c r="E89240">
        <v>1</v>
      </c>
      <c r="F89240">
        <v>65</v>
      </c>
      <c r="G89240" t="s">
        <v>425</v>
      </c>
    </row>
    <row r="89241" spans="1:7" x14ac:dyDescent="0.35">
      <c r="A89241" t="s">
        <v>413</v>
      </c>
      <c r="B89241" t="s">
        <v>16</v>
      </c>
      <c r="C89241" t="s">
        <v>110</v>
      </c>
      <c r="D89241" s="3">
        <v>43476</v>
      </c>
      <c r="E89241">
        <v>1</v>
      </c>
      <c r="F89241">
        <v>389</v>
      </c>
      <c r="G89241" t="s">
        <v>425</v>
      </c>
    </row>
    <row r="89242" spans="1:7" x14ac:dyDescent="0.35">
      <c r="A89242" t="s">
        <v>413</v>
      </c>
      <c r="B89242" t="s">
        <v>3</v>
      </c>
      <c r="C89242" t="s">
        <v>101</v>
      </c>
      <c r="D89242" s="3">
        <v>43479</v>
      </c>
      <c r="E89242">
        <v>2</v>
      </c>
      <c r="F89242">
        <v>227</v>
      </c>
      <c r="G89242" t="s">
        <v>425</v>
      </c>
    </row>
    <row r="89243" spans="1:7" x14ac:dyDescent="0.35">
      <c r="A89243" t="s">
        <v>413</v>
      </c>
      <c r="B89243" t="s">
        <v>12</v>
      </c>
      <c r="C89243" t="s">
        <v>110</v>
      </c>
      <c r="D89243" s="3">
        <v>43480</v>
      </c>
      <c r="E89243">
        <v>1</v>
      </c>
      <c r="F89243">
        <v>111</v>
      </c>
      <c r="G89243" t="s">
        <v>425</v>
      </c>
    </row>
    <row r="89244" spans="1:7" x14ac:dyDescent="0.35">
      <c r="A89244" t="s">
        <v>413</v>
      </c>
      <c r="B89244" t="s">
        <v>12</v>
      </c>
      <c r="C89244" t="s">
        <v>110</v>
      </c>
      <c r="D89244" s="3">
        <v>43481</v>
      </c>
      <c r="E89244">
        <v>1</v>
      </c>
      <c r="F89244">
        <v>167</v>
      </c>
      <c r="G89244" t="s">
        <v>425</v>
      </c>
    </row>
    <row r="89245" spans="1:7" x14ac:dyDescent="0.35">
      <c r="A89245" t="s">
        <v>413</v>
      </c>
      <c r="B89245" t="s">
        <v>14</v>
      </c>
      <c r="C89245" t="s">
        <v>110</v>
      </c>
      <c r="D89245" s="3">
        <v>43481</v>
      </c>
      <c r="E89245">
        <v>1</v>
      </c>
      <c r="F89245">
        <v>56</v>
      </c>
      <c r="G89245" t="s">
        <v>425</v>
      </c>
    </row>
    <row r="89246" spans="1:7" x14ac:dyDescent="0.35">
      <c r="A89246" t="s">
        <v>413</v>
      </c>
      <c r="B89246" t="s">
        <v>24</v>
      </c>
      <c r="C89246" t="s">
        <v>107</v>
      </c>
      <c r="D89246" s="3">
        <v>43482</v>
      </c>
      <c r="E89246">
        <v>1</v>
      </c>
      <c r="F89246">
        <v>144</v>
      </c>
      <c r="G89246" t="s">
        <v>425</v>
      </c>
    </row>
    <row r="89247" spans="1:7" x14ac:dyDescent="0.35">
      <c r="A89247" t="s">
        <v>413</v>
      </c>
      <c r="B89247" t="s">
        <v>12</v>
      </c>
      <c r="C89247" t="s">
        <v>110</v>
      </c>
      <c r="D89247" s="3">
        <v>43482</v>
      </c>
      <c r="E89247">
        <v>1</v>
      </c>
      <c r="F89247">
        <v>111</v>
      </c>
      <c r="G89247" t="s">
        <v>425</v>
      </c>
    </row>
    <row r="89248" spans="1:7" x14ac:dyDescent="0.35">
      <c r="A89248" t="s">
        <v>413</v>
      </c>
      <c r="B89248" t="s">
        <v>24</v>
      </c>
      <c r="C89248" t="s">
        <v>107</v>
      </c>
      <c r="D89248" s="3">
        <v>43483</v>
      </c>
      <c r="E89248">
        <v>2</v>
      </c>
      <c r="F89248">
        <v>356</v>
      </c>
      <c r="G89248" t="s">
        <v>425</v>
      </c>
    </row>
    <row r="89249" spans="1:7" x14ac:dyDescent="0.35">
      <c r="A89249" t="s">
        <v>413</v>
      </c>
      <c r="B89249" t="s">
        <v>16</v>
      </c>
      <c r="C89249" t="s">
        <v>110</v>
      </c>
      <c r="D89249" s="3">
        <v>43483</v>
      </c>
      <c r="E89249">
        <v>1</v>
      </c>
      <c r="F89249">
        <v>97</v>
      </c>
      <c r="G89249" t="s">
        <v>425</v>
      </c>
    </row>
    <row r="89250" spans="1:7" x14ac:dyDescent="0.35">
      <c r="A89250" t="s">
        <v>413</v>
      </c>
      <c r="B89250" t="s">
        <v>12</v>
      </c>
      <c r="C89250" t="s">
        <v>110</v>
      </c>
      <c r="D89250" s="3">
        <v>43486</v>
      </c>
      <c r="E89250">
        <v>2</v>
      </c>
      <c r="F89250">
        <v>278</v>
      </c>
      <c r="G89250" t="s">
        <v>425</v>
      </c>
    </row>
    <row r="89251" spans="1:7" x14ac:dyDescent="0.35">
      <c r="A89251" t="s">
        <v>413</v>
      </c>
      <c r="B89251" t="s">
        <v>12</v>
      </c>
      <c r="C89251" t="s">
        <v>110</v>
      </c>
      <c r="D89251" s="3">
        <v>43488</v>
      </c>
      <c r="E89251">
        <v>1</v>
      </c>
      <c r="F89251">
        <v>111</v>
      </c>
      <c r="G89251" t="s">
        <v>425</v>
      </c>
    </row>
    <row r="89252" spans="1:7" x14ac:dyDescent="0.35">
      <c r="A89252" t="s">
        <v>413</v>
      </c>
      <c r="B89252" t="s">
        <v>12</v>
      </c>
      <c r="C89252" t="s">
        <v>110</v>
      </c>
      <c r="D89252" s="3">
        <v>43489</v>
      </c>
      <c r="E89252">
        <v>2</v>
      </c>
      <c r="F89252">
        <v>278</v>
      </c>
      <c r="G89252" t="s">
        <v>425</v>
      </c>
    </row>
    <row r="89253" spans="1:7" x14ac:dyDescent="0.35">
      <c r="A89253" t="s">
        <v>413</v>
      </c>
      <c r="B89253" t="s">
        <v>12</v>
      </c>
      <c r="C89253" t="s">
        <v>110</v>
      </c>
      <c r="D89253" s="3">
        <v>43490</v>
      </c>
      <c r="E89253">
        <v>1</v>
      </c>
      <c r="F89253">
        <v>111</v>
      </c>
      <c r="G89253" t="s">
        <v>425</v>
      </c>
    </row>
    <row r="89254" spans="1:7" x14ac:dyDescent="0.35">
      <c r="A89254" t="s">
        <v>413</v>
      </c>
      <c r="B89254" t="s">
        <v>14</v>
      </c>
      <c r="C89254" t="s">
        <v>110</v>
      </c>
      <c r="D89254" s="3">
        <v>43490</v>
      </c>
      <c r="E89254">
        <v>2</v>
      </c>
      <c r="F89254">
        <v>0</v>
      </c>
      <c r="G89254" t="s">
        <v>425</v>
      </c>
    </row>
    <row r="89255" spans="1:7" x14ac:dyDescent="0.35">
      <c r="A89255" t="s">
        <v>413</v>
      </c>
      <c r="B89255" t="s">
        <v>16</v>
      </c>
      <c r="C89255" t="s">
        <v>110</v>
      </c>
      <c r="D89255" s="3">
        <v>43490</v>
      </c>
      <c r="E89255">
        <v>1</v>
      </c>
      <c r="F89255">
        <v>194</v>
      </c>
      <c r="G89255" t="s">
        <v>425</v>
      </c>
    </row>
    <row r="89256" spans="1:7" x14ac:dyDescent="0.35">
      <c r="A89256" t="s">
        <v>413</v>
      </c>
      <c r="B89256" t="s">
        <v>12</v>
      </c>
      <c r="C89256" t="s">
        <v>110</v>
      </c>
      <c r="D89256" s="3">
        <v>43493</v>
      </c>
      <c r="E89256">
        <v>2</v>
      </c>
      <c r="F89256">
        <v>278</v>
      </c>
      <c r="G89256" t="s">
        <v>425</v>
      </c>
    </row>
    <row r="89257" spans="1:7" x14ac:dyDescent="0.35">
      <c r="A89257" t="s">
        <v>413</v>
      </c>
      <c r="B89257" t="s">
        <v>12</v>
      </c>
      <c r="C89257" t="s">
        <v>110</v>
      </c>
      <c r="D89257" s="3">
        <v>43494</v>
      </c>
      <c r="E89257">
        <v>1</v>
      </c>
      <c r="F89257">
        <v>222</v>
      </c>
      <c r="G89257" t="s">
        <v>425</v>
      </c>
    </row>
    <row r="89258" spans="1:7" x14ac:dyDescent="0.35">
      <c r="A89258" t="s">
        <v>413</v>
      </c>
      <c r="B89258" t="s">
        <v>12</v>
      </c>
      <c r="C89258" t="s">
        <v>110</v>
      </c>
      <c r="D89258" s="3">
        <v>43496</v>
      </c>
      <c r="E89258">
        <v>1</v>
      </c>
      <c r="F89258">
        <v>56</v>
      </c>
      <c r="G89258" t="s">
        <v>425</v>
      </c>
    </row>
    <row r="89259" spans="1:7" x14ac:dyDescent="0.35">
      <c r="A89259" t="s">
        <v>413</v>
      </c>
      <c r="B89259" t="s">
        <v>12</v>
      </c>
      <c r="C89259" t="s">
        <v>110</v>
      </c>
      <c r="D89259" s="3">
        <v>43497</v>
      </c>
      <c r="E89259">
        <v>1</v>
      </c>
      <c r="F89259">
        <v>222</v>
      </c>
      <c r="G89259" t="s">
        <v>425</v>
      </c>
    </row>
    <row r="89260" spans="1:7" x14ac:dyDescent="0.35">
      <c r="A89260" t="s">
        <v>413</v>
      </c>
      <c r="B89260" t="s">
        <v>12</v>
      </c>
      <c r="C89260" t="s">
        <v>110</v>
      </c>
      <c r="D89260" s="3">
        <v>43500</v>
      </c>
      <c r="E89260">
        <v>1</v>
      </c>
      <c r="F89260">
        <v>56</v>
      </c>
      <c r="G89260" t="s">
        <v>425</v>
      </c>
    </row>
    <row r="89261" spans="1:7" x14ac:dyDescent="0.35">
      <c r="A89261" t="s">
        <v>413</v>
      </c>
      <c r="B89261" t="s">
        <v>14</v>
      </c>
      <c r="C89261" t="s">
        <v>110</v>
      </c>
      <c r="D89261" s="3">
        <v>43500</v>
      </c>
      <c r="E89261">
        <v>1</v>
      </c>
      <c r="F89261">
        <v>65</v>
      </c>
      <c r="G89261" t="s">
        <v>425</v>
      </c>
    </row>
    <row r="89262" spans="1:7" x14ac:dyDescent="0.35">
      <c r="A89262" t="s">
        <v>413</v>
      </c>
      <c r="B89262" t="s">
        <v>12</v>
      </c>
      <c r="C89262" t="s">
        <v>110</v>
      </c>
      <c r="D89262" s="3">
        <v>43501</v>
      </c>
      <c r="E89262">
        <v>1</v>
      </c>
      <c r="F89262">
        <v>111</v>
      </c>
      <c r="G89262" t="s">
        <v>425</v>
      </c>
    </row>
    <row r="89263" spans="1:7" x14ac:dyDescent="0.35">
      <c r="A89263" t="s">
        <v>413</v>
      </c>
      <c r="B89263" t="s">
        <v>12</v>
      </c>
      <c r="C89263" t="s">
        <v>110</v>
      </c>
      <c r="D89263" s="3">
        <v>43503</v>
      </c>
      <c r="E89263">
        <v>1</v>
      </c>
      <c r="F89263">
        <v>167</v>
      </c>
      <c r="G89263" t="s">
        <v>425</v>
      </c>
    </row>
    <row r="89264" spans="1:7" x14ac:dyDescent="0.35">
      <c r="A89264" t="s">
        <v>413</v>
      </c>
      <c r="B89264" t="s">
        <v>12</v>
      </c>
      <c r="C89264" t="s">
        <v>110</v>
      </c>
      <c r="D89264" s="3">
        <v>43504</v>
      </c>
      <c r="E89264">
        <v>1</v>
      </c>
      <c r="F89264">
        <v>56</v>
      </c>
      <c r="G89264" t="s">
        <v>425</v>
      </c>
    </row>
    <row r="89265" spans="1:7" x14ac:dyDescent="0.35">
      <c r="A89265" t="s">
        <v>413</v>
      </c>
      <c r="B89265" t="s">
        <v>16</v>
      </c>
      <c r="C89265" t="s">
        <v>110</v>
      </c>
      <c r="D89265" s="3">
        <v>43504</v>
      </c>
      <c r="E89265">
        <v>1</v>
      </c>
      <c r="F89265">
        <v>389</v>
      </c>
      <c r="G89265" t="s">
        <v>425</v>
      </c>
    </row>
    <row r="89266" spans="1:7" x14ac:dyDescent="0.35">
      <c r="A89266" t="s">
        <v>413</v>
      </c>
      <c r="B89266" t="s">
        <v>12</v>
      </c>
      <c r="C89266" t="s">
        <v>110</v>
      </c>
      <c r="D89266" s="3">
        <v>43507</v>
      </c>
      <c r="E89266">
        <v>1</v>
      </c>
      <c r="F89266">
        <v>111</v>
      </c>
      <c r="G89266" t="s">
        <v>425</v>
      </c>
    </row>
    <row r="89267" spans="1:7" x14ac:dyDescent="0.35">
      <c r="A89267" t="s">
        <v>413</v>
      </c>
      <c r="B89267" t="s">
        <v>16</v>
      </c>
      <c r="C89267" t="s">
        <v>110</v>
      </c>
      <c r="D89267" s="3">
        <v>43507</v>
      </c>
      <c r="E89267">
        <v>1</v>
      </c>
      <c r="F89267">
        <v>97</v>
      </c>
      <c r="G89267" t="s">
        <v>425</v>
      </c>
    </row>
    <row r="89268" spans="1:7" x14ac:dyDescent="0.35">
      <c r="A89268" t="s">
        <v>413</v>
      </c>
      <c r="B89268" t="s">
        <v>12</v>
      </c>
      <c r="C89268" t="s">
        <v>110</v>
      </c>
      <c r="D89268" s="3">
        <v>43508</v>
      </c>
      <c r="E89268">
        <v>1</v>
      </c>
      <c r="F89268">
        <v>56</v>
      </c>
      <c r="G89268" t="s">
        <v>425</v>
      </c>
    </row>
    <row r="89269" spans="1:7" x14ac:dyDescent="0.35">
      <c r="A89269" t="s">
        <v>413</v>
      </c>
      <c r="B89269" t="s">
        <v>12</v>
      </c>
      <c r="C89269" t="s">
        <v>110</v>
      </c>
      <c r="D89269" s="3">
        <v>43509</v>
      </c>
      <c r="E89269">
        <v>2</v>
      </c>
      <c r="F89269">
        <v>278</v>
      </c>
      <c r="G89269" t="s">
        <v>425</v>
      </c>
    </row>
    <row r="89270" spans="1:7" x14ac:dyDescent="0.35">
      <c r="A89270" t="s">
        <v>413</v>
      </c>
      <c r="B89270" t="s">
        <v>14</v>
      </c>
      <c r="C89270" t="s">
        <v>110</v>
      </c>
      <c r="D89270" s="3">
        <v>43509</v>
      </c>
      <c r="E89270">
        <v>1</v>
      </c>
      <c r="F89270">
        <v>65</v>
      </c>
      <c r="G89270" t="s">
        <v>425</v>
      </c>
    </row>
    <row r="89271" spans="1:7" x14ac:dyDescent="0.35">
      <c r="A89271" t="s">
        <v>413</v>
      </c>
      <c r="B89271" t="s">
        <v>12</v>
      </c>
      <c r="C89271" t="s">
        <v>110</v>
      </c>
      <c r="D89271" s="3">
        <v>43510</v>
      </c>
      <c r="E89271">
        <v>1</v>
      </c>
      <c r="F89271">
        <v>111</v>
      </c>
      <c r="G89271" t="s">
        <v>425</v>
      </c>
    </row>
    <row r="89272" spans="1:7" x14ac:dyDescent="0.35">
      <c r="A89272" t="s">
        <v>413</v>
      </c>
      <c r="B89272" t="s">
        <v>3</v>
      </c>
      <c r="C89272" t="s">
        <v>101</v>
      </c>
      <c r="D89272" s="3">
        <v>43511</v>
      </c>
      <c r="E89272">
        <v>2</v>
      </c>
      <c r="F89272">
        <v>227</v>
      </c>
      <c r="G89272" t="s">
        <v>425</v>
      </c>
    </row>
    <row r="89273" spans="1:7" x14ac:dyDescent="0.35">
      <c r="A89273" t="s">
        <v>413</v>
      </c>
      <c r="B89273" t="s">
        <v>24</v>
      </c>
      <c r="C89273" t="s">
        <v>107</v>
      </c>
      <c r="D89273" s="3">
        <v>43511</v>
      </c>
      <c r="E89273">
        <v>1</v>
      </c>
      <c r="F89273">
        <v>213</v>
      </c>
      <c r="G89273" t="s">
        <v>425</v>
      </c>
    </row>
    <row r="89274" spans="1:7" x14ac:dyDescent="0.35">
      <c r="A89274" t="s">
        <v>413</v>
      </c>
      <c r="B89274" t="s">
        <v>16</v>
      </c>
      <c r="C89274" t="s">
        <v>110</v>
      </c>
      <c r="D89274" s="3">
        <v>43511</v>
      </c>
      <c r="E89274">
        <v>1</v>
      </c>
      <c r="F89274">
        <v>194</v>
      </c>
      <c r="G89274" t="s">
        <v>425</v>
      </c>
    </row>
    <row r="89275" spans="1:7" x14ac:dyDescent="0.35">
      <c r="A89275" t="s">
        <v>413</v>
      </c>
      <c r="B89275" t="s">
        <v>12</v>
      </c>
      <c r="C89275" t="s">
        <v>110</v>
      </c>
      <c r="D89275" s="3">
        <v>43515</v>
      </c>
      <c r="E89275">
        <v>1</v>
      </c>
      <c r="F89275">
        <v>222</v>
      </c>
      <c r="G89275" t="s">
        <v>425</v>
      </c>
    </row>
    <row r="89276" spans="1:7" x14ac:dyDescent="0.35">
      <c r="A89276" t="s">
        <v>413</v>
      </c>
      <c r="B89276" t="s">
        <v>14</v>
      </c>
      <c r="C89276" t="s">
        <v>110</v>
      </c>
      <c r="D89276" s="3">
        <v>43515</v>
      </c>
      <c r="E89276">
        <v>1</v>
      </c>
      <c r="F89276">
        <v>65</v>
      </c>
      <c r="G89276" t="s">
        <v>425</v>
      </c>
    </row>
    <row r="89277" spans="1:7" x14ac:dyDescent="0.35">
      <c r="A89277" t="s">
        <v>413</v>
      </c>
      <c r="B89277" t="s">
        <v>14</v>
      </c>
      <c r="C89277" t="s">
        <v>110</v>
      </c>
      <c r="D89277" s="3">
        <v>43516</v>
      </c>
      <c r="E89277">
        <v>1</v>
      </c>
      <c r="F89277">
        <v>65</v>
      </c>
      <c r="G89277" t="s">
        <v>425</v>
      </c>
    </row>
    <row r="89278" spans="1:7" x14ac:dyDescent="0.35">
      <c r="A89278" t="s">
        <v>413</v>
      </c>
      <c r="B89278" t="s">
        <v>12</v>
      </c>
      <c r="C89278" t="s">
        <v>110</v>
      </c>
      <c r="D89278" s="3">
        <v>43517</v>
      </c>
      <c r="E89278">
        <v>1</v>
      </c>
      <c r="F89278">
        <v>111</v>
      </c>
      <c r="G89278" t="s">
        <v>425</v>
      </c>
    </row>
    <row r="89279" spans="1:7" x14ac:dyDescent="0.35">
      <c r="A89279" t="s">
        <v>413</v>
      </c>
      <c r="B89279" t="s">
        <v>16</v>
      </c>
      <c r="C89279" t="s">
        <v>110</v>
      </c>
      <c r="D89279" s="3">
        <v>43518</v>
      </c>
      <c r="E89279">
        <v>1</v>
      </c>
      <c r="F89279">
        <v>292</v>
      </c>
      <c r="G89279" t="s">
        <v>425</v>
      </c>
    </row>
    <row r="89280" spans="1:7" x14ac:dyDescent="0.35">
      <c r="A89280" t="s">
        <v>413</v>
      </c>
      <c r="B89280" t="s">
        <v>24</v>
      </c>
      <c r="C89280" t="s">
        <v>107</v>
      </c>
      <c r="D89280" s="3">
        <v>43521</v>
      </c>
      <c r="E89280">
        <v>1</v>
      </c>
      <c r="F89280">
        <v>144</v>
      </c>
      <c r="G89280" t="s">
        <v>425</v>
      </c>
    </row>
    <row r="89281" spans="1:7" x14ac:dyDescent="0.35">
      <c r="A89281" t="s">
        <v>413</v>
      </c>
      <c r="B89281" t="s">
        <v>12</v>
      </c>
      <c r="C89281" t="s">
        <v>110</v>
      </c>
      <c r="D89281" s="3">
        <v>43522</v>
      </c>
      <c r="E89281">
        <v>1</v>
      </c>
      <c r="F89281">
        <v>56</v>
      </c>
      <c r="G89281" t="s">
        <v>425</v>
      </c>
    </row>
    <row r="89282" spans="1:7" x14ac:dyDescent="0.35">
      <c r="A89282" t="s">
        <v>413</v>
      </c>
      <c r="B89282" t="s">
        <v>12</v>
      </c>
      <c r="C89282" t="s">
        <v>110</v>
      </c>
      <c r="D89282" s="3">
        <v>43523</v>
      </c>
      <c r="E89282">
        <v>1</v>
      </c>
      <c r="F89282">
        <v>167</v>
      </c>
      <c r="G89282" t="s">
        <v>425</v>
      </c>
    </row>
    <row r="89283" spans="1:7" x14ac:dyDescent="0.35">
      <c r="A89283" t="s">
        <v>413</v>
      </c>
      <c r="B89283" t="s">
        <v>12</v>
      </c>
      <c r="C89283" t="s">
        <v>110</v>
      </c>
      <c r="D89283" s="3">
        <v>43524</v>
      </c>
      <c r="E89283">
        <v>1</v>
      </c>
      <c r="F89283">
        <v>222</v>
      </c>
      <c r="G89283" t="s">
        <v>425</v>
      </c>
    </row>
    <row r="89284" spans="1:7" x14ac:dyDescent="0.35">
      <c r="A89284" t="s">
        <v>413</v>
      </c>
      <c r="B89284" t="s">
        <v>12</v>
      </c>
      <c r="C89284" t="s">
        <v>110</v>
      </c>
      <c r="D89284" s="3">
        <v>43525</v>
      </c>
      <c r="E89284">
        <v>1</v>
      </c>
      <c r="F89284">
        <v>167</v>
      </c>
      <c r="G89284" t="s">
        <v>425</v>
      </c>
    </row>
    <row r="89285" spans="1:7" x14ac:dyDescent="0.35">
      <c r="A89285" t="s">
        <v>413</v>
      </c>
      <c r="B89285" t="s">
        <v>16</v>
      </c>
      <c r="C89285" t="s">
        <v>110</v>
      </c>
      <c r="D89285" s="3">
        <v>43525</v>
      </c>
      <c r="E89285">
        <v>1</v>
      </c>
      <c r="F89285">
        <v>292</v>
      </c>
      <c r="G89285" t="s">
        <v>425</v>
      </c>
    </row>
    <row r="89286" spans="1:7" x14ac:dyDescent="0.35">
      <c r="A89286" t="s">
        <v>413</v>
      </c>
      <c r="B89286" t="s">
        <v>12</v>
      </c>
      <c r="C89286" t="s">
        <v>110</v>
      </c>
      <c r="D89286" s="3">
        <v>43528</v>
      </c>
      <c r="E89286">
        <v>1</v>
      </c>
      <c r="F89286">
        <v>111</v>
      </c>
      <c r="G89286" t="s">
        <v>425</v>
      </c>
    </row>
    <row r="89287" spans="1:7" x14ac:dyDescent="0.35">
      <c r="A89287" t="s">
        <v>413</v>
      </c>
      <c r="B89287" t="s">
        <v>12</v>
      </c>
      <c r="C89287" t="s">
        <v>110</v>
      </c>
      <c r="D89287" s="3">
        <v>43529</v>
      </c>
      <c r="E89287">
        <v>1</v>
      </c>
      <c r="F89287">
        <v>167</v>
      </c>
      <c r="G89287" t="s">
        <v>425</v>
      </c>
    </row>
    <row r="89288" spans="1:7" x14ac:dyDescent="0.35">
      <c r="A89288" t="s">
        <v>413</v>
      </c>
      <c r="B89288" t="s">
        <v>12</v>
      </c>
      <c r="C89288" t="s">
        <v>110</v>
      </c>
      <c r="D89288" s="3">
        <v>43530</v>
      </c>
      <c r="E89288">
        <v>2</v>
      </c>
      <c r="F89288">
        <v>278</v>
      </c>
      <c r="G89288" t="s">
        <v>425</v>
      </c>
    </row>
    <row r="89289" spans="1:7" x14ac:dyDescent="0.35">
      <c r="A89289" t="s">
        <v>413</v>
      </c>
      <c r="B89289" t="s">
        <v>12</v>
      </c>
      <c r="C89289" t="s">
        <v>110</v>
      </c>
      <c r="D89289" s="3">
        <v>43532</v>
      </c>
      <c r="E89289">
        <v>1</v>
      </c>
      <c r="F89289">
        <v>56</v>
      </c>
      <c r="G89289" t="s">
        <v>425</v>
      </c>
    </row>
    <row r="89290" spans="1:7" x14ac:dyDescent="0.35">
      <c r="A89290" t="s">
        <v>413</v>
      </c>
      <c r="B89290" t="s">
        <v>16</v>
      </c>
      <c r="C89290" t="s">
        <v>110</v>
      </c>
      <c r="D89290" s="3">
        <v>43532</v>
      </c>
      <c r="E89290">
        <v>1</v>
      </c>
      <c r="F89290">
        <v>389</v>
      </c>
      <c r="G89290" t="s">
        <v>425</v>
      </c>
    </row>
    <row r="89291" spans="1:7" x14ac:dyDescent="0.35">
      <c r="A89291" t="s">
        <v>413</v>
      </c>
      <c r="B89291" t="s">
        <v>12</v>
      </c>
      <c r="C89291" t="s">
        <v>110</v>
      </c>
      <c r="D89291" s="3">
        <v>43535</v>
      </c>
      <c r="E89291">
        <v>1</v>
      </c>
      <c r="F89291">
        <v>56</v>
      </c>
      <c r="G89291" t="s">
        <v>425</v>
      </c>
    </row>
    <row r="89292" spans="1:7" x14ac:dyDescent="0.35">
      <c r="A89292" t="s">
        <v>413</v>
      </c>
      <c r="B89292" t="s">
        <v>12</v>
      </c>
      <c r="C89292" t="s">
        <v>110</v>
      </c>
      <c r="D89292" s="3">
        <v>43536</v>
      </c>
      <c r="E89292">
        <v>1</v>
      </c>
      <c r="F89292">
        <v>111</v>
      </c>
      <c r="G89292" t="s">
        <v>425</v>
      </c>
    </row>
    <row r="89293" spans="1:7" x14ac:dyDescent="0.35">
      <c r="A89293" t="s">
        <v>413</v>
      </c>
      <c r="B89293" t="s">
        <v>12</v>
      </c>
      <c r="C89293" t="s">
        <v>110</v>
      </c>
      <c r="D89293" s="3">
        <v>43537</v>
      </c>
      <c r="E89293">
        <v>1</v>
      </c>
      <c r="F89293">
        <v>167</v>
      </c>
      <c r="G89293" t="s">
        <v>425</v>
      </c>
    </row>
    <row r="89294" spans="1:7" x14ac:dyDescent="0.35">
      <c r="A89294" t="s">
        <v>413</v>
      </c>
      <c r="B89294" t="s">
        <v>14</v>
      </c>
      <c r="C89294" t="s">
        <v>110</v>
      </c>
      <c r="D89294" s="3">
        <v>43537</v>
      </c>
      <c r="E89294">
        <v>4</v>
      </c>
      <c r="F89294">
        <v>769</v>
      </c>
      <c r="G89294" t="s">
        <v>425</v>
      </c>
    </row>
    <row r="89295" spans="1:7" x14ac:dyDescent="0.35">
      <c r="A89295" t="s">
        <v>413</v>
      </c>
      <c r="B89295" t="s">
        <v>12</v>
      </c>
      <c r="C89295" t="s">
        <v>110</v>
      </c>
      <c r="D89295" s="3">
        <v>43538</v>
      </c>
      <c r="E89295">
        <v>1</v>
      </c>
      <c r="F89295">
        <v>111</v>
      </c>
      <c r="G89295" t="s">
        <v>425</v>
      </c>
    </row>
    <row r="89296" spans="1:7" x14ac:dyDescent="0.35">
      <c r="A89296" t="s">
        <v>413</v>
      </c>
      <c r="B89296" t="s">
        <v>16</v>
      </c>
      <c r="C89296" t="s">
        <v>110</v>
      </c>
      <c r="D89296" s="3">
        <v>43539</v>
      </c>
      <c r="E89296">
        <v>1</v>
      </c>
      <c r="F89296">
        <v>97</v>
      </c>
      <c r="G89296" t="s">
        <v>425</v>
      </c>
    </row>
    <row r="89297" spans="1:7" x14ac:dyDescent="0.35">
      <c r="A89297" t="s">
        <v>413</v>
      </c>
      <c r="B89297" t="s">
        <v>12</v>
      </c>
      <c r="C89297" t="s">
        <v>110</v>
      </c>
      <c r="D89297" s="3">
        <v>43543</v>
      </c>
      <c r="E89297">
        <v>1</v>
      </c>
      <c r="F89297">
        <v>111</v>
      </c>
      <c r="G89297" t="s">
        <v>425</v>
      </c>
    </row>
    <row r="89298" spans="1:7" x14ac:dyDescent="0.35">
      <c r="A89298" t="s">
        <v>413</v>
      </c>
      <c r="B89298" t="s">
        <v>12</v>
      </c>
      <c r="C89298" t="s">
        <v>110</v>
      </c>
      <c r="D89298" s="3">
        <v>43544</v>
      </c>
      <c r="E89298">
        <v>1</v>
      </c>
      <c r="F89298">
        <v>111</v>
      </c>
      <c r="G89298" t="s">
        <v>425</v>
      </c>
    </row>
    <row r="89299" spans="1:7" x14ac:dyDescent="0.35">
      <c r="A89299" t="s">
        <v>413</v>
      </c>
      <c r="B89299" t="s">
        <v>3</v>
      </c>
      <c r="C89299" t="s">
        <v>101</v>
      </c>
      <c r="D89299" s="3">
        <v>43545</v>
      </c>
      <c r="E89299">
        <v>8</v>
      </c>
      <c r="F89299">
        <v>903</v>
      </c>
      <c r="G89299" t="s">
        <v>425</v>
      </c>
    </row>
    <row r="89300" spans="1:7" x14ac:dyDescent="0.35">
      <c r="A89300" t="s">
        <v>413</v>
      </c>
      <c r="B89300" t="s">
        <v>12</v>
      </c>
      <c r="C89300" t="s">
        <v>110</v>
      </c>
      <c r="D89300" s="3">
        <v>43545</v>
      </c>
      <c r="E89300">
        <v>1</v>
      </c>
      <c r="F89300">
        <v>222</v>
      </c>
      <c r="G89300" t="s">
        <v>425</v>
      </c>
    </row>
    <row r="89301" spans="1:7" x14ac:dyDescent="0.35">
      <c r="A89301" t="s">
        <v>413</v>
      </c>
      <c r="B89301" t="s">
        <v>12</v>
      </c>
      <c r="C89301" t="s">
        <v>110</v>
      </c>
      <c r="D89301" s="3">
        <v>43546</v>
      </c>
      <c r="E89301">
        <v>1</v>
      </c>
      <c r="F89301">
        <v>111</v>
      </c>
      <c r="G89301" t="s">
        <v>425</v>
      </c>
    </row>
    <row r="89302" spans="1:7" x14ac:dyDescent="0.35">
      <c r="A89302" t="s">
        <v>413</v>
      </c>
      <c r="B89302" t="s">
        <v>16</v>
      </c>
      <c r="C89302" t="s">
        <v>110</v>
      </c>
      <c r="D89302" s="3">
        <v>43546</v>
      </c>
      <c r="E89302">
        <v>1</v>
      </c>
      <c r="F89302">
        <v>97</v>
      </c>
      <c r="G89302" t="s">
        <v>425</v>
      </c>
    </row>
    <row r="89303" spans="1:7" x14ac:dyDescent="0.35">
      <c r="A89303" t="s">
        <v>413</v>
      </c>
      <c r="B89303" t="s">
        <v>12</v>
      </c>
      <c r="C89303" t="s">
        <v>110</v>
      </c>
      <c r="D89303" s="3">
        <v>43549</v>
      </c>
      <c r="E89303">
        <v>1</v>
      </c>
      <c r="F89303">
        <v>111</v>
      </c>
      <c r="G89303" t="s">
        <v>425</v>
      </c>
    </row>
    <row r="89304" spans="1:7" x14ac:dyDescent="0.35">
      <c r="A89304" t="s">
        <v>413</v>
      </c>
      <c r="B89304" t="s">
        <v>12</v>
      </c>
      <c r="C89304" t="s">
        <v>110</v>
      </c>
      <c r="D89304" s="3">
        <v>43550</v>
      </c>
      <c r="E89304">
        <v>1</v>
      </c>
      <c r="F89304">
        <v>167</v>
      </c>
      <c r="G89304" t="s">
        <v>425</v>
      </c>
    </row>
    <row r="89305" spans="1:7" x14ac:dyDescent="0.35">
      <c r="A89305" t="s">
        <v>413</v>
      </c>
      <c r="B89305" t="s">
        <v>12</v>
      </c>
      <c r="C89305" t="s">
        <v>110</v>
      </c>
      <c r="D89305" s="3">
        <v>43551</v>
      </c>
      <c r="E89305">
        <v>1</v>
      </c>
      <c r="F89305">
        <v>111</v>
      </c>
      <c r="G89305" t="s">
        <v>425</v>
      </c>
    </row>
    <row r="89306" spans="1:7" x14ac:dyDescent="0.35">
      <c r="A89306" t="s">
        <v>413</v>
      </c>
      <c r="B89306" t="s">
        <v>12</v>
      </c>
      <c r="C89306" t="s">
        <v>110</v>
      </c>
      <c r="D89306" s="3">
        <v>43552</v>
      </c>
      <c r="E89306">
        <v>1</v>
      </c>
      <c r="F89306">
        <v>56</v>
      </c>
      <c r="G89306" t="s">
        <v>425</v>
      </c>
    </row>
    <row r="89307" spans="1:7" x14ac:dyDescent="0.35">
      <c r="A89307" t="s">
        <v>413</v>
      </c>
      <c r="B89307" t="s">
        <v>16</v>
      </c>
      <c r="C89307" t="s">
        <v>110</v>
      </c>
      <c r="D89307" s="3">
        <v>43553</v>
      </c>
      <c r="E89307">
        <v>1</v>
      </c>
      <c r="F89307">
        <v>389</v>
      </c>
      <c r="G89307" t="s">
        <v>425</v>
      </c>
    </row>
    <row r="89308" spans="1:7" x14ac:dyDescent="0.35">
      <c r="A89308" t="s">
        <v>413</v>
      </c>
      <c r="B89308" t="s">
        <v>12</v>
      </c>
      <c r="C89308" t="s">
        <v>110</v>
      </c>
      <c r="D89308" s="3">
        <v>43556</v>
      </c>
      <c r="E89308">
        <v>1</v>
      </c>
      <c r="F89308">
        <v>111</v>
      </c>
      <c r="G89308" t="s">
        <v>425</v>
      </c>
    </row>
    <row r="89309" spans="1:7" x14ac:dyDescent="0.35">
      <c r="A89309" t="s">
        <v>413</v>
      </c>
      <c r="B89309" t="s">
        <v>12</v>
      </c>
      <c r="C89309" t="s">
        <v>110</v>
      </c>
      <c r="D89309" s="3">
        <v>43557</v>
      </c>
      <c r="E89309">
        <v>1</v>
      </c>
      <c r="F89309">
        <v>222</v>
      </c>
      <c r="G89309" t="s">
        <v>425</v>
      </c>
    </row>
    <row r="89310" spans="1:7" x14ac:dyDescent="0.35">
      <c r="A89310" t="s">
        <v>413</v>
      </c>
      <c r="B89310" t="s">
        <v>12</v>
      </c>
      <c r="C89310" t="s">
        <v>110</v>
      </c>
      <c r="D89310" s="3">
        <v>43558</v>
      </c>
      <c r="E89310">
        <v>1</v>
      </c>
      <c r="F89310">
        <v>111</v>
      </c>
      <c r="G89310" t="s">
        <v>425</v>
      </c>
    </row>
    <row r="89311" spans="1:7" x14ac:dyDescent="0.35">
      <c r="A89311" t="s">
        <v>413</v>
      </c>
      <c r="B89311" t="s">
        <v>12</v>
      </c>
      <c r="C89311" t="s">
        <v>110</v>
      </c>
      <c r="D89311" s="3">
        <v>43559</v>
      </c>
      <c r="E89311">
        <v>1</v>
      </c>
      <c r="F89311">
        <v>111</v>
      </c>
      <c r="G89311" t="s">
        <v>425</v>
      </c>
    </row>
    <row r="89312" spans="1:7" x14ac:dyDescent="0.35">
      <c r="A89312" t="s">
        <v>413</v>
      </c>
      <c r="B89312" t="s">
        <v>16</v>
      </c>
      <c r="C89312" t="s">
        <v>110</v>
      </c>
      <c r="D89312" s="3">
        <v>43560</v>
      </c>
      <c r="E89312">
        <v>1</v>
      </c>
      <c r="F89312">
        <v>194</v>
      </c>
      <c r="G89312" t="s">
        <v>425</v>
      </c>
    </row>
    <row r="89313" spans="1:7" x14ac:dyDescent="0.35">
      <c r="A89313" t="s">
        <v>413</v>
      </c>
      <c r="B89313" t="s">
        <v>12</v>
      </c>
      <c r="C89313" t="s">
        <v>110</v>
      </c>
      <c r="D89313" s="3">
        <v>43563</v>
      </c>
      <c r="E89313">
        <v>1</v>
      </c>
      <c r="F89313">
        <v>56</v>
      </c>
      <c r="G89313" t="s">
        <v>425</v>
      </c>
    </row>
    <row r="89314" spans="1:7" x14ac:dyDescent="0.35">
      <c r="A89314" t="s">
        <v>413</v>
      </c>
      <c r="B89314" t="s">
        <v>14</v>
      </c>
      <c r="C89314" t="s">
        <v>110</v>
      </c>
      <c r="D89314" s="3">
        <v>43563</v>
      </c>
      <c r="E89314">
        <v>1</v>
      </c>
      <c r="F89314">
        <v>69</v>
      </c>
      <c r="G89314" t="s">
        <v>425</v>
      </c>
    </row>
    <row r="89315" spans="1:7" x14ac:dyDescent="0.35">
      <c r="A89315" t="s">
        <v>413</v>
      </c>
      <c r="B89315" t="s">
        <v>12</v>
      </c>
      <c r="C89315" t="s">
        <v>110</v>
      </c>
      <c r="D89315" s="3">
        <v>43564</v>
      </c>
      <c r="E89315">
        <v>1</v>
      </c>
      <c r="F89315">
        <v>167</v>
      </c>
      <c r="G89315" t="s">
        <v>425</v>
      </c>
    </row>
    <row r="89316" spans="1:7" x14ac:dyDescent="0.35">
      <c r="A89316" t="s">
        <v>413</v>
      </c>
      <c r="B89316" t="s">
        <v>12</v>
      </c>
      <c r="C89316" t="s">
        <v>110</v>
      </c>
      <c r="D89316" s="3">
        <v>43565</v>
      </c>
      <c r="E89316">
        <v>1</v>
      </c>
      <c r="F89316">
        <v>111</v>
      </c>
      <c r="G89316" t="s">
        <v>425</v>
      </c>
    </row>
    <row r="89317" spans="1:7" x14ac:dyDescent="0.35">
      <c r="A89317" t="s">
        <v>413</v>
      </c>
      <c r="B89317" t="s">
        <v>14</v>
      </c>
      <c r="C89317" t="s">
        <v>110</v>
      </c>
      <c r="D89317" s="3">
        <v>43566</v>
      </c>
      <c r="E89317">
        <v>1</v>
      </c>
      <c r="F89317">
        <v>60</v>
      </c>
      <c r="G89317" t="s">
        <v>425</v>
      </c>
    </row>
    <row r="89318" spans="1:7" x14ac:dyDescent="0.35">
      <c r="A89318" t="s">
        <v>413</v>
      </c>
      <c r="B89318" t="s">
        <v>16</v>
      </c>
      <c r="C89318" t="s">
        <v>110</v>
      </c>
      <c r="D89318" s="3">
        <v>43567</v>
      </c>
      <c r="E89318">
        <v>1</v>
      </c>
      <c r="F89318">
        <v>194</v>
      </c>
      <c r="G89318" t="s">
        <v>425</v>
      </c>
    </row>
    <row r="89319" spans="1:7" x14ac:dyDescent="0.35">
      <c r="A89319" t="s">
        <v>413</v>
      </c>
      <c r="B89319" t="s">
        <v>12</v>
      </c>
      <c r="C89319" t="s">
        <v>110</v>
      </c>
      <c r="D89319" s="3">
        <v>43570</v>
      </c>
      <c r="E89319">
        <v>2</v>
      </c>
      <c r="F89319">
        <v>278</v>
      </c>
      <c r="G89319" t="s">
        <v>425</v>
      </c>
    </row>
    <row r="89320" spans="1:7" x14ac:dyDescent="0.35">
      <c r="A89320" t="s">
        <v>413</v>
      </c>
      <c r="B89320" t="s">
        <v>12</v>
      </c>
      <c r="C89320" t="s">
        <v>110</v>
      </c>
      <c r="D89320" s="3">
        <v>43571</v>
      </c>
      <c r="E89320">
        <v>1</v>
      </c>
      <c r="F89320">
        <v>56</v>
      </c>
      <c r="G89320" t="s">
        <v>425</v>
      </c>
    </row>
    <row r="89321" spans="1:7" x14ac:dyDescent="0.35">
      <c r="A89321" t="s">
        <v>413</v>
      </c>
      <c r="B89321" t="s">
        <v>12</v>
      </c>
      <c r="C89321" t="s">
        <v>110</v>
      </c>
      <c r="D89321" s="3">
        <v>43572</v>
      </c>
      <c r="E89321">
        <v>1</v>
      </c>
      <c r="F89321">
        <v>111</v>
      </c>
      <c r="G89321" t="s">
        <v>425</v>
      </c>
    </row>
    <row r="89322" spans="1:7" x14ac:dyDescent="0.35">
      <c r="A89322" t="s">
        <v>413</v>
      </c>
      <c r="B89322" t="s">
        <v>3</v>
      </c>
      <c r="C89322" t="s">
        <v>101</v>
      </c>
      <c r="D89322" s="3">
        <v>43573</v>
      </c>
      <c r="E89322">
        <v>2</v>
      </c>
      <c r="F89322">
        <v>227</v>
      </c>
      <c r="G89322" t="s">
        <v>425</v>
      </c>
    </row>
    <row r="89323" spans="1:7" x14ac:dyDescent="0.35">
      <c r="A89323" t="s">
        <v>413</v>
      </c>
      <c r="B89323" t="s">
        <v>12</v>
      </c>
      <c r="C89323" t="s">
        <v>110</v>
      </c>
      <c r="D89323" s="3">
        <v>43573</v>
      </c>
      <c r="E89323">
        <v>1</v>
      </c>
      <c r="F89323">
        <v>222</v>
      </c>
      <c r="G89323" t="s">
        <v>425</v>
      </c>
    </row>
    <row r="89324" spans="1:7" x14ac:dyDescent="0.35">
      <c r="A89324" t="s">
        <v>413</v>
      </c>
      <c r="B89324" t="s">
        <v>12</v>
      </c>
      <c r="C89324" t="s">
        <v>110</v>
      </c>
      <c r="D89324" s="3">
        <v>43574</v>
      </c>
      <c r="E89324">
        <v>1</v>
      </c>
      <c r="F89324">
        <v>56</v>
      </c>
      <c r="G89324" t="s">
        <v>425</v>
      </c>
    </row>
    <row r="89325" spans="1:7" x14ac:dyDescent="0.35">
      <c r="A89325" t="s">
        <v>413</v>
      </c>
      <c r="B89325" t="s">
        <v>12</v>
      </c>
      <c r="C89325" t="s">
        <v>110</v>
      </c>
      <c r="D89325" s="3">
        <v>43578</v>
      </c>
      <c r="E89325">
        <v>2</v>
      </c>
      <c r="F89325">
        <v>333</v>
      </c>
      <c r="G89325" t="s">
        <v>425</v>
      </c>
    </row>
    <row r="89326" spans="1:7" x14ac:dyDescent="0.35">
      <c r="A89326" t="s">
        <v>413</v>
      </c>
      <c r="B89326" t="s">
        <v>16</v>
      </c>
      <c r="C89326" t="s">
        <v>110</v>
      </c>
      <c r="D89326" s="3">
        <v>43578</v>
      </c>
      <c r="E89326">
        <v>1</v>
      </c>
      <c r="F89326">
        <v>292</v>
      </c>
      <c r="G89326" t="s">
        <v>425</v>
      </c>
    </row>
    <row r="89327" spans="1:7" x14ac:dyDescent="0.35">
      <c r="A89327" t="s">
        <v>413</v>
      </c>
      <c r="B89327" t="s">
        <v>14</v>
      </c>
      <c r="C89327" t="s">
        <v>110</v>
      </c>
      <c r="D89327" s="3">
        <v>43579</v>
      </c>
      <c r="E89327">
        <v>1</v>
      </c>
      <c r="F89327">
        <v>69</v>
      </c>
      <c r="G89327" t="s">
        <v>425</v>
      </c>
    </row>
    <row r="89328" spans="1:7" x14ac:dyDescent="0.35">
      <c r="A89328" t="s">
        <v>413</v>
      </c>
      <c r="B89328" t="s">
        <v>12</v>
      </c>
      <c r="C89328" t="s">
        <v>110</v>
      </c>
      <c r="D89328" s="3">
        <v>43581</v>
      </c>
      <c r="E89328">
        <v>1</v>
      </c>
      <c r="F89328">
        <v>111</v>
      </c>
      <c r="G89328" t="s">
        <v>425</v>
      </c>
    </row>
    <row r="89329" spans="1:7" x14ac:dyDescent="0.35">
      <c r="A89329" t="s">
        <v>413</v>
      </c>
      <c r="B89329" t="s">
        <v>14</v>
      </c>
      <c r="C89329" t="s">
        <v>110</v>
      </c>
      <c r="D89329" s="3">
        <v>43584</v>
      </c>
      <c r="E89329">
        <v>2</v>
      </c>
      <c r="F89329">
        <v>403</v>
      </c>
      <c r="G89329" t="s">
        <v>425</v>
      </c>
    </row>
    <row r="89330" spans="1:7" x14ac:dyDescent="0.35">
      <c r="A89330" t="s">
        <v>413</v>
      </c>
      <c r="B89330" t="s">
        <v>16</v>
      </c>
      <c r="C89330" t="s">
        <v>110</v>
      </c>
      <c r="D89330" s="3">
        <v>43584</v>
      </c>
      <c r="E89330">
        <v>1</v>
      </c>
      <c r="F89330">
        <v>389</v>
      </c>
      <c r="G89330" t="s">
        <v>425</v>
      </c>
    </row>
    <row r="89331" spans="1:7" x14ac:dyDescent="0.35">
      <c r="A89331" t="s">
        <v>413</v>
      </c>
      <c r="B89331" t="s">
        <v>12</v>
      </c>
      <c r="C89331" t="s">
        <v>110</v>
      </c>
      <c r="D89331" s="3">
        <v>43585</v>
      </c>
      <c r="E89331">
        <v>1</v>
      </c>
      <c r="F89331">
        <v>56</v>
      </c>
      <c r="G89331" t="s">
        <v>425</v>
      </c>
    </row>
    <row r="89332" spans="1:7" x14ac:dyDescent="0.35">
      <c r="A89332" t="s">
        <v>413</v>
      </c>
      <c r="B89332" t="s">
        <v>12</v>
      </c>
      <c r="C89332" t="s">
        <v>110</v>
      </c>
      <c r="D89332" s="3">
        <v>43587</v>
      </c>
      <c r="E89332">
        <v>1</v>
      </c>
      <c r="F89332">
        <v>111</v>
      </c>
      <c r="G89332" t="s">
        <v>425</v>
      </c>
    </row>
    <row r="89333" spans="1:7" x14ac:dyDescent="0.35">
      <c r="A89333" t="s">
        <v>413</v>
      </c>
      <c r="B89333" t="s">
        <v>12</v>
      </c>
      <c r="C89333" t="s">
        <v>110</v>
      </c>
      <c r="D89333" s="3">
        <v>43588</v>
      </c>
      <c r="E89333">
        <v>2</v>
      </c>
      <c r="F89333">
        <v>329</v>
      </c>
      <c r="G89333" t="s">
        <v>425</v>
      </c>
    </row>
    <row r="89334" spans="1:7" x14ac:dyDescent="0.35">
      <c r="A89334" t="s">
        <v>413</v>
      </c>
      <c r="B89334" t="s">
        <v>12</v>
      </c>
      <c r="C89334" t="s">
        <v>110</v>
      </c>
      <c r="D89334" s="3">
        <v>43591</v>
      </c>
      <c r="E89334">
        <v>1</v>
      </c>
      <c r="F89334">
        <v>222</v>
      </c>
      <c r="G89334" t="s">
        <v>425</v>
      </c>
    </row>
    <row r="89335" spans="1:7" x14ac:dyDescent="0.35">
      <c r="A89335" t="s">
        <v>413</v>
      </c>
      <c r="B89335" t="s">
        <v>16</v>
      </c>
      <c r="C89335" t="s">
        <v>110</v>
      </c>
      <c r="D89335" s="3">
        <v>43591</v>
      </c>
      <c r="E89335">
        <v>1</v>
      </c>
      <c r="F89335">
        <v>194</v>
      </c>
      <c r="G89335" t="s">
        <v>425</v>
      </c>
    </row>
    <row r="89336" spans="1:7" x14ac:dyDescent="0.35">
      <c r="A89336" t="s">
        <v>413</v>
      </c>
      <c r="B89336" t="s">
        <v>12</v>
      </c>
      <c r="C89336" t="s">
        <v>110</v>
      </c>
      <c r="D89336" s="3">
        <v>43592</v>
      </c>
      <c r="E89336">
        <v>1</v>
      </c>
      <c r="F89336">
        <v>222</v>
      </c>
      <c r="G89336" t="s">
        <v>425</v>
      </c>
    </row>
    <row r="89337" spans="1:7" x14ac:dyDescent="0.35">
      <c r="A89337" t="s">
        <v>413</v>
      </c>
      <c r="B89337" t="s">
        <v>24</v>
      </c>
      <c r="C89337" t="s">
        <v>107</v>
      </c>
      <c r="D89337" s="3">
        <v>43594</v>
      </c>
      <c r="E89337">
        <v>1</v>
      </c>
      <c r="F89337">
        <v>144</v>
      </c>
      <c r="G89337" t="s">
        <v>425</v>
      </c>
    </row>
    <row r="89338" spans="1:7" x14ac:dyDescent="0.35">
      <c r="A89338" t="s">
        <v>413</v>
      </c>
      <c r="B89338" t="s">
        <v>12</v>
      </c>
      <c r="C89338" t="s">
        <v>110</v>
      </c>
      <c r="D89338" s="3">
        <v>43595</v>
      </c>
      <c r="E89338">
        <v>1</v>
      </c>
      <c r="F89338">
        <v>56</v>
      </c>
      <c r="G89338" t="s">
        <v>425</v>
      </c>
    </row>
    <row r="89339" spans="1:7" x14ac:dyDescent="0.35">
      <c r="A89339" t="s">
        <v>413</v>
      </c>
      <c r="B89339" t="s">
        <v>14</v>
      </c>
      <c r="C89339" t="s">
        <v>110</v>
      </c>
      <c r="D89339" s="3">
        <v>43595</v>
      </c>
      <c r="E89339">
        <v>4</v>
      </c>
      <c r="F89339">
        <v>806</v>
      </c>
      <c r="G89339" t="s">
        <v>425</v>
      </c>
    </row>
    <row r="89340" spans="1:7" x14ac:dyDescent="0.35">
      <c r="A89340" t="s">
        <v>413</v>
      </c>
      <c r="B89340" t="s">
        <v>16</v>
      </c>
      <c r="C89340" t="s">
        <v>110</v>
      </c>
      <c r="D89340" s="3">
        <v>43595</v>
      </c>
      <c r="E89340">
        <v>2</v>
      </c>
      <c r="F89340">
        <v>486</v>
      </c>
      <c r="G89340" t="s">
        <v>425</v>
      </c>
    </row>
    <row r="89341" spans="1:7" x14ac:dyDescent="0.35">
      <c r="A89341" t="s">
        <v>413</v>
      </c>
      <c r="B89341" t="s">
        <v>3</v>
      </c>
      <c r="C89341" t="s">
        <v>101</v>
      </c>
      <c r="D89341" s="3">
        <v>43598</v>
      </c>
      <c r="E89341">
        <v>4</v>
      </c>
      <c r="F89341">
        <v>449</v>
      </c>
      <c r="G89341" t="s">
        <v>425</v>
      </c>
    </row>
    <row r="89342" spans="1:7" x14ac:dyDescent="0.35">
      <c r="A89342" t="s">
        <v>413</v>
      </c>
      <c r="B89342" t="s">
        <v>12</v>
      </c>
      <c r="C89342" t="s">
        <v>110</v>
      </c>
      <c r="D89342" s="3">
        <v>43598</v>
      </c>
      <c r="E89342">
        <v>1</v>
      </c>
      <c r="F89342">
        <v>56</v>
      </c>
      <c r="G89342" t="s">
        <v>425</v>
      </c>
    </row>
    <row r="89343" spans="1:7" x14ac:dyDescent="0.35">
      <c r="A89343" t="s">
        <v>413</v>
      </c>
      <c r="B89343" t="s">
        <v>12</v>
      </c>
      <c r="C89343" t="s">
        <v>110</v>
      </c>
      <c r="D89343" s="3">
        <v>43599</v>
      </c>
      <c r="E89343">
        <v>1</v>
      </c>
      <c r="F89343">
        <v>111</v>
      </c>
      <c r="G89343" t="s">
        <v>425</v>
      </c>
    </row>
    <row r="89344" spans="1:7" x14ac:dyDescent="0.35">
      <c r="A89344" t="s">
        <v>413</v>
      </c>
      <c r="B89344" t="s">
        <v>14</v>
      </c>
      <c r="C89344" t="s">
        <v>110</v>
      </c>
      <c r="D89344" s="3">
        <v>43599</v>
      </c>
      <c r="E89344">
        <v>1</v>
      </c>
      <c r="F89344">
        <v>69</v>
      </c>
      <c r="G89344" t="s">
        <v>425</v>
      </c>
    </row>
    <row r="89345" spans="1:7" x14ac:dyDescent="0.35">
      <c r="A89345" t="s">
        <v>413</v>
      </c>
      <c r="B89345" t="s">
        <v>12</v>
      </c>
      <c r="C89345" t="s">
        <v>110</v>
      </c>
      <c r="D89345" s="3">
        <v>43600</v>
      </c>
      <c r="E89345">
        <v>2</v>
      </c>
      <c r="F89345">
        <v>333</v>
      </c>
      <c r="G89345" t="s">
        <v>425</v>
      </c>
    </row>
    <row r="89346" spans="1:7" x14ac:dyDescent="0.35">
      <c r="A89346" t="s">
        <v>413</v>
      </c>
      <c r="B89346" t="s">
        <v>12</v>
      </c>
      <c r="C89346" t="s">
        <v>110</v>
      </c>
      <c r="D89346" s="3">
        <v>43601</v>
      </c>
      <c r="E89346">
        <v>1</v>
      </c>
      <c r="F89346">
        <v>167</v>
      </c>
      <c r="G89346" t="s">
        <v>425</v>
      </c>
    </row>
    <row r="89347" spans="1:7" x14ac:dyDescent="0.35">
      <c r="A89347" t="s">
        <v>413</v>
      </c>
      <c r="B89347" t="s">
        <v>12</v>
      </c>
      <c r="C89347" t="s">
        <v>110</v>
      </c>
      <c r="D89347" s="3">
        <v>43602</v>
      </c>
      <c r="E89347">
        <v>1</v>
      </c>
      <c r="F89347">
        <v>56</v>
      </c>
      <c r="G89347" t="s">
        <v>425</v>
      </c>
    </row>
    <row r="89348" spans="1:7" x14ac:dyDescent="0.35">
      <c r="A89348" t="s">
        <v>413</v>
      </c>
      <c r="B89348" t="s">
        <v>16</v>
      </c>
      <c r="C89348" t="s">
        <v>110</v>
      </c>
      <c r="D89348" s="3">
        <v>43602</v>
      </c>
      <c r="E89348">
        <v>1</v>
      </c>
      <c r="F89348">
        <v>389</v>
      </c>
      <c r="G89348" t="s">
        <v>425</v>
      </c>
    </row>
    <row r="89349" spans="1:7" x14ac:dyDescent="0.35">
      <c r="A89349" t="s">
        <v>413</v>
      </c>
      <c r="B89349" t="s">
        <v>12</v>
      </c>
      <c r="C89349" t="s">
        <v>110</v>
      </c>
      <c r="D89349" s="3">
        <v>43605</v>
      </c>
      <c r="E89349">
        <v>2</v>
      </c>
      <c r="F89349">
        <v>278</v>
      </c>
      <c r="G89349" t="s">
        <v>425</v>
      </c>
    </row>
    <row r="89350" spans="1:7" x14ac:dyDescent="0.35">
      <c r="A89350" t="s">
        <v>413</v>
      </c>
      <c r="B89350" t="s">
        <v>12</v>
      </c>
      <c r="C89350" t="s">
        <v>110</v>
      </c>
      <c r="D89350" s="3">
        <v>43606</v>
      </c>
      <c r="E89350">
        <v>1</v>
      </c>
      <c r="F89350">
        <v>56</v>
      </c>
      <c r="G89350" t="s">
        <v>425</v>
      </c>
    </row>
    <row r="89351" spans="1:7" x14ac:dyDescent="0.35">
      <c r="A89351" t="s">
        <v>413</v>
      </c>
      <c r="B89351" t="s">
        <v>12</v>
      </c>
      <c r="C89351" t="s">
        <v>110</v>
      </c>
      <c r="D89351" s="3">
        <v>43607</v>
      </c>
      <c r="E89351">
        <v>1</v>
      </c>
      <c r="F89351">
        <v>222</v>
      </c>
      <c r="G89351" t="s">
        <v>425</v>
      </c>
    </row>
    <row r="89352" spans="1:7" x14ac:dyDescent="0.35">
      <c r="A89352" t="s">
        <v>413</v>
      </c>
      <c r="B89352" t="s">
        <v>14</v>
      </c>
      <c r="C89352" t="s">
        <v>110</v>
      </c>
      <c r="D89352" s="3">
        <v>43607</v>
      </c>
      <c r="E89352">
        <v>1</v>
      </c>
      <c r="F89352">
        <v>60</v>
      </c>
      <c r="G89352" t="s">
        <v>425</v>
      </c>
    </row>
    <row r="89353" spans="1:7" x14ac:dyDescent="0.35">
      <c r="A89353" t="s">
        <v>413</v>
      </c>
      <c r="B89353" t="s">
        <v>12</v>
      </c>
      <c r="C89353" t="s">
        <v>110</v>
      </c>
      <c r="D89353" s="3">
        <v>43609</v>
      </c>
      <c r="E89353">
        <v>1</v>
      </c>
      <c r="F89353">
        <v>111</v>
      </c>
      <c r="G89353" t="s">
        <v>425</v>
      </c>
    </row>
    <row r="89354" spans="1:7" x14ac:dyDescent="0.35">
      <c r="A89354" t="s">
        <v>413</v>
      </c>
      <c r="B89354" t="s">
        <v>16</v>
      </c>
      <c r="C89354" t="s">
        <v>110</v>
      </c>
      <c r="D89354" s="3">
        <v>43609</v>
      </c>
      <c r="E89354">
        <v>1</v>
      </c>
      <c r="F89354">
        <v>194</v>
      </c>
      <c r="G89354" t="s">
        <v>425</v>
      </c>
    </row>
    <row r="89355" spans="1:7" x14ac:dyDescent="0.35">
      <c r="A89355" t="s">
        <v>413</v>
      </c>
      <c r="B89355" t="s">
        <v>12</v>
      </c>
      <c r="C89355" t="s">
        <v>110</v>
      </c>
      <c r="D89355" s="3">
        <v>43612</v>
      </c>
      <c r="E89355">
        <v>1</v>
      </c>
      <c r="F89355">
        <v>56</v>
      </c>
      <c r="G89355" t="s">
        <v>425</v>
      </c>
    </row>
    <row r="89356" spans="1:7" x14ac:dyDescent="0.35">
      <c r="A89356" t="s">
        <v>413</v>
      </c>
      <c r="B89356" t="s">
        <v>12</v>
      </c>
      <c r="C89356" t="s">
        <v>110</v>
      </c>
      <c r="D89356" s="3">
        <v>43613</v>
      </c>
      <c r="E89356">
        <v>1</v>
      </c>
      <c r="F89356">
        <v>56</v>
      </c>
      <c r="G89356" t="s">
        <v>425</v>
      </c>
    </row>
    <row r="89357" spans="1:7" x14ac:dyDescent="0.35">
      <c r="A89357" t="s">
        <v>413</v>
      </c>
      <c r="B89357" t="s">
        <v>12</v>
      </c>
      <c r="C89357" t="s">
        <v>110</v>
      </c>
      <c r="D89357" s="3">
        <v>43614</v>
      </c>
      <c r="E89357">
        <v>1</v>
      </c>
      <c r="F89357">
        <v>111</v>
      </c>
      <c r="G89357" t="s">
        <v>425</v>
      </c>
    </row>
    <row r="89358" spans="1:7" x14ac:dyDescent="0.35">
      <c r="A89358" t="s">
        <v>413</v>
      </c>
      <c r="B89358" t="s">
        <v>12</v>
      </c>
      <c r="C89358" t="s">
        <v>110</v>
      </c>
      <c r="D89358" s="3">
        <v>43616</v>
      </c>
      <c r="E89358">
        <v>2</v>
      </c>
      <c r="F89358">
        <v>278</v>
      </c>
      <c r="G89358" t="s">
        <v>425</v>
      </c>
    </row>
    <row r="89359" spans="1:7" x14ac:dyDescent="0.35">
      <c r="A89359" t="s">
        <v>413</v>
      </c>
      <c r="B89359" t="s">
        <v>14</v>
      </c>
      <c r="C89359" t="s">
        <v>110</v>
      </c>
      <c r="D89359" s="3">
        <v>43616</v>
      </c>
      <c r="E89359">
        <v>4</v>
      </c>
      <c r="F89359">
        <v>806</v>
      </c>
      <c r="G89359" t="s">
        <v>425</v>
      </c>
    </row>
    <row r="89360" spans="1:7" x14ac:dyDescent="0.35">
      <c r="A89360" t="s">
        <v>413</v>
      </c>
      <c r="B89360" t="s">
        <v>16</v>
      </c>
      <c r="C89360" t="s">
        <v>110</v>
      </c>
      <c r="D89360" s="3">
        <v>43619</v>
      </c>
      <c r="E89360">
        <v>1</v>
      </c>
      <c r="F89360">
        <v>97</v>
      </c>
      <c r="G89360" t="s">
        <v>425</v>
      </c>
    </row>
    <row r="89361" spans="1:7" x14ac:dyDescent="0.35">
      <c r="A89361" t="s">
        <v>413</v>
      </c>
      <c r="B89361" t="s">
        <v>12</v>
      </c>
      <c r="C89361" t="s">
        <v>110</v>
      </c>
      <c r="D89361" s="3">
        <v>43621</v>
      </c>
      <c r="E89361">
        <v>1</v>
      </c>
      <c r="F89361">
        <v>167</v>
      </c>
      <c r="G89361" t="s">
        <v>425</v>
      </c>
    </row>
    <row r="89362" spans="1:7" x14ac:dyDescent="0.35">
      <c r="A89362" t="s">
        <v>413</v>
      </c>
      <c r="B89362" t="s">
        <v>12</v>
      </c>
      <c r="C89362" t="s">
        <v>110</v>
      </c>
      <c r="D89362" s="3">
        <v>43622</v>
      </c>
      <c r="E89362">
        <v>1</v>
      </c>
      <c r="F89362">
        <v>56</v>
      </c>
      <c r="G89362" t="s">
        <v>425</v>
      </c>
    </row>
    <row r="89363" spans="1:7" x14ac:dyDescent="0.35">
      <c r="A89363" t="s">
        <v>413</v>
      </c>
      <c r="B89363" t="s">
        <v>12</v>
      </c>
      <c r="C89363" t="s">
        <v>110</v>
      </c>
      <c r="D89363" s="3">
        <v>43623</v>
      </c>
      <c r="E89363">
        <v>1</v>
      </c>
      <c r="F89363">
        <v>111</v>
      </c>
      <c r="G89363" t="s">
        <v>425</v>
      </c>
    </row>
    <row r="89364" spans="1:7" x14ac:dyDescent="0.35">
      <c r="A89364" t="s">
        <v>413</v>
      </c>
      <c r="B89364" t="s">
        <v>16</v>
      </c>
      <c r="C89364" t="s">
        <v>110</v>
      </c>
      <c r="D89364" s="3">
        <v>43623</v>
      </c>
      <c r="E89364">
        <v>1</v>
      </c>
      <c r="F89364">
        <v>389</v>
      </c>
      <c r="G89364" t="s">
        <v>425</v>
      </c>
    </row>
    <row r="89365" spans="1:7" x14ac:dyDescent="0.35">
      <c r="A89365" t="s">
        <v>413</v>
      </c>
      <c r="B89365" t="s">
        <v>12</v>
      </c>
      <c r="C89365" t="s">
        <v>110</v>
      </c>
      <c r="D89365" s="3">
        <v>43627</v>
      </c>
      <c r="E89365">
        <v>1</v>
      </c>
      <c r="F89365">
        <v>222</v>
      </c>
      <c r="G89365" t="s">
        <v>425</v>
      </c>
    </row>
    <row r="89366" spans="1:7" x14ac:dyDescent="0.35">
      <c r="A89366" t="s">
        <v>413</v>
      </c>
      <c r="B89366" t="s">
        <v>14</v>
      </c>
      <c r="C89366" t="s">
        <v>110</v>
      </c>
      <c r="D89366" s="3">
        <v>43627</v>
      </c>
      <c r="E89366">
        <v>1</v>
      </c>
      <c r="F89366">
        <v>69</v>
      </c>
      <c r="G89366" t="s">
        <v>425</v>
      </c>
    </row>
    <row r="89367" spans="1:7" x14ac:dyDescent="0.35">
      <c r="A89367" t="s">
        <v>413</v>
      </c>
      <c r="B89367" t="s">
        <v>12</v>
      </c>
      <c r="C89367" t="s">
        <v>110</v>
      </c>
      <c r="D89367" s="3">
        <v>43628</v>
      </c>
      <c r="E89367">
        <v>2</v>
      </c>
      <c r="F89367">
        <v>273</v>
      </c>
      <c r="G89367" t="s">
        <v>425</v>
      </c>
    </row>
    <row r="89368" spans="1:7" x14ac:dyDescent="0.35">
      <c r="A89368" t="s">
        <v>413</v>
      </c>
      <c r="B89368" t="s">
        <v>12</v>
      </c>
      <c r="C89368" t="s">
        <v>110</v>
      </c>
      <c r="D89368" s="3">
        <v>43629</v>
      </c>
      <c r="E89368">
        <v>2</v>
      </c>
      <c r="F89368">
        <v>278</v>
      </c>
      <c r="G89368" t="s">
        <v>425</v>
      </c>
    </row>
    <row r="89369" spans="1:7" x14ac:dyDescent="0.35">
      <c r="A89369" t="s">
        <v>413</v>
      </c>
      <c r="B89369" t="s">
        <v>3</v>
      </c>
      <c r="C89369" t="s">
        <v>101</v>
      </c>
      <c r="D89369" s="3">
        <v>43630</v>
      </c>
      <c r="E89369">
        <v>2</v>
      </c>
      <c r="F89369">
        <v>227</v>
      </c>
      <c r="G89369" t="s">
        <v>425</v>
      </c>
    </row>
    <row r="89370" spans="1:7" x14ac:dyDescent="0.35">
      <c r="A89370" t="s">
        <v>413</v>
      </c>
      <c r="B89370" t="s">
        <v>12</v>
      </c>
      <c r="C89370" t="s">
        <v>110</v>
      </c>
      <c r="D89370" s="3">
        <v>43630</v>
      </c>
      <c r="E89370">
        <v>2</v>
      </c>
      <c r="F89370">
        <v>278</v>
      </c>
      <c r="G89370" t="s">
        <v>425</v>
      </c>
    </row>
    <row r="89371" spans="1:7" x14ac:dyDescent="0.35">
      <c r="A89371" t="s">
        <v>413</v>
      </c>
      <c r="B89371" t="s">
        <v>16</v>
      </c>
      <c r="C89371" t="s">
        <v>110</v>
      </c>
      <c r="D89371" s="3">
        <v>43633</v>
      </c>
      <c r="E89371">
        <v>1</v>
      </c>
      <c r="F89371">
        <v>292</v>
      </c>
      <c r="G89371" t="s">
        <v>425</v>
      </c>
    </row>
    <row r="89372" spans="1:7" x14ac:dyDescent="0.35">
      <c r="A89372" t="s">
        <v>413</v>
      </c>
      <c r="B89372" t="s">
        <v>12</v>
      </c>
      <c r="C89372" t="s">
        <v>110</v>
      </c>
      <c r="D89372" s="3">
        <v>43634</v>
      </c>
      <c r="E89372">
        <v>1</v>
      </c>
      <c r="F89372">
        <v>56</v>
      </c>
      <c r="G89372" t="s">
        <v>425</v>
      </c>
    </row>
    <row r="89373" spans="1:7" x14ac:dyDescent="0.35">
      <c r="A89373" t="s">
        <v>413</v>
      </c>
      <c r="B89373" t="s">
        <v>14</v>
      </c>
      <c r="C89373" t="s">
        <v>110</v>
      </c>
      <c r="D89373" s="3">
        <v>43634</v>
      </c>
      <c r="E89373">
        <v>1</v>
      </c>
      <c r="F89373">
        <v>69</v>
      </c>
      <c r="G89373" t="s">
        <v>425</v>
      </c>
    </row>
    <row r="89374" spans="1:7" x14ac:dyDescent="0.35">
      <c r="A89374" t="s">
        <v>413</v>
      </c>
      <c r="B89374" t="s">
        <v>12</v>
      </c>
      <c r="C89374" t="s">
        <v>110</v>
      </c>
      <c r="D89374" s="3">
        <v>43637</v>
      </c>
      <c r="E89374">
        <v>1</v>
      </c>
      <c r="F89374">
        <v>56</v>
      </c>
      <c r="G89374" t="s">
        <v>425</v>
      </c>
    </row>
    <row r="89375" spans="1:7" x14ac:dyDescent="0.35">
      <c r="A89375" t="s">
        <v>413</v>
      </c>
      <c r="B89375" t="s">
        <v>12</v>
      </c>
      <c r="C89375" t="s">
        <v>110</v>
      </c>
      <c r="D89375" s="3">
        <v>43640</v>
      </c>
      <c r="E89375">
        <v>1</v>
      </c>
      <c r="F89375">
        <v>111</v>
      </c>
      <c r="G89375" t="s">
        <v>425</v>
      </c>
    </row>
    <row r="89376" spans="1:7" x14ac:dyDescent="0.35">
      <c r="A89376" t="s">
        <v>413</v>
      </c>
      <c r="B89376" t="s">
        <v>14</v>
      </c>
      <c r="C89376" t="s">
        <v>110</v>
      </c>
      <c r="D89376" s="3">
        <v>43640</v>
      </c>
      <c r="E89376">
        <v>1</v>
      </c>
      <c r="F89376">
        <v>69</v>
      </c>
      <c r="G89376" t="s">
        <v>425</v>
      </c>
    </row>
    <row r="89377" spans="1:7" x14ac:dyDescent="0.35">
      <c r="A89377" t="s">
        <v>413</v>
      </c>
      <c r="B89377" t="s">
        <v>16</v>
      </c>
      <c r="C89377" t="s">
        <v>110</v>
      </c>
      <c r="D89377" s="3">
        <v>43640</v>
      </c>
      <c r="E89377">
        <v>1</v>
      </c>
      <c r="F89377">
        <v>389</v>
      </c>
      <c r="G89377" t="s">
        <v>425</v>
      </c>
    </row>
    <row r="89378" spans="1:7" x14ac:dyDescent="0.35">
      <c r="A89378" t="s">
        <v>413</v>
      </c>
      <c r="B89378" t="s">
        <v>12</v>
      </c>
      <c r="C89378" t="s">
        <v>110</v>
      </c>
      <c r="D89378" s="3">
        <v>43643</v>
      </c>
      <c r="E89378">
        <v>1</v>
      </c>
      <c r="F89378">
        <v>56</v>
      </c>
      <c r="G89378" t="s">
        <v>425</v>
      </c>
    </row>
    <row r="89379" spans="1:7" x14ac:dyDescent="0.35">
      <c r="A89379" t="s">
        <v>413</v>
      </c>
      <c r="B89379" t="s">
        <v>14</v>
      </c>
      <c r="C89379" t="s">
        <v>110</v>
      </c>
      <c r="D89379" s="3">
        <v>43643</v>
      </c>
      <c r="E89379">
        <v>1</v>
      </c>
      <c r="F89379">
        <v>60</v>
      </c>
      <c r="G89379" t="s">
        <v>425</v>
      </c>
    </row>
    <row r="89380" spans="1:7" x14ac:dyDescent="0.35">
      <c r="A89380" t="s">
        <v>413</v>
      </c>
      <c r="B89380" t="s">
        <v>12</v>
      </c>
      <c r="C89380" t="s">
        <v>110</v>
      </c>
      <c r="D89380" s="3">
        <v>43644</v>
      </c>
      <c r="E89380">
        <v>1</v>
      </c>
      <c r="F89380">
        <v>56</v>
      </c>
      <c r="G89380" t="s">
        <v>425</v>
      </c>
    </row>
    <row r="89381" spans="1:7" x14ac:dyDescent="0.35">
      <c r="A89381" t="s">
        <v>413</v>
      </c>
      <c r="B89381" t="s">
        <v>16</v>
      </c>
      <c r="C89381" t="s">
        <v>110</v>
      </c>
      <c r="D89381" s="3">
        <v>43644</v>
      </c>
      <c r="E89381">
        <v>1</v>
      </c>
      <c r="F89381">
        <v>389</v>
      </c>
      <c r="G89381" t="s">
        <v>425</v>
      </c>
    </row>
    <row r="89382" spans="1:7" x14ac:dyDescent="0.35">
      <c r="A89382" t="s">
        <v>413</v>
      </c>
      <c r="B89382" t="s">
        <v>12</v>
      </c>
      <c r="C89382" t="s">
        <v>110</v>
      </c>
      <c r="D89382" s="3">
        <v>43647</v>
      </c>
      <c r="E89382">
        <v>1</v>
      </c>
      <c r="F89382">
        <v>56</v>
      </c>
      <c r="G89382" t="s">
        <v>425</v>
      </c>
    </row>
    <row r="89383" spans="1:7" x14ac:dyDescent="0.35">
      <c r="A89383" t="s">
        <v>413</v>
      </c>
      <c r="B89383" t="s">
        <v>12</v>
      </c>
      <c r="C89383" t="s">
        <v>110</v>
      </c>
      <c r="D89383" s="3">
        <v>43648</v>
      </c>
      <c r="E89383">
        <v>1</v>
      </c>
      <c r="F89383">
        <v>111</v>
      </c>
      <c r="G89383" t="s">
        <v>425</v>
      </c>
    </row>
    <row r="89384" spans="1:7" x14ac:dyDescent="0.35">
      <c r="A89384" t="s">
        <v>413</v>
      </c>
      <c r="B89384" t="s">
        <v>12</v>
      </c>
      <c r="C89384" t="s">
        <v>110</v>
      </c>
      <c r="D89384" s="3">
        <v>43650</v>
      </c>
      <c r="E89384">
        <v>1</v>
      </c>
      <c r="F89384">
        <v>56</v>
      </c>
      <c r="G89384" t="s">
        <v>425</v>
      </c>
    </row>
    <row r="89385" spans="1:7" x14ac:dyDescent="0.35">
      <c r="A89385" t="s">
        <v>413</v>
      </c>
      <c r="B89385" t="s">
        <v>16</v>
      </c>
      <c r="C89385" t="s">
        <v>110</v>
      </c>
      <c r="D89385" s="3">
        <v>43651</v>
      </c>
      <c r="E89385">
        <v>2</v>
      </c>
      <c r="F89385">
        <v>583</v>
      </c>
      <c r="G89385" t="s">
        <v>425</v>
      </c>
    </row>
    <row r="89386" spans="1:7" x14ac:dyDescent="0.35">
      <c r="A89386" t="s">
        <v>413</v>
      </c>
      <c r="B89386" t="s">
        <v>14</v>
      </c>
      <c r="C89386" t="s">
        <v>110</v>
      </c>
      <c r="D89386" s="3">
        <v>43654</v>
      </c>
      <c r="E89386">
        <v>1</v>
      </c>
      <c r="F89386">
        <v>69</v>
      </c>
      <c r="G89386" t="s">
        <v>425</v>
      </c>
    </row>
    <row r="89387" spans="1:7" x14ac:dyDescent="0.35">
      <c r="A89387" t="s">
        <v>413</v>
      </c>
      <c r="B89387" t="s">
        <v>12</v>
      </c>
      <c r="C89387" t="s">
        <v>110</v>
      </c>
      <c r="D89387" s="3">
        <v>43655</v>
      </c>
      <c r="E89387">
        <v>1</v>
      </c>
      <c r="F89387">
        <v>111</v>
      </c>
      <c r="G89387" t="s">
        <v>425</v>
      </c>
    </row>
    <row r="89388" spans="1:7" x14ac:dyDescent="0.35">
      <c r="A89388" t="s">
        <v>413</v>
      </c>
      <c r="B89388" t="s">
        <v>16</v>
      </c>
      <c r="C89388" t="s">
        <v>110</v>
      </c>
      <c r="D89388" s="3">
        <v>43658</v>
      </c>
      <c r="E89388">
        <v>1</v>
      </c>
      <c r="F89388">
        <v>389</v>
      </c>
      <c r="G89388" t="s">
        <v>425</v>
      </c>
    </row>
    <row r="89389" spans="1:7" x14ac:dyDescent="0.35">
      <c r="A89389" t="s">
        <v>413</v>
      </c>
      <c r="B89389" t="s">
        <v>12</v>
      </c>
      <c r="C89389" t="s">
        <v>110</v>
      </c>
      <c r="D89389" s="3">
        <v>43663</v>
      </c>
      <c r="E89389">
        <v>1</v>
      </c>
      <c r="F89389">
        <v>167</v>
      </c>
      <c r="G89389" t="s">
        <v>425</v>
      </c>
    </row>
    <row r="89390" spans="1:7" x14ac:dyDescent="0.35">
      <c r="A89390" t="s">
        <v>413</v>
      </c>
      <c r="B89390" t="s">
        <v>12</v>
      </c>
      <c r="C89390" t="s">
        <v>110</v>
      </c>
      <c r="D89390" s="3">
        <v>43664</v>
      </c>
      <c r="E89390">
        <v>2</v>
      </c>
      <c r="F89390">
        <v>329</v>
      </c>
      <c r="G89390" t="s">
        <v>425</v>
      </c>
    </row>
    <row r="89391" spans="1:7" x14ac:dyDescent="0.35">
      <c r="A89391" t="s">
        <v>413</v>
      </c>
      <c r="B89391" t="s">
        <v>16</v>
      </c>
      <c r="C89391" t="s">
        <v>110</v>
      </c>
      <c r="D89391" s="3">
        <v>43665</v>
      </c>
      <c r="E89391">
        <v>1</v>
      </c>
      <c r="F89391">
        <v>389</v>
      </c>
      <c r="G89391" t="s">
        <v>425</v>
      </c>
    </row>
    <row r="89392" spans="1:7" x14ac:dyDescent="0.35">
      <c r="A89392" t="s">
        <v>413</v>
      </c>
      <c r="B89392" t="s">
        <v>12</v>
      </c>
      <c r="C89392" t="s">
        <v>110</v>
      </c>
      <c r="D89392" s="3">
        <v>43668</v>
      </c>
      <c r="E89392">
        <v>1</v>
      </c>
      <c r="F89392">
        <v>56</v>
      </c>
      <c r="G89392" t="s">
        <v>425</v>
      </c>
    </row>
    <row r="89393" spans="1:7" x14ac:dyDescent="0.35">
      <c r="A89393" t="s">
        <v>413</v>
      </c>
      <c r="B89393" t="s">
        <v>12</v>
      </c>
      <c r="C89393" t="s">
        <v>110</v>
      </c>
      <c r="D89393" s="3">
        <v>43669</v>
      </c>
      <c r="E89393">
        <v>1</v>
      </c>
      <c r="F89393">
        <v>111</v>
      </c>
      <c r="G89393" t="s">
        <v>425</v>
      </c>
    </row>
    <row r="89394" spans="1:7" x14ac:dyDescent="0.35">
      <c r="A89394" t="s">
        <v>413</v>
      </c>
      <c r="B89394" t="s">
        <v>16</v>
      </c>
      <c r="C89394" t="s">
        <v>110</v>
      </c>
      <c r="D89394" s="3">
        <v>43672</v>
      </c>
      <c r="E89394">
        <v>1</v>
      </c>
      <c r="F89394">
        <v>389</v>
      </c>
      <c r="G89394" t="s">
        <v>425</v>
      </c>
    </row>
    <row r="89395" spans="1:7" x14ac:dyDescent="0.35">
      <c r="A89395" t="s">
        <v>413</v>
      </c>
      <c r="B89395" t="s">
        <v>12</v>
      </c>
      <c r="C89395" t="s">
        <v>110</v>
      </c>
      <c r="D89395" s="3">
        <v>43675</v>
      </c>
      <c r="E89395">
        <v>1</v>
      </c>
      <c r="F89395">
        <v>218</v>
      </c>
      <c r="G89395" t="s">
        <v>425</v>
      </c>
    </row>
    <row r="89396" spans="1:7" x14ac:dyDescent="0.35">
      <c r="A89396" t="s">
        <v>413</v>
      </c>
      <c r="B89396" t="s">
        <v>14</v>
      </c>
      <c r="C89396" t="s">
        <v>110</v>
      </c>
      <c r="D89396" s="3">
        <v>43678</v>
      </c>
      <c r="E89396">
        <v>1</v>
      </c>
      <c r="F89396">
        <v>60</v>
      </c>
      <c r="G89396" t="s">
        <v>425</v>
      </c>
    </row>
    <row r="89397" spans="1:7" x14ac:dyDescent="0.35">
      <c r="A89397" t="s">
        <v>413</v>
      </c>
      <c r="B89397" t="s">
        <v>14</v>
      </c>
      <c r="C89397" t="s">
        <v>110</v>
      </c>
      <c r="D89397" s="3">
        <v>43679</v>
      </c>
      <c r="E89397">
        <v>1</v>
      </c>
      <c r="F89397">
        <v>69</v>
      </c>
      <c r="G89397" t="s">
        <v>425</v>
      </c>
    </row>
    <row r="89398" spans="1:7" x14ac:dyDescent="0.35">
      <c r="A89398" t="s">
        <v>413</v>
      </c>
      <c r="B89398" t="s">
        <v>16</v>
      </c>
      <c r="C89398" t="s">
        <v>110</v>
      </c>
      <c r="D89398" s="3">
        <v>43679</v>
      </c>
      <c r="E89398">
        <v>2</v>
      </c>
      <c r="F89398">
        <v>583</v>
      </c>
      <c r="G89398" t="s">
        <v>425</v>
      </c>
    </row>
    <row r="89399" spans="1:7" x14ac:dyDescent="0.35">
      <c r="A89399" t="s">
        <v>413</v>
      </c>
      <c r="B89399" t="s">
        <v>42</v>
      </c>
      <c r="C89399" t="s">
        <v>110</v>
      </c>
      <c r="D89399" s="3">
        <v>43682</v>
      </c>
      <c r="E89399">
        <v>1</v>
      </c>
      <c r="F89399">
        <v>241</v>
      </c>
      <c r="G89399" t="s">
        <v>425</v>
      </c>
    </row>
    <row r="89400" spans="1:7" x14ac:dyDescent="0.35">
      <c r="A89400" t="s">
        <v>413</v>
      </c>
      <c r="B89400" t="s">
        <v>16</v>
      </c>
      <c r="C89400" t="s">
        <v>110</v>
      </c>
      <c r="D89400" s="3">
        <v>43686</v>
      </c>
      <c r="E89400">
        <v>1</v>
      </c>
      <c r="F89400">
        <v>194</v>
      </c>
      <c r="G89400" t="s">
        <v>425</v>
      </c>
    </row>
    <row r="89401" spans="1:7" x14ac:dyDescent="0.35">
      <c r="A89401" t="s">
        <v>413</v>
      </c>
      <c r="B89401" t="s">
        <v>12</v>
      </c>
      <c r="C89401" t="s">
        <v>110</v>
      </c>
      <c r="D89401" s="3">
        <v>43689</v>
      </c>
      <c r="E89401">
        <v>1</v>
      </c>
      <c r="F89401">
        <v>56</v>
      </c>
      <c r="G89401" t="s">
        <v>425</v>
      </c>
    </row>
    <row r="89402" spans="1:7" x14ac:dyDescent="0.35">
      <c r="A89402" t="s">
        <v>413</v>
      </c>
      <c r="B89402" t="s">
        <v>14</v>
      </c>
      <c r="C89402" t="s">
        <v>110</v>
      </c>
      <c r="D89402" s="3">
        <v>43697</v>
      </c>
      <c r="E89402">
        <v>4</v>
      </c>
      <c r="F89402">
        <v>806</v>
      </c>
      <c r="G89402" t="s">
        <v>425</v>
      </c>
    </row>
    <row r="89403" spans="1:7" x14ac:dyDescent="0.35">
      <c r="A89403" t="s">
        <v>413</v>
      </c>
      <c r="B89403" t="s">
        <v>16</v>
      </c>
      <c r="C89403" t="s">
        <v>110</v>
      </c>
      <c r="D89403" s="3">
        <v>43700</v>
      </c>
      <c r="E89403">
        <v>2</v>
      </c>
      <c r="F89403">
        <v>583</v>
      </c>
      <c r="G89403" t="s">
        <v>425</v>
      </c>
    </row>
    <row r="89404" spans="1:7" x14ac:dyDescent="0.35">
      <c r="A89404" t="s">
        <v>413</v>
      </c>
      <c r="B89404" t="s">
        <v>14</v>
      </c>
      <c r="C89404" t="s">
        <v>110</v>
      </c>
      <c r="D89404" s="3">
        <v>43703</v>
      </c>
      <c r="E89404">
        <v>1</v>
      </c>
      <c r="F89404">
        <v>69</v>
      </c>
      <c r="G89404" t="s">
        <v>425</v>
      </c>
    </row>
    <row r="89405" spans="1:7" x14ac:dyDescent="0.35">
      <c r="A89405" t="s">
        <v>413</v>
      </c>
      <c r="B89405" t="s">
        <v>24</v>
      </c>
      <c r="C89405" t="s">
        <v>107</v>
      </c>
      <c r="D89405" s="3">
        <v>43714</v>
      </c>
      <c r="E89405">
        <v>1</v>
      </c>
      <c r="F89405">
        <v>69</v>
      </c>
      <c r="G89405" t="s">
        <v>425</v>
      </c>
    </row>
    <row r="89406" spans="1:7" x14ac:dyDescent="0.35">
      <c r="A89406" t="s">
        <v>413</v>
      </c>
      <c r="B89406" t="s">
        <v>16</v>
      </c>
      <c r="C89406" t="s">
        <v>110</v>
      </c>
      <c r="D89406" s="3">
        <v>43714</v>
      </c>
      <c r="E89406">
        <v>1</v>
      </c>
      <c r="F89406">
        <v>292</v>
      </c>
      <c r="G89406" t="s">
        <v>425</v>
      </c>
    </row>
    <row r="89407" spans="1:7" x14ac:dyDescent="0.35">
      <c r="A89407" t="s">
        <v>413</v>
      </c>
      <c r="B89407" t="s">
        <v>3</v>
      </c>
      <c r="C89407" t="s">
        <v>101</v>
      </c>
      <c r="D89407" s="3">
        <v>43719</v>
      </c>
      <c r="E89407">
        <v>4</v>
      </c>
      <c r="F89407">
        <v>449</v>
      </c>
      <c r="G89407" t="s">
        <v>425</v>
      </c>
    </row>
    <row r="89408" spans="1:7" x14ac:dyDescent="0.35">
      <c r="A89408" t="s">
        <v>413</v>
      </c>
      <c r="B89408" t="s">
        <v>16</v>
      </c>
      <c r="C89408" t="s">
        <v>110</v>
      </c>
      <c r="D89408" s="3">
        <v>43721</v>
      </c>
      <c r="E89408">
        <v>2</v>
      </c>
      <c r="F89408">
        <v>486</v>
      </c>
      <c r="G89408" t="s">
        <v>425</v>
      </c>
    </row>
    <row r="89409" spans="1:7" x14ac:dyDescent="0.35">
      <c r="A89409" t="s">
        <v>413</v>
      </c>
      <c r="B89409" t="s">
        <v>24</v>
      </c>
      <c r="C89409" t="s">
        <v>107</v>
      </c>
      <c r="D89409" s="3">
        <v>43726</v>
      </c>
      <c r="E89409">
        <v>1</v>
      </c>
      <c r="F89409">
        <v>69</v>
      </c>
      <c r="G89409" t="s">
        <v>425</v>
      </c>
    </row>
    <row r="89410" spans="1:7" x14ac:dyDescent="0.35">
      <c r="A89410" t="s">
        <v>413</v>
      </c>
      <c r="B89410" t="s">
        <v>14</v>
      </c>
      <c r="C89410" t="s">
        <v>110</v>
      </c>
      <c r="D89410" s="3">
        <v>43727</v>
      </c>
      <c r="E89410">
        <v>1</v>
      </c>
      <c r="F89410">
        <v>69</v>
      </c>
      <c r="G89410" t="s">
        <v>425</v>
      </c>
    </row>
    <row r="89411" spans="1:7" x14ac:dyDescent="0.35">
      <c r="A89411" t="s">
        <v>413</v>
      </c>
      <c r="B89411" t="s">
        <v>14</v>
      </c>
      <c r="C89411" t="s">
        <v>110</v>
      </c>
      <c r="D89411" s="3">
        <v>43732</v>
      </c>
      <c r="E89411">
        <v>1</v>
      </c>
      <c r="F89411">
        <v>134</v>
      </c>
      <c r="G89411" t="s">
        <v>425</v>
      </c>
    </row>
    <row r="89412" spans="1:7" x14ac:dyDescent="0.35">
      <c r="A89412" t="s">
        <v>413</v>
      </c>
      <c r="B89412" t="s">
        <v>24</v>
      </c>
      <c r="C89412" t="s">
        <v>107</v>
      </c>
      <c r="D89412" s="3">
        <v>43733</v>
      </c>
      <c r="E89412">
        <v>1</v>
      </c>
      <c r="F89412">
        <v>69</v>
      </c>
      <c r="G89412" t="s">
        <v>425</v>
      </c>
    </row>
    <row r="89413" spans="1:7" x14ac:dyDescent="0.35">
      <c r="A89413" t="s">
        <v>413</v>
      </c>
      <c r="B89413" t="s">
        <v>24</v>
      </c>
      <c r="C89413" t="s">
        <v>107</v>
      </c>
      <c r="D89413" s="3">
        <v>43740</v>
      </c>
      <c r="E89413">
        <v>1</v>
      </c>
      <c r="F89413">
        <v>69</v>
      </c>
      <c r="G89413" t="s">
        <v>425</v>
      </c>
    </row>
    <row r="89414" spans="1:7" x14ac:dyDescent="0.35">
      <c r="A89414" t="s">
        <v>413</v>
      </c>
      <c r="B89414" t="s">
        <v>14</v>
      </c>
      <c r="C89414" t="s">
        <v>110</v>
      </c>
      <c r="D89414" s="3">
        <v>43740</v>
      </c>
      <c r="E89414">
        <v>8</v>
      </c>
      <c r="F89414">
        <v>1616</v>
      </c>
      <c r="G89414" t="s">
        <v>425</v>
      </c>
    </row>
    <row r="89415" spans="1:7" x14ac:dyDescent="0.35">
      <c r="A89415" t="s">
        <v>413</v>
      </c>
      <c r="B89415" t="s">
        <v>24</v>
      </c>
      <c r="C89415" t="s">
        <v>107</v>
      </c>
      <c r="D89415" s="3">
        <v>43746</v>
      </c>
      <c r="E89415">
        <v>1</v>
      </c>
      <c r="F89415">
        <v>69</v>
      </c>
      <c r="G89415" t="s">
        <v>425</v>
      </c>
    </row>
    <row r="89416" spans="1:7" x14ac:dyDescent="0.35">
      <c r="A89416" t="s">
        <v>413</v>
      </c>
      <c r="B89416" t="s">
        <v>24</v>
      </c>
      <c r="C89416" t="s">
        <v>107</v>
      </c>
      <c r="D89416" s="3">
        <v>43762</v>
      </c>
      <c r="E89416">
        <v>1</v>
      </c>
      <c r="F89416">
        <v>287</v>
      </c>
      <c r="G89416" t="s">
        <v>425</v>
      </c>
    </row>
    <row r="89417" spans="1:7" x14ac:dyDescent="0.35">
      <c r="A89417" t="s">
        <v>413</v>
      </c>
      <c r="B89417" t="s">
        <v>24</v>
      </c>
      <c r="C89417" t="s">
        <v>107</v>
      </c>
      <c r="D89417" s="3">
        <v>43777</v>
      </c>
      <c r="E89417">
        <v>2</v>
      </c>
      <c r="F89417">
        <v>356</v>
      </c>
      <c r="G89417" t="s">
        <v>425</v>
      </c>
    </row>
    <row r="89418" spans="1:7" x14ac:dyDescent="0.35">
      <c r="A89418" t="s">
        <v>413</v>
      </c>
      <c r="B89418" t="s">
        <v>14</v>
      </c>
      <c r="C89418" t="s">
        <v>110</v>
      </c>
      <c r="D89418" s="3">
        <v>43782</v>
      </c>
      <c r="E89418">
        <v>1</v>
      </c>
      <c r="F89418">
        <v>69</v>
      </c>
      <c r="G89418" t="s">
        <v>425</v>
      </c>
    </row>
    <row r="89419" spans="1:7" x14ac:dyDescent="0.35">
      <c r="A89419" t="s">
        <v>413</v>
      </c>
      <c r="B89419" t="s">
        <v>3</v>
      </c>
      <c r="C89419" t="s">
        <v>101</v>
      </c>
      <c r="D89419" s="3">
        <v>43783</v>
      </c>
      <c r="E89419">
        <v>10</v>
      </c>
      <c r="F89419">
        <v>1125</v>
      </c>
      <c r="G89419" t="s">
        <v>425</v>
      </c>
    </row>
    <row r="89420" spans="1:7" x14ac:dyDescent="0.35">
      <c r="A89420" t="s">
        <v>413</v>
      </c>
      <c r="B89420" t="s">
        <v>16</v>
      </c>
      <c r="C89420" t="s">
        <v>110</v>
      </c>
      <c r="D89420" s="3">
        <v>43784</v>
      </c>
      <c r="E89420">
        <v>1</v>
      </c>
      <c r="F89420">
        <v>389</v>
      </c>
      <c r="G89420" t="s">
        <v>425</v>
      </c>
    </row>
    <row r="89421" spans="1:7" x14ac:dyDescent="0.35">
      <c r="A89421" t="s">
        <v>413</v>
      </c>
      <c r="B89421" t="s">
        <v>14</v>
      </c>
      <c r="C89421" t="s">
        <v>110</v>
      </c>
      <c r="D89421" s="3">
        <v>43798</v>
      </c>
      <c r="E89421">
        <v>6</v>
      </c>
      <c r="F89421">
        <v>1213</v>
      </c>
      <c r="G89421" t="s">
        <v>425</v>
      </c>
    </row>
    <row r="89422" spans="1:7" x14ac:dyDescent="0.35">
      <c r="A89422" t="s">
        <v>413</v>
      </c>
      <c r="B89422" t="s">
        <v>16</v>
      </c>
      <c r="C89422" t="s">
        <v>110</v>
      </c>
      <c r="D89422" s="3">
        <v>43798</v>
      </c>
      <c r="E89422">
        <v>1</v>
      </c>
      <c r="F89422">
        <v>97</v>
      </c>
      <c r="G89422" t="s">
        <v>425</v>
      </c>
    </row>
    <row r="89423" spans="1:7" x14ac:dyDescent="0.35">
      <c r="A89423" t="s">
        <v>413</v>
      </c>
      <c r="B89423" t="s">
        <v>14</v>
      </c>
      <c r="C89423" t="s">
        <v>110</v>
      </c>
      <c r="D89423" s="3">
        <v>43801</v>
      </c>
      <c r="E89423">
        <v>1</v>
      </c>
      <c r="F89423">
        <v>60</v>
      </c>
      <c r="G89423" t="s">
        <v>425</v>
      </c>
    </row>
    <row r="89424" spans="1:7" x14ac:dyDescent="0.35">
      <c r="A89424" t="s">
        <v>413</v>
      </c>
      <c r="B89424" t="s">
        <v>24</v>
      </c>
      <c r="C89424" t="s">
        <v>107</v>
      </c>
      <c r="D89424" s="3">
        <v>43833</v>
      </c>
      <c r="E89424">
        <v>1</v>
      </c>
      <c r="F89424">
        <v>69</v>
      </c>
      <c r="G89424" t="s">
        <v>425</v>
      </c>
    </row>
    <row r="89425" spans="1:7" x14ac:dyDescent="0.35">
      <c r="A89425" t="s">
        <v>413</v>
      </c>
      <c r="B89425" t="s">
        <v>16</v>
      </c>
      <c r="C89425" t="s">
        <v>110</v>
      </c>
      <c r="D89425" s="3">
        <v>43840</v>
      </c>
      <c r="E89425">
        <v>1</v>
      </c>
      <c r="F89425">
        <v>194</v>
      </c>
      <c r="G89425" t="s">
        <v>425</v>
      </c>
    </row>
    <row r="89426" spans="1:7" x14ac:dyDescent="0.35">
      <c r="A89426" t="s">
        <v>413</v>
      </c>
      <c r="B89426" t="s">
        <v>42</v>
      </c>
      <c r="C89426" t="s">
        <v>110</v>
      </c>
      <c r="D89426" s="3">
        <v>43844</v>
      </c>
      <c r="E89426">
        <v>1</v>
      </c>
      <c r="F89426">
        <v>79</v>
      </c>
      <c r="G89426" t="s">
        <v>425</v>
      </c>
    </row>
    <row r="89427" spans="1:7" x14ac:dyDescent="0.35">
      <c r="A89427" t="s">
        <v>413</v>
      </c>
      <c r="B89427" t="s">
        <v>16</v>
      </c>
      <c r="C89427" t="s">
        <v>110</v>
      </c>
      <c r="D89427" s="3">
        <v>43847</v>
      </c>
      <c r="E89427">
        <v>1</v>
      </c>
      <c r="F89427">
        <v>194</v>
      </c>
      <c r="G89427" t="s">
        <v>425</v>
      </c>
    </row>
    <row r="89428" spans="1:7" x14ac:dyDescent="0.35">
      <c r="A89428" t="s">
        <v>413</v>
      </c>
      <c r="B89428" t="s">
        <v>14</v>
      </c>
      <c r="C89428" t="s">
        <v>110</v>
      </c>
      <c r="D89428" s="3">
        <v>43850</v>
      </c>
      <c r="E89428">
        <v>1</v>
      </c>
      <c r="F89428">
        <v>69</v>
      </c>
      <c r="G89428" t="s">
        <v>425</v>
      </c>
    </row>
    <row r="89429" spans="1:7" x14ac:dyDescent="0.35">
      <c r="A89429" t="s">
        <v>413</v>
      </c>
      <c r="B89429" t="s">
        <v>14</v>
      </c>
      <c r="C89429" t="s">
        <v>110</v>
      </c>
      <c r="D89429" s="3">
        <v>43851</v>
      </c>
      <c r="E89429">
        <v>1</v>
      </c>
      <c r="F89429">
        <v>69</v>
      </c>
      <c r="G89429" t="s">
        <v>425</v>
      </c>
    </row>
    <row r="89430" spans="1:7" x14ac:dyDescent="0.35">
      <c r="A89430" t="s">
        <v>413</v>
      </c>
      <c r="B89430" t="s">
        <v>24</v>
      </c>
      <c r="C89430" t="s">
        <v>107</v>
      </c>
      <c r="D89430" s="3">
        <v>43861</v>
      </c>
      <c r="E89430">
        <v>1</v>
      </c>
      <c r="F89430">
        <v>213</v>
      </c>
      <c r="G89430" t="s">
        <v>425</v>
      </c>
    </row>
    <row r="89431" spans="1:7" x14ac:dyDescent="0.35">
      <c r="A89431" t="s">
        <v>413</v>
      </c>
      <c r="B89431" t="s">
        <v>14</v>
      </c>
      <c r="C89431" t="s">
        <v>110</v>
      </c>
      <c r="D89431" s="3">
        <v>43866</v>
      </c>
      <c r="E89431">
        <v>1</v>
      </c>
      <c r="F89431">
        <v>69</v>
      </c>
      <c r="G89431" t="s">
        <v>425</v>
      </c>
    </row>
    <row r="89432" spans="1:7" x14ac:dyDescent="0.35">
      <c r="A89432" t="s">
        <v>413</v>
      </c>
      <c r="B89432" t="s">
        <v>14</v>
      </c>
      <c r="C89432" t="s">
        <v>110</v>
      </c>
      <c r="D89432" s="3">
        <v>43873</v>
      </c>
      <c r="E89432">
        <v>1</v>
      </c>
      <c r="F89432">
        <v>69</v>
      </c>
      <c r="G89432" t="s">
        <v>425</v>
      </c>
    </row>
    <row r="89433" spans="1:7" x14ac:dyDescent="0.35">
      <c r="A89433" t="s">
        <v>413</v>
      </c>
      <c r="B89433" t="s">
        <v>3</v>
      </c>
      <c r="C89433" t="s">
        <v>101</v>
      </c>
      <c r="D89433" s="3">
        <v>43874</v>
      </c>
      <c r="E89433">
        <v>2</v>
      </c>
      <c r="F89433">
        <v>227</v>
      </c>
      <c r="G89433" t="s">
        <v>425</v>
      </c>
    </row>
    <row r="89434" spans="1:7" x14ac:dyDescent="0.35">
      <c r="A89434" t="s">
        <v>413</v>
      </c>
      <c r="B89434" t="s">
        <v>14</v>
      </c>
      <c r="C89434" t="s">
        <v>110</v>
      </c>
      <c r="D89434" s="3">
        <v>43882</v>
      </c>
      <c r="E89434">
        <v>4</v>
      </c>
      <c r="F89434">
        <v>806</v>
      </c>
      <c r="G89434" t="s">
        <v>425</v>
      </c>
    </row>
    <row r="89435" spans="1:7" x14ac:dyDescent="0.35">
      <c r="A89435" t="s">
        <v>413</v>
      </c>
      <c r="B89435" t="s">
        <v>24</v>
      </c>
      <c r="C89435" t="s">
        <v>107</v>
      </c>
      <c r="D89435" s="3">
        <v>43887</v>
      </c>
      <c r="E89435">
        <v>1</v>
      </c>
      <c r="F89435">
        <v>69</v>
      </c>
      <c r="G89435" t="s">
        <v>425</v>
      </c>
    </row>
    <row r="89436" spans="1:7" x14ac:dyDescent="0.35">
      <c r="A89436" t="s">
        <v>413</v>
      </c>
      <c r="B89436" t="s">
        <v>14</v>
      </c>
      <c r="C89436" t="s">
        <v>110</v>
      </c>
      <c r="D89436" s="3">
        <v>43895</v>
      </c>
      <c r="E89436">
        <v>1</v>
      </c>
      <c r="F89436">
        <v>60</v>
      </c>
      <c r="G89436" t="s">
        <v>425</v>
      </c>
    </row>
    <row r="89437" spans="1:7" x14ac:dyDescent="0.35">
      <c r="A89437" t="s">
        <v>413</v>
      </c>
      <c r="B89437" t="s">
        <v>24</v>
      </c>
      <c r="C89437" t="s">
        <v>107</v>
      </c>
      <c r="D89437" s="3">
        <v>43899</v>
      </c>
      <c r="E89437">
        <v>1</v>
      </c>
      <c r="F89437">
        <v>144</v>
      </c>
      <c r="G89437" t="s">
        <v>425</v>
      </c>
    </row>
    <row r="89438" spans="1:7" x14ac:dyDescent="0.35">
      <c r="A89438" t="s">
        <v>413</v>
      </c>
      <c r="B89438" t="s">
        <v>3</v>
      </c>
      <c r="C89438" t="s">
        <v>101</v>
      </c>
      <c r="D89438" s="3">
        <v>43902</v>
      </c>
      <c r="E89438">
        <v>4</v>
      </c>
      <c r="F89438">
        <v>449</v>
      </c>
      <c r="G89438" t="s">
        <v>425</v>
      </c>
    </row>
    <row r="89439" spans="1:7" x14ac:dyDescent="0.35">
      <c r="A89439" t="s">
        <v>413</v>
      </c>
      <c r="B89439" t="s">
        <v>14</v>
      </c>
      <c r="C89439" t="s">
        <v>110</v>
      </c>
      <c r="D89439" s="3">
        <v>43902</v>
      </c>
      <c r="E89439">
        <v>1</v>
      </c>
      <c r="F89439">
        <v>60</v>
      </c>
      <c r="G89439" t="s">
        <v>425</v>
      </c>
    </row>
    <row r="89440" spans="1:7" x14ac:dyDescent="0.35">
      <c r="A89440" t="s">
        <v>413</v>
      </c>
      <c r="B89440" t="s">
        <v>24</v>
      </c>
      <c r="C89440" t="s">
        <v>107</v>
      </c>
      <c r="D89440" s="3">
        <v>43907</v>
      </c>
      <c r="E89440">
        <v>1</v>
      </c>
      <c r="F89440">
        <v>69</v>
      </c>
      <c r="G89440" t="s">
        <v>425</v>
      </c>
    </row>
    <row r="89441" spans="1:7" x14ac:dyDescent="0.35">
      <c r="A89441" t="s">
        <v>413</v>
      </c>
      <c r="B89441" t="s">
        <v>14</v>
      </c>
      <c r="C89441" t="s">
        <v>110</v>
      </c>
      <c r="D89441" s="3">
        <v>43907</v>
      </c>
      <c r="E89441">
        <v>1</v>
      </c>
      <c r="F89441">
        <v>69</v>
      </c>
      <c r="G89441" t="s">
        <v>425</v>
      </c>
    </row>
    <row r="89442" spans="1:7" x14ac:dyDescent="0.35">
      <c r="A89442" t="s">
        <v>413</v>
      </c>
      <c r="B89442" t="s">
        <v>14</v>
      </c>
      <c r="C89442" t="s">
        <v>110</v>
      </c>
      <c r="D89442" s="3">
        <v>43917</v>
      </c>
      <c r="E89442">
        <v>2</v>
      </c>
      <c r="F89442">
        <v>403</v>
      </c>
      <c r="G89442" t="s">
        <v>425</v>
      </c>
    </row>
    <row r="89443" spans="1:7" x14ac:dyDescent="0.35">
      <c r="A89443" t="s">
        <v>413</v>
      </c>
      <c r="B89443" t="s">
        <v>14</v>
      </c>
      <c r="C89443" t="s">
        <v>110</v>
      </c>
      <c r="D89443" s="3">
        <v>43927</v>
      </c>
      <c r="E89443">
        <v>1</v>
      </c>
      <c r="F89443">
        <v>130</v>
      </c>
      <c r="G89443" t="s">
        <v>425</v>
      </c>
    </row>
    <row r="89444" spans="1:7" x14ac:dyDescent="0.35">
      <c r="A89444" t="s">
        <v>413</v>
      </c>
      <c r="B89444" t="s">
        <v>14</v>
      </c>
      <c r="C89444" t="s">
        <v>110</v>
      </c>
      <c r="D89444" s="3">
        <v>43930</v>
      </c>
      <c r="E89444">
        <v>1</v>
      </c>
      <c r="F89444">
        <v>69</v>
      </c>
      <c r="G89444" t="s">
        <v>425</v>
      </c>
    </row>
    <row r="89445" spans="1:7" x14ac:dyDescent="0.35">
      <c r="A89445" t="s">
        <v>413</v>
      </c>
      <c r="B89445" t="s">
        <v>16</v>
      </c>
      <c r="C89445" t="s">
        <v>110</v>
      </c>
      <c r="D89445" s="3">
        <v>43935</v>
      </c>
      <c r="E89445">
        <v>3</v>
      </c>
      <c r="F89445">
        <v>639</v>
      </c>
      <c r="G89445" t="s">
        <v>425</v>
      </c>
    </row>
    <row r="89446" spans="1:7" x14ac:dyDescent="0.35">
      <c r="A89446" t="s">
        <v>413</v>
      </c>
      <c r="B89446" t="s">
        <v>14</v>
      </c>
      <c r="C89446" t="s">
        <v>110</v>
      </c>
      <c r="D89446" s="3">
        <v>43942</v>
      </c>
      <c r="E89446">
        <v>1</v>
      </c>
      <c r="F89446">
        <v>60</v>
      </c>
      <c r="G89446" t="s">
        <v>425</v>
      </c>
    </row>
    <row r="89447" spans="1:7" x14ac:dyDescent="0.35">
      <c r="A89447" t="s">
        <v>413</v>
      </c>
      <c r="B89447" t="s">
        <v>14</v>
      </c>
      <c r="C89447" t="s">
        <v>110</v>
      </c>
      <c r="D89447" s="3">
        <v>43943</v>
      </c>
      <c r="E89447">
        <v>4</v>
      </c>
      <c r="F89447">
        <v>806</v>
      </c>
      <c r="G89447" t="s">
        <v>425</v>
      </c>
    </row>
    <row r="89448" spans="1:7" x14ac:dyDescent="0.35">
      <c r="A89448" t="s">
        <v>413</v>
      </c>
      <c r="B89448" t="s">
        <v>14</v>
      </c>
      <c r="C89448" t="s">
        <v>110</v>
      </c>
      <c r="D89448" s="3">
        <v>43945</v>
      </c>
      <c r="E89448">
        <v>1</v>
      </c>
      <c r="F89448">
        <v>139</v>
      </c>
      <c r="G89448" t="s">
        <v>425</v>
      </c>
    </row>
    <row r="89449" spans="1:7" x14ac:dyDescent="0.35">
      <c r="A89449" t="s">
        <v>413</v>
      </c>
      <c r="B89449" t="s">
        <v>16</v>
      </c>
      <c r="C89449" t="s">
        <v>110</v>
      </c>
      <c r="D89449" s="3">
        <v>43945</v>
      </c>
      <c r="E89449">
        <v>1</v>
      </c>
      <c r="F89449">
        <v>255</v>
      </c>
      <c r="G89449" t="s">
        <v>425</v>
      </c>
    </row>
    <row r="89450" spans="1:7" x14ac:dyDescent="0.35">
      <c r="A89450" t="s">
        <v>413</v>
      </c>
      <c r="B89450" t="s">
        <v>16</v>
      </c>
      <c r="C89450" t="s">
        <v>110</v>
      </c>
      <c r="D89450" s="3">
        <v>43955</v>
      </c>
      <c r="E89450">
        <v>2</v>
      </c>
      <c r="F89450">
        <v>384</v>
      </c>
      <c r="G89450" t="s">
        <v>425</v>
      </c>
    </row>
    <row r="89451" spans="1:7" x14ac:dyDescent="0.35">
      <c r="A89451" t="s">
        <v>413</v>
      </c>
      <c r="B89451" t="s">
        <v>14</v>
      </c>
      <c r="C89451" t="s">
        <v>110</v>
      </c>
      <c r="D89451" s="3">
        <v>43958</v>
      </c>
      <c r="E89451">
        <v>1</v>
      </c>
      <c r="F89451">
        <v>60</v>
      </c>
      <c r="G89451" t="s">
        <v>425</v>
      </c>
    </row>
    <row r="89452" spans="1:7" x14ac:dyDescent="0.35">
      <c r="A89452" t="s">
        <v>413</v>
      </c>
      <c r="B89452" t="s">
        <v>42</v>
      </c>
      <c r="C89452" t="s">
        <v>110</v>
      </c>
      <c r="D89452" s="3">
        <v>43958</v>
      </c>
      <c r="E89452">
        <v>1</v>
      </c>
      <c r="F89452">
        <v>79</v>
      </c>
      <c r="G89452" t="s">
        <v>425</v>
      </c>
    </row>
    <row r="89453" spans="1:7" x14ac:dyDescent="0.35">
      <c r="A89453" t="s">
        <v>413</v>
      </c>
      <c r="B89453" t="s">
        <v>16</v>
      </c>
      <c r="C89453" t="s">
        <v>110</v>
      </c>
      <c r="D89453" s="3">
        <v>43959</v>
      </c>
      <c r="E89453">
        <v>3</v>
      </c>
      <c r="F89453">
        <v>639</v>
      </c>
      <c r="G89453" t="s">
        <v>425</v>
      </c>
    </row>
    <row r="89454" spans="1:7" x14ac:dyDescent="0.35">
      <c r="A89454" t="s">
        <v>413</v>
      </c>
      <c r="B89454" t="s">
        <v>16</v>
      </c>
      <c r="C89454" t="s">
        <v>110</v>
      </c>
      <c r="D89454" s="3">
        <v>43966</v>
      </c>
      <c r="E89454">
        <v>2</v>
      </c>
      <c r="F89454">
        <v>384</v>
      </c>
      <c r="G89454" t="s">
        <v>425</v>
      </c>
    </row>
    <row r="89455" spans="1:7" x14ac:dyDescent="0.35">
      <c r="A89455" t="s">
        <v>413</v>
      </c>
      <c r="B89455" t="s">
        <v>3</v>
      </c>
      <c r="C89455" t="s">
        <v>101</v>
      </c>
      <c r="D89455" s="3">
        <v>43969</v>
      </c>
      <c r="E89455">
        <v>4</v>
      </c>
      <c r="F89455">
        <v>449</v>
      </c>
      <c r="G89455" t="s">
        <v>425</v>
      </c>
    </row>
    <row r="89456" spans="1:7" x14ac:dyDescent="0.35">
      <c r="A89456" t="s">
        <v>413</v>
      </c>
      <c r="B89456" t="s">
        <v>14</v>
      </c>
      <c r="C89456" t="s">
        <v>110</v>
      </c>
      <c r="D89456" s="3">
        <v>43971</v>
      </c>
      <c r="E89456">
        <v>1</v>
      </c>
      <c r="F89456">
        <v>130</v>
      </c>
      <c r="G89456" t="s">
        <v>425</v>
      </c>
    </row>
    <row r="89457" spans="1:7" x14ac:dyDescent="0.35">
      <c r="A89457" t="s">
        <v>413</v>
      </c>
      <c r="B89457" t="s">
        <v>14</v>
      </c>
      <c r="C89457" t="s">
        <v>110</v>
      </c>
      <c r="D89457" s="3">
        <v>43976</v>
      </c>
      <c r="E89457">
        <v>1</v>
      </c>
      <c r="F89457">
        <v>60</v>
      </c>
      <c r="G89457" t="s">
        <v>425</v>
      </c>
    </row>
    <row r="89458" spans="1:7" x14ac:dyDescent="0.35">
      <c r="A89458" t="s">
        <v>413</v>
      </c>
      <c r="B89458" t="s">
        <v>16</v>
      </c>
      <c r="C89458" t="s">
        <v>110</v>
      </c>
      <c r="D89458" s="3">
        <v>43976</v>
      </c>
      <c r="E89458">
        <v>13</v>
      </c>
      <c r="F89458">
        <v>2426</v>
      </c>
      <c r="G89458" t="s">
        <v>425</v>
      </c>
    </row>
    <row r="89459" spans="1:7" x14ac:dyDescent="0.35">
      <c r="A89459" t="s">
        <v>413</v>
      </c>
      <c r="B89459" t="s">
        <v>14</v>
      </c>
      <c r="C89459" t="s">
        <v>110</v>
      </c>
      <c r="D89459" s="3">
        <v>43980</v>
      </c>
      <c r="E89459">
        <v>1</v>
      </c>
      <c r="F89459">
        <v>69</v>
      </c>
      <c r="G89459" t="s">
        <v>425</v>
      </c>
    </row>
    <row r="89460" spans="1:7" x14ac:dyDescent="0.35">
      <c r="A89460" t="s">
        <v>413</v>
      </c>
      <c r="B89460" t="s">
        <v>14</v>
      </c>
      <c r="C89460" t="s">
        <v>110</v>
      </c>
      <c r="D89460" s="3">
        <v>43986</v>
      </c>
      <c r="E89460">
        <v>1</v>
      </c>
      <c r="F89460">
        <v>60</v>
      </c>
      <c r="G89460" t="s">
        <v>425</v>
      </c>
    </row>
    <row r="89461" spans="1:7" x14ac:dyDescent="0.35">
      <c r="A89461" t="s">
        <v>413</v>
      </c>
      <c r="B89461" t="s">
        <v>14</v>
      </c>
      <c r="C89461" t="s">
        <v>110</v>
      </c>
      <c r="D89461" s="3">
        <v>43987</v>
      </c>
      <c r="E89461">
        <v>1</v>
      </c>
      <c r="F89461">
        <v>69</v>
      </c>
      <c r="G89461" t="s">
        <v>425</v>
      </c>
    </row>
    <row r="89462" spans="1:7" x14ac:dyDescent="0.35">
      <c r="A89462" t="s">
        <v>413</v>
      </c>
      <c r="B89462" t="s">
        <v>16</v>
      </c>
      <c r="C89462" t="s">
        <v>110</v>
      </c>
      <c r="D89462" s="3">
        <v>43990</v>
      </c>
      <c r="E89462">
        <v>3</v>
      </c>
      <c r="F89462">
        <v>574</v>
      </c>
      <c r="G89462" t="s">
        <v>425</v>
      </c>
    </row>
    <row r="89463" spans="1:7" x14ac:dyDescent="0.35">
      <c r="A89463" t="s">
        <v>413</v>
      </c>
      <c r="B89463" t="s">
        <v>14</v>
      </c>
      <c r="C89463" t="s">
        <v>110</v>
      </c>
      <c r="D89463" s="3">
        <v>43991</v>
      </c>
      <c r="E89463">
        <v>1</v>
      </c>
      <c r="F89463">
        <v>60</v>
      </c>
      <c r="G89463" t="s">
        <v>425</v>
      </c>
    </row>
    <row r="89464" spans="1:7" x14ac:dyDescent="0.35">
      <c r="A89464" t="s">
        <v>413</v>
      </c>
      <c r="B89464" t="s">
        <v>14</v>
      </c>
      <c r="C89464" t="s">
        <v>110</v>
      </c>
      <c r="D89464" s="3">
        <v>43994</v>
      </c>
      <c r="E89464">
        <v>4</v>
      </c>
      <c r="F89464">
        <v>806</v>
      </c>
      <c r="G89464" t="s">
        <v>425</v>
      </c>
    </row>
    <row r="89465" spans="1:7" x14ac:dyDescent="0.35">
      <c r="A89465" t="s">
        <v>413</v>
      </c>
      <c r="B89465" t="s">
        <v>24</v>
      </c>
      <c r="C89465" t="s">
        <v>107</v>
      </c>
      <c r="D89465" s="3">
        <v>43997</v>
      </c>
      <c r="E89465">
        <v>1</v>
      </c>
      <c r="F89465">
        <v>144</v>
      </c>
      <c r="G89465" t="s">
        <v>425</v>
      </c>
    </row>
    <row r="89466" spans="1:7" x14ac:dyDescent="0.35">
      <c r="A89466" t="s">
        <v>413</v>
      </c>
      <c r="B89466" t="s">
        <v>16</v>
      </c>
      <c r="C89466" t="s">
        <v>110</v>
      </c>
      <c r="D89466" s="3">
        <v>43997</v>
      </c>
      <c r="E89466">
        <v>6</v>
      </c>
      <c r="F89466">
        <v>1213</v>
      </c>
      <c r="G89466" t="s">
        <v>425</v>
      </c>
    </row>
    <row r="89467" spans="1:7" x14ac:dyDescent="0.35">
      <c r="A89467" t="s">
        <v>414</v>
      </c>
      <c r="B89467" t="s">
        <v>12</v>
      </c>
      <c r="C89467" t="s">
        <v>110</v>
      </c>
      <c r="D89467" s="3">
        <v>43013</v>
      </c>
      <c r="E89467">
        <v>1</v>
      </c>
      <c r="F89467">
        <v>83</v>
      </c>
      <c r="G89467" t="s">
        <v>425</v>
      </c>
    </row>
    <row r="89468" spans="1:7" x14ac:dyDescent="0.35">
      <c r="A89468" t="s">
        <v>414</v>
      </c>
      <c r="B89468" t="s">
        <v>12</v>
      </c>
      <c r="C89468" t="s">
        <v>110</v>
      </c>
      <c r="D89468" s="3">
        <v>43014</v>
      </c>
      <c r="E89468">
        <v>1</v>
      </c>
      <c r="F89468">
        <v>83</v>
      </c>
      <c r="G89468" t="s">
        <v>425</v>
      </c>
    </row>
    <row r="89469" spans="1:7" x14ac:dyDescent="0.35">
      <c r="A89469" t="s">
        <v>414</v>
      </c>
      <c r="B89469" t="s">
        <v>12</v>
      </c>
      <c r="C89469" t="s">
        <v>110</v>
      </c>
      <c r="D89469" s="3">
        <v>43019</v>
      </c>
      <c r="E89469">
        <v>1</v>
      </c>
      <c r="F89469">
        <v>269</v>
      </c>
      <c r="G89469" t="s">
        <v>425</v>
      </c>
    </row>
    <row r="89470" spans="1:7" x14ac:dyDescent="0.35">
      <c r="A89470" t="s">
        <v>414</v>
      </c>
      <c r="B89470" t="s">
        <v>12</v>
      </c>
      <c r="C89470" t="s">
        <v>110</v>
      </c>
      <c r="D89470" s="3">
        <v>43020</v>
      </c>
      <c r="E89470">
        <v>1</v>
      </c>
      <c r="F89470">
        <v>83</v>
      </c>
      <c r="G89470" t="s">
        <v>425</v>
      </c>
    </row>
    <row r="89471" spans="1:7" x14ac:dyDescent="0.35">
      <c r="A89471" t="s">
        <v>414</v>
      </c>
      <c r="B89471" t="s">
        <v>14</v>
      </c>
      <c r="C89471" t="s">
        <v>110</v>
      </c>
      <c r="D89471" s="3">
        <v>43020</v>
      </c>
      <c r="E89471">
        <v>1</v>
      </c>
      <c r="F89471">
        <v>97</v>
      </c>
      <c r="G89471" t="s">
        <v>425</v>
      </c>
    </row>
    <row r="89472" spans="1:7" x14ac:dyDescent="0.35">
      <c r="A89472" t="s">
        <v>414</v>
      </c>
      <c r="B89472" t="s">
        <v>12</v>
      </c>
      <c r="C89472" t="s">
        <v>110</v>
      </c>
      <c r="D89472" s="3">
        <v>43021</v>
      </c>
      <c r="E89472">
        <v>1</v>
      </c>
      <c r="F89472">
        <v>83</v>
      </c>
      <c r="G89472" t="s">
        <v>425</v>
      </c>
    </row>
    <row r="89473" spans="1:7" x14ac:dyDescent="0.35">
      <c r="A89473" t="s">
        <v>414</v>
      </c>
      <c r="B89473" t="s">
        <v>14</v>
      </c>
      <c r="C89473" t="s">
        <v>110</v>
      </c>
      <c r="D89473" s="3">
        <v>43021</v>
      </c>
      <c r="E89473">
        <v>1</v>
      </c>
      <c r="F89473">
        <v>194</v>
      </c>
      <c r="G89473" t="s">
        <v>425</v>
      </c>
    </row>
    <row r="89474" spans="1:7" x14ac:dyDescent="0.35">
      <c r="A89474" t="s">
        <v>414</v>
      </c>
      <c r="B89474" t="s">
        <v>16</v>
      </c>
      <c r="C89474" t="s">
        <v>110</v>
      </c>
      <c r="D89474" s="3">
        <v>43021</v>
      </c>
      <c r="E89474">
        <v>1</v>
      </c>
      <c r="F89474">
        <v>722</v>
      </c>
      <c r="G89474" t="s">
        <v>425</v>
      </c>
    </row>
    <row r="89475" spans="1:7" x14ac:dyDescent="0.35">
      <c r="A89475" t="s">
        <v>414</v>
      </c>
      <c r="B89475" t="s">
        <v>12</v>
      </c>
      <c r="C89475" t="s">
        <v>110</v>
      </c>
      <c r="D89475" s="3">
        <v>43024</v>
      </c>
      <c r="E89475">
        <v>1</v>
      </c>
      <c r="F89475">
        <v>83</v>
      </c>
      <c r="G89475" t="s">
        <v>425</v>
      </c>
    </row>
    <row r="89476" spans="1:7" x14ac:dyDescent="0.35">
      <c r="A89476" t="s">
        <v>414</v>
      </c>
      <c r="B89476" t="s">
        <v>12</v>
      </c>
      <c r="C89476" t="s">
        <v>110</v>
      </c>
      <c r="D89476" s="3">
        <v>43025</v>
      </c>
      <c r="E89476">
        <v>1</v>
      </c>
      <c r="F89476">
        <v>343</v>
      </c>
      <c r="G89476" t="s">
        <v>425</v>
      </c>
    </row>
    <row r="89477" spans="1:7" x14ac:dyDescent="0.35">
      <c r="A89477" t="s">
        <v>414</v>
      </c>
      <c r="B89477" t="s">
        <v>12</v>
      </c>
      <c r="C89477" t="s">
        <v>110</v>
      </c>
      <c r="D89477" s="3">
        <v>43027</v>
      </c>
      <c r="E89477">
        <v>1</v>
      </c>
      <c r="F89477">
        <v>181</v>
      </c>
      <c r="G89477" t="s">
        <v>425</v>
      </c>
    </row>
    <row r="89478" spans="1:7" x14ac:dyDescent="0.35">
      <c r="A89478" t="s">
        <v>414</v>
      </c>
      <c r="B89478" t="s">
        <v>16</v>
      </c>
      <c r="C89478" t="s">
        <v>110</v>
      </c>
      <c r="D89478" s="3">
        <v>43027</v>
      </c>
      <c r="E89478">
        <v>1</v>
      </c>
      <c r="F89478">
        <v>181</v>
      </c>
      <c r="G89478" t="s">
        <v>425</v>
      </c>
    </row>
    <row r="89479" spans="1:7" x14ac:dyDescent="0.35">
      <c r="A89479" t="s">
        <v>414</v>
      </c>
      <c r="B89479" t="s">
        <v>12</v>
      </c>
      <c r="C89479" t="s">
        <v>110</v>
      </c>
      <c r="D89479" s="3">
        <v>43028</v>
      </c>
      <c r="E89479">
        <v>1</v>
      </c>
      <c r="F89479">
        <v>250</v>
      </c>
      <c r="G89479" t="s">
        <v>425</v>
      </c>
    </row>
    <row r="89480" spans="1:7" x14ac:dyDescent="0.35">
      <c r="A89480" t="s">
        <v>414</v>
      </c>
      <c r="B89480" t="s">
        <v>16</v>
      </c>
      <c r="C89480" t="s">
        <v>110</v>
      </c>
      <c r="D89480" s="3">
        <v>43028</v>
      </c>
      <c r="E89480">
        <v>1</v>
      </c>
      <c r="F89480">
        <v>181</v>
      </c>
      <c r="G89480" t="s">
        <v>425</v>
      </c>
    </row>
    <row r="89481" spans="1:7" x14ac:dyDescent="0.35">
      <c r="A89481" t="s">
        <v>414</v>
      </c>
      <c r="B89481" t="s">
        <v>12</v>
      </c>
      <c r="C89481" t="s">
        <v>110</v>
      </c>
      <c r="D89481" s="3">
        <v>43031</v>
      </c>
      <c r="E89481">
        <v>1</v>
      </c>
      <c r="F89481">
        <v>171</v>
      </c>
      <c r="G89481" t="s">
        <v>425</v>
      </c>
    </row>
    <row r="89482" spans="1:7" x14ac:dyDescent="0.35">
      <c r="A89482" t="s">
        <v>414</v>
      </c>
      <c r="B89482" t="s">
        <v>14</v>
      </c>
      <c r="C89482" t="s">
        <v>110</v>
      </c>
      <c r="D89482" s="3">
        <v>43031</v>
      </c>
      <c r="E89482">
        <v>2</v>
      </c>
      <c r="F89482">
        <v>1708</v>
      </c>
      <c r="G89482" t="s">
        <v>425</v>
      </c>
    </row>
    <row r="89483" spans="1:7" x14ac:dyDescent="0.35">
      <c r="A89483" t="s">
        <v>414</v>
      </c>
      <c r="B89483" t="s">
        <v>12</v>
      </c>
      <c r="C89483" t="s">
        <v>110</v>
      </c>
      <c r="D89483" s="3">
        <v>43032</v>
      </c>
      <c r="E89483">
        <v>1</v>
      </c>
      <c r="F89483">
        <v>167</v>
      </c>
      <c r="G89483" t="s">
        <v>425</v>
      </c>
    </row>
    <row r="89484" spans="1:7" x14ac:dyDescent="0.35">
      <c r="A89484" t="s">
        <v>414</v>
      </c>
      <c r="B89484" t="s">
        <v>6</v>
      </c>
      <c r="C89484" t="s">
        <v>112</v>
      </c>
      <c r="D89484" s="3">
        <v>43033</v>
      </c>
      <c r="E89484">
        <v>1</v>
      </c>
      <c r="F89484">
        <v>148</v>
      </c>
      <c r="G89484" t="s">
        <v>425</v>
      </c>
    </row>
    <row r="89485" spans="1:7" x14ac:dyDescent="0.35">
      <c r="A89485" t="s">
        <v>414</v>
      </c>
      <c r="B89485" t="s">
        <v>12</v>
      </c>
      <c r="C89485" t="s">
        <v>110</v>
      </c>
      <c r="D89485" s="3">
        <v>43033</v>
      </c>
      <c r="E89485">
        <v>1</v>
      </c>
      <c r="F89485">
        <v>181</v>
      </c>
      <c r="G89485" t="s">
        <v>425</v>
      </c>
    </row>
    <row r="89486" spans="1:7" x14ac:dyDescent="0.35">
      <c r="A89486" t="s">
        <v>414</v>
      </c>
      <c r="B89486" t="s">
        <v>12</v>
      </c>
      <c r="C89486" t="s">
        <v>110</v>
      </c>
      <c r="D89486" s="3">
        <v>43035</v>
      </c>
      <c r="E89486">
        <v>1</v>
      </c>
      <c r="F89486">
        <v>97</v>
      </c>
      <c r="G89486" t="s">
        <v>425</v>
      </c>
    </row>
    <row r="89487" spans="1:7" x14ac:dyDescent="0.35">
      <c r="A89487" t="s">
        <v>414</v>
      </c>
      <c r="B89487" t="s">
        <v>16</v>
      </c>
      <c r="C89487" t="s">
        <v>110</v>
      </c>
      <c r="D89487" s="3">
        <v>43035</v>
      </c>
      <c r="E89487">
        <v>1</v>
      </c>
      <c r="F89487">
        <v>722</v>
      </c>
      <c r="G89487" t="s">
        <v>425</v>
      </c>
    </row>
    <row r="89488" spans="1:7" x14ac:dyDescent="0.35">
      <c r="A89488" t="s">
        <v>414</v>
      </c>
      <c r="B89488" t="s">
        <v>12</v>
      </c>
      <c r="C89488" t="s">
        <v>110</v>
      </c>
      <c r="D89488" s="3">
        <v>43038</v>
      </c>
      <c r="E89488">
        <v>1</v>
      </c>
      <c r="F89488">
        <v>338</v>
      </c>
      <c r="G89488" t="s">
        <v>425</v>
      </c>
    </row>
    <row r="89489" spans="1:7" x14ac:dyDescent="0.35">
      <c r="A89489" t="s">
        <v>414</v>
      </c>
      <c r="B89489" t="s">
        <v>12</v>
      </c>
      <c r="C89489" t="s">
        <v>110</v>
      </c>
      <c r="D89489" s="3">
        <v>43039</v>
      </c>
      <c r="E89489">
        <v>1</v>
      </c>
      <c r="F89489">
        <v>171</v>
      </c>
      <c r="G89489" t="s">
        <v>425</v>
      </c>
    </row>
    <row r="89490" spans="1:7" x14ac:dyDescent="0.35">
      <c r="A89490" t="s">
        <v>414</v>
      </c>
      <c r="B89490" t="s">
        <v>12</v>
      </c>
      <c r="C89490" t="s">
        <v>110</v>
      </c>
      <c r="D89490" s="3">
        <v>43040</v>
      </c>
      <c r="E89490">
        <v>1</v>
      </c>
      <c r="F89490">
        <v>83</v>
      </c>
      <c r="G89490" t="s">
        <v>425</v>
      </c>
    </row>
    <row r="89491" spans="1:7" x14ac:dyDescent="0.35">
      <c r="A89491" t="s">
        <v>414</v>
      </c>
      <c r="B89491" t="s">
        <v>12</v>
      </c>
      <c r="C89491" t="s">
        <v>110</v>
      </c>
      <c r="D89491" s="3">
        <v>43041</v>
      </c>
      <c r="E89491">
        <v>1</v>
      </c>
      <c r="F89491">
        <v>343</v>
      </c>
      <c r="G89491" t="s">
        <v>425</v>
      </c>
    </row>
    <row r="89492" spans="1:7" x14ac:dyDescent="0.35">
      <c r="A89492" t="s">
        <v>414</v>
      </c>
      <c r="B89492" t="s">
        <v>12</v>
      </c>
      <c r="C89492" t="s">
        <v>110</v>
      </c>
      <c r="D89492" s="3">
        <v>43042</v>
      </c>
      <c r="E89492">
        <v>1</v>
      </c>
      <c r="F89492">
        <v>255</v>
      </c>
      <c r="G89492" t="s">
        <v>425</v>
      </c>
    </row>
    <row r="89493" spans="1:7" x14ac:dyDescent="0.35">
      <c r="A89493" t="s">
        <v>414</v>
      </c>
      <c r="B89493" t="s">
        <v>14</v>
      </c>
      <c r="C89493" t="s">
        <v>110</v>
      </c>
      <c r="D89493" s="3">
        <v>43042</v>
      </c>
      <c r="E89493">
        <v>2</v>
      </c>
      <c r="F89493">
        <v>1792</v>
      </c>
      <c r="G89493" t="s">
        <v>425</v>
      </c>
    </row>
    <row r="89494" spans="1:7" x14ac:dyDescent="0.35">
      <c r="A89494" t="s">
        <v>414</v>
      </c>
      <c r="B89494" t="s">
        <v>16</v>
      </c>
      <c r="C89494" t="s">
        <v>110</v>
      </c>
      <c r="D89494" s="3">
        <v>43042</v>
      </c>
      <c r="E89494">
        <v>1</v>
      </c>
      <c r="F89494">
        <v>722</v>
      </c>
      <c r="G89494" t="s">
        <v>425</v>
      </c>
    </row>
    <row r="89495" spans="1:7" x14ac:dyDescent="0.35">
      <c r="A89495" t="s">
        <v>414</v>
      </c>
      <c r="B89495" t="s">
        <v>12</v>
      </c>
      <c r="C89495" t="s">
        <v>110</v>
      </c>
      <c r="D89495" s="3">
        <v>43045</v>
      </c>
      <c r="E89495">
        <v>1</v>
      </c>
      <c r="F89495">
        <v>255</v>
      </c>
      <c r="G89495" t="s">
        <v>425</v>
      </c>
    </row>
    <row r="89496" spans="1:7" x14ac:dyDescent="0.35">
      <c r="A89496" t="s">
        <v>414</v>
      </c>
      <c r="B89496" t="s">
        <v>12</v>
      </c>
      <c r="C89496" t="s">
        <v>110</v>
      </c>
      <c r="D89496" s="3">
        <v>43046</v>
      </c>
      <c r="E89496">
        <v>1</v>
      </c>
      <c r="F89496">
        <v>167</v>
      </c>
      <c r="G89496" t="s">
        <v>425</v>
      </c>
    </row>
    <row r="89497" spans="1:7" x14ac:dyDescent="0.35">
      <c r="A89497" t="s">
        <v>414</v>
      </c>
      <c r="B89497" t="s">
        <v>12</v>
      </c>
      <c r="C89497" t="s">
        <v>110</v>
      </c>
      <c r="D89497" s="3">
        <v>43047</v>
      </c>
      <c r="E89497">
        <v>1</v>
      </c>
      <c r="F89497">
        <v>171</v>
      </c>
      <c r="G89497" t="s">
        <v>425</v>
      </c>
    </row>
    <row r="89498" spans="1:7" x14ac:dyDescent="0.35">
      <c r="A89498" t="s">
        <v>414</v>
      </c>
      <c r="B89498" t="s">
        <v>12</v>
      </c>
      <c r="C89498" t="s">
        <v>110</v>
      </c>
      <c r="D89498" s="3">
        <v>43048</v>
      </c>
      <c r="E89498">
        <v>1</v>
      </c>
      <c r="F89498">
        <v>292</v>
      </c>
      <c r="G89498" t="s">
        <v>425</v>
      </c>
    </row>
    <row r="89499" spans="1:7" x14ac:dyDescent="0.35">
      <c r="A89499" t="s">
        <v>414</v>
      </c>
      <c r="B89499" t="s">
        <v>16</v>
      </c>
      <c r="C89499" t="s">
        <v>110</v>
      </c>
      <c r="D89499" s="3">
        <v>43049</v>
      </c>
      <c r="E89499">
        <v>1</v>
      </c>
      <c r="F89499">
        <v>2167</v>
      </c>
      <c r="G89499" t="s">
        <v>425</v>
      </c>
    </row>
    <row r="89500" spans="1:7" x14ac:dyDescent="0.35">
      <c r="A89500" t="s">
        <v>414</v>
      </c>
      <c r="B89500" t="s">
        <v>12</v>
      </c>
      <c r="C89500" t="s">
        <v>110</v>
      </c>
      <c r="D89500" s="3">
        <v>43052</v>
      </c>
      <c r="E89500">
        <v>1</v>
      </c>
      <c r="F89500">
        <v>167</v>
      </c>
      <c r="G89500" t="s">
        <v>425</v>
      </c>
    </row>
    <row r="89501" spans="1:7" x14ac:dyDescent="0.35">
      <c r="A89501" t="s">
        <v>414</v>
      </c>
      <c r="B89501" t="s">
        <v>12</v>
      </c>
      <c r="C89501" t="s">
        <v>110</v>
      </c>
      <c r="D89501" s="3">
        <v>43053</v>
      </c>
      <c r="E89501">
        <v>1</v>
      </c>
      <c r="F89501">
        <v>83</v>
      </c>
      <c r="G89501" t="s">
        <v>425</v>
      </c>
    </row>
    <row r="89502" spans="1:7" x14ac:dyDescent="0.35">
      <c r="A89502" t="s">
        <v>414</v>
      </c>
      <c r="B89502" t="s">
        <v>12</v>
      </c>
      <c r="C89502" t="s">
        <v>110</v>
      </c>
      <c r="D89502" s="3">
        <v>43054</v>
      </c>
      <c r="E89502">
        <v>1</v>
      </c>
      <c r="F89502">
        <v>250</v>
      </c>
      <c r="G89502" t="s">
        <v>425</v>
      </c>
    </row>
    <row r="89503" spans="1:7" x14ac:dyDescent="0.35">
      <c r="A89503" t="s">
        <v>414</v>
      </c>
      <c r="B89503" t="s">
        <v>12</v>
      </c>
      <c r="C89503" t="s">
        <v>110</v>
      </c>
      <c r="D89503" s="3">
        <v>43055</v>
      </c>
      <c r="E89503">
        <v>1</v>
      </c>
      <c r="F89503">
        <v>333</v>
      </c>
      <c r="G89503" t="s">
        <v>425</v>
      </c>
    </row>
    <row r="89504" spans="1:7" x14ac:dyDescent="0.35">
      <c r="A89504" t="s">
        <v>414</v>
      </c>
      <c r="B89504" t="s">
        <v>42</v>
      </c>
      <c r="C89504" t="s">
        <v>110</v>
      </c>
      <c r="D89504" s="3">
        <v>43055</v>
      </c>
      <c r="E89504">
        <v>1</v>
      </c>
      <c r="F89504">
        <v>370</v>
      </c>
      <c r="G89504" t="s">
        <v>425</v>
      </c>
    </row>
    <row r="89505" spans="1:7" x14ac:dyDescent="0.35">
      <c r="A89505" t="s">
        <v>414</v>
      </c>
      <c r="B89505" t="s">
        <v>16</v>
      </c>
      <c r="C89505" t="s">
        <v>110</v>
      </c>
      <c r="D89505" s="3">
        <v>43055</v>
      </c>
      <c r="E89505">
        <v>1</v>
      </c>
      <c r="F89505">
        <v>542</v>
      </c>
      <c r="G89505" t="s">
        <v>425</v>
      </c>
    </row>
    <row r="89506" spans="1:7" x14ac:dyDescent="0.35">
      <c r="A89506" t="s">
        <v>414</v>
      </c>
      <c r="B89506" t="s">
        <v>12</v>
      </c>
      <c r="C89506" t="s">
        <v>110</v>
      </c>
      <c r="D89506" s="3">
        <v>43056</v>
      </c>
      <c r="E89506">
        <v>1</v>
      </c>
      <c r="F89506">
        <v>83</v>
      </c>
      <c r="G89506" t="s">
        <v>425</v>
      </c>
    </row>
    <row r="89507" spans="1:7" x14ac:dyDescent="0.35">
      <c r="A89507" t="s">
        <v>414</v>
      </c>
      <c r="B89507" t="s">
        <v>16</v>
      </c>
      <c r="C89507" t="s">
        <v>110</v>
      </c>
      <c r="D89507" s="3">
        <v>43056</v>
      </c>
      <c r="E89507">
        <v>1</v>
      </c>
      <c r="F89507">
        <v>361</v>
      </c>
      <c r="G89507" t="s">
        <v>425</v>
      </c>
    </row>
    <row r="89508" spans="1:7" x14ac:dyDescent="0.35">
      <c r="A89508" t="s">
        <v>414</v>
      </c>
      <c r="B89508" t="s">
        <v>12</v>
      </c>
      <c r="C89508" t="s">
        <v>110</v>
      </c>
      <c r="D89508" s="3">
        <v>43059</v>
      </c>
      <c r="E89508">
        <v>1</v>
      </c>
      <c r="F89508">
        <v>83</v>
      </c>
      <c r="G89508" t="s">
        <v>425</v>
      </c>
    </row>
    <row r="89509" spans="1:7" x14ac:dyDescent="0.35">
      <c r="A89509" t="s">
        <v>414</v>
      </c>
      <c r="B89509" t="s">
        <v>12</v>
      </c>
      <c r="C89509" t="s">
        <v>110</v>
      </c>
      <c r="D89509" s="3">
        <v>43060</v>
      </c>
      <c r="E89509">
        <v>1</v>
      </c>
      <c r="F89509">
        <v>264</v>
      </c>
      <c r="G89509" t="s">
        <v>425</v>
      </c>
    </row>
    <row r="89510" spans="1:7" x14ac:dyDescent="0.35">
      <c r="A89510" t="s">
        <v>414</v>
      </c>
      <c r="B89510" t="s">
        <v>6</v>
      </c>
      <c r="C89510" t="s">
        <v>112</v>
      </c>
      <c r="D89510" s="3">
        <v>43061</v>
      </c>
      <c r="E89510">
        <v>1</v>
      </c>
      <c r="F89510">
        <v>148</v>
      </c>
      <c r="G89510" t="s">
        <v>425</v>
      </c>
    </row>
    <row r="89511" spans="1:7" x14ac:dyDescent="0.35">
      <c r="A89511" t="s">
        <v>414</v>
      </c>
      <c r="B89511" t="s">
        <v>12</v>
      </c>
      <c r="C89511" t="s">
        <v>110</v>
      </c>
      <c r="D89511" s="3">
        <v>43062</v>
      </c>
      <c r="E89511">
        <v>1</v>
      </c>
      <c r="F89511">
        <v>97</v>
      </c>
      <c r="G89511" t="s">
        <v>425</v>
      </c>
    </row>
    <row r="89512" spans="1:7" x14ac:dyDescent="0.35">
      <c r="A89512" t="s">
        <v>414</v>
      </c>
      <c r="B89512" t="s">
        <v>12</v>
      </c>
      <c r="C89512" t="s">
        <v>110</v>
      </c>
      <c r="D89512" s="3">
        <v>43063</v>
      </c>
      <c r="E89512">
        <v>1</v>
      </c>
      <c r="F89512">
        <v>83</v>
      </c>
      <c r="G89512" t="s">
        <v>425</v>
      </c>
    </row>
    <row r="89513" spans="1:7" x14ac:dyDescent="0.35">
      <c r="A89513" t="s">
        <v>414</v>
      </c>
      <c r="B89513" t="s">
        <v>16</v>
      </c>
      <c r="C89513" t="s">
        <v>110</v>
      </c>
      <c r="D89513" s="3">
        <v>43063</v>
      </c>
      <c r="E89513">
        <v>1</v>
      </c>
      <c r="F89513">
        <v>2514</v>
      </c>
      <c r="G89513" t="s">
        <v>425</v>
      </c>
    </row>
    <row r="89514" spans="1:7" x14ac:dyDescent="0.35">
      <c r="A89514" t="s">
        <v>414</v>
      </c>
      <c r="B89514" t="s">
        <v>12</v>
      </c>
      <c r="C89514" t="s">
        <v>110</v>
      </c>
      <c r="D89514" s="3">
        <v>43066</v>
      </c>
      <c r="E89514">
        <v>1</v>
      </c>
      <c r="F89514">
        <v>338</v>
      </c>
      <c r="G89514" t="s">
        <v>425</v>
      </c>
    </row>
    <row r="89515" spans="1:7" x14ac:dyDescent="0.35">
      <c r="A89515" t="s">
        <v>414</v>
      </c>
      <c r="B89515" t="s">
        <v>14</v>
      </c>
      <c r="C89515" t="s">
        <v>110</v>
      </c>
      <c r="D89515" s="3">
        <v>43066</v>
      </c>
      <c r="E89515">
        <v>2</v>
      </c>
      <c r="F89515">
        <v>1708</v>
      </c>
      <c r="G89515" t="s">
        <v>425</v>
      </c>
    </row>
    <row r="89516" spans="1:7" x14ac:dyDescent="0.35">
      <c r="A89516" t="s">
        <v>414</v>
      </c>
      <c r="B89516" t="s">
        <v>12</v>
      </c>
      <c r="C89516" t="s">
        <v>110</v>
      </c>
      <c r="D89516" s="3">
        <v>43067</v>
      </c>
      <c r="E89516">
        <v>1</v>
      </c>
      <c r="F89516">
        <v>255</v>
      </c>
      <c r="G89516" t="s">
        <v>425</v>
      </c>
    </row>
    <row r="89517" spans="1:7" x14ac:dyDescent="0.35">
      <c r="A89517" t="s">
        <v>414</v>
      </c>
      <c r="B89517" t="s">
        <v>12</v>
      </c>
      <c r="C89517" t="s">
        <v>110</v>
      </c>
      <c r="D89517" s="3">
        <v>43068</v>
      </c>
      <c r="E89517">
        <v>1</v>
      </c>
      <c r="F89517">
        <v>361</v>
      </c>
      <c r="G89517" t="s">
        <v>425</v>
      </c>
    </row>
    <row r="89518" spans="1:7" x14ac:dyDescent="0.35">
      <c r="A89518" t="s">
        <v>414</v>
      </c>
      <c r="B89518" t="s">
        <v>12</v>
      </c>
      <c r="C89518" t="s">
        <v>110</v>
      </c>
      <c r="D89518" s="3">
        <v>43069</v>
      </c>
      <c r="E89518">
        <v>1</v>
      </c>
      <c r="F89518">
        <v>83</v>
      </c>
      <c r="G89518" t="s">
        <v>425</v>
      </c>
    </row>
    <row r="89519" spans="1:7" x14ac:dyDescent="0.35">
      <c r="A89519" t="s">
        <v>414</v>
      </c>
      <c r="B89519" t="s">
        <v>12</v>
      </c>
      <c r="C89519" t="s">
        <v>110</v>
      </c>
      <c r="D89519" s="3">
        <v>43070</v>
      </c>
      <c r="E89519">
        <v>1</v>
      </c>
      <c r="F89519">
        <v>83</v>
      </c>
      <c r="G89519" t="s">
        <v>425</v>
      </c>
    </row>
    <row r="89520" spans="1:7" x14ac:dyDescent="0.35">
      <c r="A89520" t="s">
        <v>414</v>
      </c>
      <c r="B89520" t="s">
        <v>12</v>
      </c>
      <c r="C89520" t="s">
        <v>110</v>
      </c>
      <c r="D89520" s="3">
        <v>43073</v>
      </c>
      <c r="E89520">
        <v>1</v>
      </c>
      <c r="F89520">
        <v>333</v>
      </c>
      <c r="G89520" t="s">
        <v>425</v>
      </c>
    </row>
    <row r="89521" spans="1:7" x14ac:dyDescent="0.35">
      <c r="A89521" t="s">
        <v>414</v>
      </c>
      <c r="B89521" t="s">
        <v>16</v>
      </c>
      <c r="C89521" t="s">
        <v>110</v>
      </c>
      <c r="D89521" s="3">
        <v>43073</v>
      </c>
      <c r="E89521">
        <v>1</v>
      </c>
      <c r="F89521">
        <v>898</v>
      </c>
      <c r="G89521" t="s">
        <v>425</v>
      </c>
    </row>
    <row r="89522" spans="1:7" x14ac:dyDescent="0.35">
      <c r="A89522" t="s">
        <v>414</v>
      </c>
      <c r="B89522" t="s">
        <v>12</v>
      </c>
      <c r="C89522" t="s">
        <v>110</v>
      </c>
      <c r="D89522" s="3">
        <v>43074</v>
      </c>
      <c r="E89522">
        <v>1</v>
      </c>
      <c r="F89522">
        <v>167</v>
      </c>
      <c r="G89522" t="s">
        <v>425</v>
      </c>
    </row>
    <row r="89523" spans="1:7" x14ac:dyDescent="0.35">
      <c r="A89523" t="s">
        <v>414</v>
      </c>
      <c r="B89523" t="s">
        <v>6</v>
      </c>
      <c r="C89523" t="s">
        <v>112</v>
      </c>
      <c r="D89523" s="3">
        <v>43075</v>
      </c>
      <c r="E89523">
        <v>1</v>
      </c>
      <c r="F89523">
        <v>148</v>
      </c>
      <c r="G89523" t="s">
        <v>425</v>
      </c>
    </row>
    <row r="89524" spans="1:7" x14ac:dyDescent="0.35">
      <c r="A89524" t="s">
        <v>414</v>
      </c>
      <c r="B89524" t="s">
        <v>12</v>
      </c>
      <c r="C89524" t="s">
        <v>110</v>
      </c>
      <c r="D89524" s="3">
        <v>43075</v>
      </c>
      <c r="E89524">
        <v>1</v>
      </c>
      <c r="F89524">
        <v>83</v>
      </c>
      <c r="G89524" t="s">
        <v>425</v>
      </c>
    </row>
    <row r="89525" spans="1:7" x14ac:dyDescent="0.35">
      <c r="A89525" t="s">
        <v>414</v>
      </c>
      <c r="B89525" t="s">
        <v>12</v>
      </c>
      <c r="C89525" t="s">
        <v>110</v>
      </c>
      <c r="D89525" s="3">
        <v>43080</v>
      </c>
      <c r="E89525">
        <v>1</v>
      </c>
      <c r="F89525">
        <v>255</v>
      </c>
      <c r="G89525" t="s">
        <v>425</v>
      </c>
    </row>
    <row r="89526" spans="1:7" x14ac:dyDescent="0.35">
      <c r="A89526" t="s">
        <v>414</v>
      </c>
      <c r="B89526" t="s">
        <v>14</v>
      </c>
      <c r="C89526" t="s">
        <v>110</v>
      </c>
      <c r="D89526" s="3">
        <v>43080</v>
      </c>
      <c r="E89526">
        <v>1</v>
      </c>
      <c r="F89526">
        <v>194</v>
      </c>
      <c r="G89526" t="s">
        <v>425</v>
      </c>
    </row>
    <row r="89527" spans="1:7" x14ac:dyDescent="0.35">
      <c r="A89527" t="s">
        <v>414</v>
      </c>
      <c r="B89527" t="s">
        <v>12</v>
      </c>
      <c r="C89527" t="s">
        <v>110</v>
      </c>
      <c r="D89527" s="3">
        <v>43081</v>
      </c>
      <c r="E89527">
        <v>1</v>
      </c>
      <c r="F89527">
        <v>528</v>
      </c>
      <c r="G89527" t="s">
        <v>425</v>
      </c>
    </row>
    <row r="89528" spans="1:7" x14ac:dyDescent="0.35">
      <c r="A89528" t="s">
        <v>414</v>
      </c>
      <c r="B89528" t="s">
        <v>12</v>
      </c>
      <c r="C89528" t="s">
        <v>110</v>
      </c>
      <c r="D89528" s="3">
        <v>43082</v>
      </c>
      <c r="E89528">
        <v>1</v>
      </c>
      <c r="F89528">
        <v>83</v>
      </c>
      <c r="G89528" t="s">
        <v>425</v>
      </c>
    </row>
    <row r="89529" spans="1:7" x14ac:dyDescent="0.35">
      <c r="A89529" t="s">
        <v>414</v>
      </c>
      <c r="B89529" t="s">
        <v>12</v>
      </c>
      <c r="C89529" t="s">
        <v>110</v>
      </c>
      <c r="D89529" s="3">
        <v>43083</v>
      </c>
      <c r="E89529">
        <v>1</v>
      </c>
      <c r="F89529">
        <v>338</v>
      </c>
      <c r="G89529" t="s">
        <v>425</v>
      </c>
    </row>
    <row r="89530" spans="1:7" x14ac:dyDescent="0.35">
      <c r="A89530" t="s">
        <v>414</v>
      </c>
      <c r="B89530" t="s">
        <v>14</v>
      </c>
      <c r="C89530" t="s">
        <v>110</v>
      </c>
      <c r="D89530" s="3">
        <v>43083</v>
      </c>
      <c r="E89530">
        <v>5</v>
      </c>
      <c r="F89530">
        <v>5097</v>
      </c>
      <c r="G89530" t="s">
        <v>425</v>
      </c>
    </row>
    <row r="89531" spans="1:7" x14ac:dyDescent="0.35">
      <c r="A89531" t="s">
        <v>414</v>
      </c>
      <c r="B89531" t="s">
        <v>12</v>
      </c>
      <c r="C89531" t="s">
        <v>110</v>
      </c>
      <c r="D89531" s="3">
        <v>43084</v>
      </c>
      <c r="E89531">
        <v>1</v>
      </c>
      <c r="F89531">
        <v>431</v>
      </c>
      <c r="G89531" t="s">
        <v>425</v>
      </c>
    </row>
    <row r="89532" spans="1:7" x14ac:dyDescent="0.35">
      <c r="A89532" t="s">
        <v>414</v>
      </c>
      <c r="B89532" t="s">
        <v>12</v>
      </c>
      <c r="C89532" t="s">
        <v>110</v>
      </c>
      <c r="D89532" s="3">
        <v>43087</v>
      </c>
      <c r="E89532">
        <v>1</v>
      </c>
      <c r="F89532">
        <v>250</v>
      </c>
      <c r="G89532" t="s">
        <v>425</v>
      </c>
    </row>
    <row r="89533" spans="1:7" x14ac:dyDescent="0.35">
      <c r="A89533" t="s">
        <v>414</v>
      </c>
      <c r="B89533" t="s">
        <v>12</v>
      </c>
      <c r="C89533" t="s">
        <v>110</v>
      </c>
      <c r="D89533" s="3">
        <v>43088</v>
      </c>
      <c r="E89533">
        <v>1</v>
      </c>
      <c r="F89533">
        <v>171</v>
      </c>
      <c r="G89533" t="s">
        <v>425</v>
      </c>
    </row>
    <row r="89534" spans="1:7" x14ac:dyDescent="0.35">
      <c r="A89534" t="s">
        <v>414</v>
      </c>
      <c r="B89534" t="s">
        <v>12</v>
      </c>
      <c r="C89534" t="s">
        <v>110</v>
      </c>
      <c r="D89534" s="3">
        <v>43089</v>
      </c>
      <c r="E89534">
        <v>1</v>
      </c>
      <c r="F89534">
        <v>83</v>
      </c>
      <c r="G89534" t="s">
        <v>425</v>
      </c>
    </row>
    <row r="89535" spans="1:7" x14ac:dyDescent="0.35">
      <c r="A89535" t="s">
        <v>414</v>
      </c>
      <c r="B89535" t="s">
        <v>12</v>
      </c>
      <c r="C89535" t="s">
        <v>110</v>
      </c>
      <c r="D89535" s="3">
        <v>43090</v>
      </c>
      <c r="E89535">
        <v>1</v>
      </c>
      <c r="F89535">
        <v>421</v>
      </c>
      <c r="G89535" t="s">
        <v>425</v>
      </c>
    </row>
    <row r="89536" spans="1:7" x14ac:dyDescent="0.35">
      <c r="A89536" t="s">
        <v>414</v>
      </c>
      <c r="B89536" t="s">
        <v>12</v>
      </c>
      <c r="C89536" t="s">
        <v>110</v>
      </c>
      <c r="D89536" s="3">
        <v>43096</v>
      </c>
      <c r="E89536">
        <v>1</v>
      </c>
      <c r="F89536">
        <v>417</v>
      </c>
      <c r="G89536" t="s">
        <v>425</v>
      </c>
    </row>
    <row r="89537" spans="1:7" x14ac:dyDescent="0.35">
      <c r="A89537" t="s">
        <v>414</v>
      </c>
      <c r="B89537" t="s">
        <v>12</v>
      </c>
      <c r="C89537" t="s">
        <v>110</v>
      </c>
      <c r="D89537" s="3">
        <v>43098</v>
      </c>
      <c r="E89537">
        <v>1</v>
      </c>
      <c r="F89537">
        <v>255</v>
      </c>
      <c r="G89537" t="s">
        <v>425</v>
      </c>
    </row>
    <row r="89538" spans="1:7" x14ac:dyDescent="0.35">
      <c r="A89538" t="s">
        <v>414</v>
      </c>
      <c r="B89538" t="s">
        <v>12</v>
      </c>
      <c r="C89538" t="s">
        <v>110</v>
      </c>
      <c r="D89538" s="3">
        <v>43102</v>
      </c>
      <c r="E89538">
        <v>1</v>
      </c>
      <c r="F89538">
        <v>83</v>
      </c>
      <c r="G89538" t="s">
        <v>425</v>
      </c>
    </row>
    <row r="89539" spans="1:7" x14ac:dyDescent="0.35">
      <c r="A89539" t="s">
        <v>414</v>
      </c>
      <c r="B89539" t="s">
        <v>12</v>
      </c>
      <c r="C89539" t="s">
        <v>110</v>
      </c>
      <c r="D89539" s="3">
        <v>43104</v>
      </c>
      <c r="E89539">
        <v>1</v>
      </c>
      <c r="F89539">
        <v>97</v>
      </c>
      <c r="G89539" t="s">
        <v>425</v>
      </c>
    </row>
    <row r="89540" spans="1:7" x14ac:dyDescent="0.35">
      <c r="A89540" t="s">
        <v>414</v>
      </c>
      <c r="B89540" t="s">
        <v>12</v>
      </c>
      <c r="C89540" t="s">
        <v>110</v>
      </c>
      <c r="D89540" s="3">
        <v>43108</v>
      </c>
      <c r="E89540">
        <v>1</v>
      </c>
      <c r="F89540">
        <v>338</v>
      </c>
      <c r="G89540" t="s">
        <v>425</v>
      </c>
    </row>
    <row r="89541" spans="1:7" x14ac:dyDescent="0.35">
      <c r="A89541" t="s">
        <v>414</v>
      </c>
      <c r="B89541" t="s">
        <v>14</v>
      </c>
      <c r="C89541" t="s">
        <v>110</v>
      </c>
      <c r="D89541" s="3">
        <v>43108</v>
      </c>
      <c r="E89541">
        <v>2</v>
      </c>
      <c r="F89541">
        <v>1708</v>
      </c>
      <c r="G89541" t="s">
        <v>425</v>
      </c>
    </row>
    <row r="89542" spans="1:7" x14ac:dyDescent="0.35">
      <c r="A89542" t="s">
        <v>414</v>
      </c>
      <c r="B89542" t="s">
        <v>12</v>
      </c>
      <c r="C89542" t="s">
        <v>110</v>
      </c>
      <c r="D89542" s="3">
        <v>43109</v>
      </c>
      <c r="E89542">
        <v>1</v>
      </c>
      <c r="F89542">
        <v>255</v>
      </c>
      <c r="G89542" t="s">
        <v>425</v>
      </c>
    </row>
    <row r="89543" spans="1:7" x14ac:dyDescent="0.35">
      <c r="A89543" t="s">
        <v>414</v>
      </c>
      <c r="B89543" t="s">
        <v>42</v>
      </c>
      <c r="C89543" t="s">
        <v>110</v>
      </c>
      <c r="D89543" s="3">
        <v>43109</v>
      </c>
      <c r="E89543">
        <v>1</v>
      </c>
      <c r="F89543">
        <v>185</v>
      </c>
      <c r="G89543" t="s">
        <v>425</v>
      </c>
    </row>
    <row r="89544" spans="1:7" x14ac:dyDescent="0.35">
      <c r="A89544" t="s">
        <v>414</v>
      </c>
      <c r="B89544" t="s">
        <v>12</v>
      </c>
      <c r="C89544" t="s">
        <v>110</v>
      </c>
      <c r="D89544" s="3">
        <v>43110</v>
      </c>
      <c r="E89544">
        <v>1</v>
      </c>
      <c r="F89544">
        <v>171</v>
      </c>
      <c r="G89544" t="s">
        <v>425</v>
      </c>
    </row>
    <row r="89545" spans="1:7" x14ac:dyDescent="0.35">
      <c r="A89545" t="s">
        <v>414</v>
      </c>
      <c r="B89545" t="s">
        <v>12</v>
      </c>
      <c r="C89545" t="s">
        <v>110</v>
      </c>
      <c r="D89545" s="3">
        <v>43111</v>
      </c>
      <c r="E89545">
        <v>1</v>
      </c>
      <c r="F89545">
        <v>83</v>
      </c>
      <c r="G89545" t="s">
        <v>425</v>
      </c>
    </row>
    <row r="89546" spans="1:7" x14ac:dyDescent="0.35">
      <c r="A89546" t="s">
        <v>414</v>
      </c>
      <c r="B89546" t="s">
        <v>12</v>
      </c>
      <c r="C89546" t="s">
        <v>110</v>
      </c>
      <c r="D89546" s="3">
        <v>43112</v>
      </c>
      <c r="E89546">
        <v>1</v>
      </c>
      <c r="F89546">
        <v>97</v>
      </c>
      <c r="G89546" t="s">
        <v>425</v>
      </c>
    </row>
    <row r="89547" spans="1:7" x14ac:dyDescent="0.35">
      <c r="A89547" t="s">
        <v>414</v>
      </c>
      <c r="B89547" t="s">
        <v>6</v>
      </c>
      <c r="C89547" t="s">
        <v>112</v>
      </c>
      <c r="D89547" s="3">
        <v>43115</v>
      </c>
      <c r="E89547">
        <v>1</v>
      </c>
      <c r="F89547">
        <v>148</v>
      </c>
      <c r="G89547" t="s">
        <v>425</v>
      </c>
    </row>
    <row r="89548" spans="1:7" x14ac:dyDescent="0.35">
      <c r="A89548" t="s">
        <v>414</v>
      </c>
      <c r="B89548" t="s">
        <v>12</v>
      </c>
      <c r="C89548" t="s">
        <v>110</v>
      </c>
      <c r="D89548" s="3">
        <v>43115</v>
      </c>
      <c r="E89548">
        <v>1</v>
      </c>
      <c r="F89548">
        <v>83</v>
      </c>
      <c r="G89548" t="s">
        <v>425</v>
      </c>
    </row>
    <row r="89549" spans="1:7" x14ac:dyDescent="0.35">
      <c r="A89549" t="s">
        <v>414</v>
      </c>
      <c r="B89549" t="s">
        <v>12</v>
      </c>
      <c r="C89549" t="s">
        <v>110</v>
      </c>
      <c r="D89549" s="3">
        <v>43116</v>
      </c>
      <c r="E89549">
        <v>1</v>
      </c>
      <c r="F89549">
        <v>255</v>
      </c>
      <c r="G89549" t="s">
        <v>425</v>
      </c>
    </row>
    <row r="89550" spans="1:7" x14ac:dyDescent="0.35">
      <c r="A89550" t="s">
        <v>414</v>
      </c>
      <c r="B89550" t="s">
        <v>6</v>
      </c>
      <c r="C89550" t="s">
        <v>112</v>
      </c>
      <c r="D89550" s="3">
        <v>43117</v>
      </c>
      <c r="E89550">
        <v>1</v>
      </c>
      <c r="F89550">
        <v>148</v>
      </c>
      <c r="G89550" t="s">
        <v>425</v>
      </c>
    </row>
    <row r="89551" spans="1:7" x14ac:dyDescent="0.35">
      <c r="A89551" t="s">
        <v>414</v>
      </c>
      <c r="B89551" t="s">
        <v>14</v>
      </c>
      <c r="C89551" t="s">
        <v>110</v>
      </c>
      <c r="D89551" s="3">
        <v>43117</v>
      </c>
      <c r="E89551">
        <v>1</v>
      </c>
      <c r="F89551">
        <v>97</v>
      </c>
      <c r="G89551" t="s">
        <v>425</v>
      </c>
    </row>
    <row r="89552" spans="1:7" x14ac:dyDescent="0.35">
      <c r="A89552" t="s">
        <v>414</v>
      </c>
      <c r="B89552" t="s">
        <v>12</v>
      </c>
      <c r="C89552" t="s">
        <v>110</v>
      </c>
      <c r="D89552" s="3">
        <v>43118</v>
      </c>
      <c r="E89552">
        <v>1</v>
      </c>
      <c r="F89552">
        <v>83</v>
      </c>
      <c r="G89552" t="s">
        <v>425</v>
      </c>
    </row>
    <row r="89553" spans="1:7" x14ac:dyDescent="0.35">
      <c r="A89553" t="s">
        <v>414</v>
      </c>
      <c r="B89553" t="s">
        <v>12</v>
      </c>
      <c r="C89553" t="s">
        <v>110</v>
      </c>
      <c r="D89553" s="3">
        <v>43119</v>
      </c>
      <c r="E89553">
        <v>1</v>
      </c>
      <c r="F89553">
        <v>181</v>
      </c>
      <c r="G89553" t="s">
        <v>425</v>
      </c>
    </row>
    <row r="89554" spans="1:7" x14ac:dyDescent="0.35">
      <c r="A89554" t="s">
        <v>414</v>
      </c>
      <c r="B89554" t="s">
        <v>12</v>
      </c>
      <c r="C89554" t="s">
        <v>110</v>
      </c>
      <c r="D89554" s="3">
        <v>43122</v>
      </c>
      <c r="E89554">
        <v>1</v>
      </c>
      <c r="F89554">
        <v>194</v>
      </c>
      <c r="G89554" t="s">
        <v>425</v>
      </c>
    </row>
    <row r="89555" spans="1:7" x14ac:dyDescent="0.35">
      <c r="A89555" t="s">
        <v>414</v>
      </c>
      <c r="B89555" t="s">
        <v>16</v>
      </c>
      <c r="C89555" t="s">
        <v>110</v>
      </c>
      <c r="D89555" s="3">
        <v>43122</v>
      </c>
      <c r="E89555">
        <v>1</v>
      </c>
      <c r="F89555">
        <v>542</v>
      </c>
      <c r="G89555" t="s">
        <v>425</v>
      </c>
    </row>
    <row r="89556" spans="1:7" x14ac:dyDescent="0.35">
      <c r="A89556" t="s">
        <v>414</v>
      </c>
      <c r="B89556" t="s">
        <v>12</v>
      </c>
      <c r="C89556" t="s">
        <v>110</v>
      </c>
      <c r="D89556" s="3">
        <v>43123</v>
      </c>
      <c r="E89556">
        <v>1</v>
      </c>
      <c r="F89556">
        <v>588</v>
      </c>
      <c r="G89556" t="s">
        <v>425</v>
      </c>
    </row>
    <row r="89557" spans="1:7" x14ac:dyDescent="0.35">
      <c r="A89557" t="s">
        <v>414</v>
      </c>
      <c r="B89557" t="s">
        <v>12</v>
      </c>
      <c r="C89557" t="s">
        <v>110</v>
      </c>
      <c r="D89557" s="3">
        <v>43129</v>
      </c>
      <c r="E89557">
        <v>1</v>
      </c>
      <c r="F89557">
        <v>338</v>
      </c>
      <c r="G89557" t="s">
        <v>425</v>
      </c>
    </row>
    <row r="89558" spans="1:7" x14ac:dyDescent="0.35">
      <c r="A89558" t="s">
        <v>414</v>
      </c>
      <c r="B89558" t="s">
        <v>14</v>
      </c>
      <c r="C89558" t="s">
        <v>110</v>
      </c>
      <c r="D89558" s="3">
        <v>43129</v>
      </c>
      <c r="E89558">
        <v>2</v>
      </c>
      <c r="F89558">
        <v>1708</v>
      </c>
      <c r="G89558" t="s">
        <v>425</v>
      </c>
    </row>
    <row r="89559" spans="1:7" x14ac:dyDescent="0.35">
      <c r="A89559" t="s">
        <v>414</v>
      </c>
      <c r="B89559" t="s">
        <v>12</v>
      </c>
      <c r="C89559" t="s">
        <v>110</v>
      </c>
      <c r="D89559" s="3">
        <v>43130</v>
      </c>
      <c r="E89559">
        <v>1</v>
      </c>
      <c r="F89559">
        <v>171</v>
      </c>
      <c r="G89559" t="s">
        <v>425</v>
      </c>
    </row>
    <row r="89560" spans="1:7" x14ac:dyDescent="0.35">
      <c r="A89560" t="s">
        <v>414</v>
      </c>
      <c r="B89560" t="s">
        <v>12</v>
      </c>
      <c r="C89560" t="s">
        <v>110</v>
      </c>
      <c r="D89560" s="3">
        <v>43131</v>
      </c>
      <c r="E89560">
        <v>1</v>
      </c>
      <c r="F89560">
        <v>83</v>
      </c>
      <c r="G89560" t="s">
        <v>425</v>
      </c>
    </row>
    <row r="89561" spans="1:7" x14ac:dyDescent="0.35">
      <c r="A89561" t="s">
        <v>414</v>
      </c>
      <c r="B89561" t="s">
        <v>42</v>
      </c>
      <c r="C89561" t="s">
        <v>110</v>
      </c>
      <c r="D89561" s="3">
        <v>43131</v>
      </c>
      <c r="E89561">
        <v>1</v>
      </c>
      <c r="F89561">
        <v>370</v>
      </c>
      <c r="G89561" t="s">
        <v>425</v>
      </c>
    </row>
    <row r="89562" spans="1:7" x14ac:dyDescent="0.35">
      <c r="A89562" t="s">
        <v>414</v>
      </c>
      <c r="B89562" t="s">
        <v>12</v>
      </c>
      <c r="C89562" t="s">
        <v>110</v>
      </c>
      <c r="D89562" s="3">
        <v>43132</v>
      </c>
      <c r="E89562">
        <v>1</v>
      </c>
      <c r="F89562">
        <v>167</v>
      </c>
      <c r="G89562" t="s">
        <v>425</v>
      </c>
    </row>
    <row r="89563" spans="1:7" x14ac:dyDescent="0.35">
      <c r="A89563" t="s">
        <v>414</v>
      </c>
      <c r="B89563" t="s">
        <v>12</v>
      </c>
      <c r="C89563" t="s">
        <v>110</v>
      </c>
      <c r="D89563" s="3">
        <v>43133</v>
      </c>
      <c r="E89563">
        <v>1</v>
      </c>
      <c r="F89563">
        <v>83</v>
      </c>
      <c r="G89563" t="s">
        <v>425</v>
      </c>
    </row>
    <row r="89564" spans="1:7" x14ac:dyDescent="0.35">
      <c r="A89564" t="s">
        <v>414</v>
      </c>
      <c r="B89564" t="s">
        <v>12</v>
      </c>
      <c r="C89564" t="s">
        <v>110</v>
      </c>
      <c r="D89564" s="3">
        <v>43136</v>
      </c>
      <c r="E89564">
        <v>1</v>
      </c>
      <c r="F89564">
        <v>83</v>
      </c>
      <c r="G89564" t="s">
        <v>425</v>
      </c>
    </row>
    <row r="89565" spans="1:7" x14ac:dyDescent="0.35">
      <c r="A89565" t="s">
        <v>414</v>
      </c>
      <c r="B89565" t="s">
        <v>6</v>
      </c>
      <c r="C89565" t="s">
        <v>112</v>
      </c>
      <c r="D89565" s="3">
        <v>43139</v>
      </c>
      <c r="E89565">
        <v>1</v>
      </c>
      <c r="F89565">
        <v>153</v>
      </c>
      <c r="G89565" t="s">
        <v>425</v>
      </c>
    </row>
    <row r="89566" spans="1:7" x14ac:dyDescent="0.35">
      <c r="A89566" t="s">
        <v>414</v>
      </c>
      <c r="B89566" t="s">
        <v>14</v>
      </c>
      <c r="C89566" t="s">
        <v>110</v>
      </c>
      <c r="D89566" s="3">
        <v>43139</v>
      </c>
      <c r="E89566">
        <v>2</v>
      </c>
      <c r="F89566">
        <v>1699</v>
      </c>
      <c r="G89566" t="s">
        <v>425</v>
      </c>
    </row>
    <row r="89567" spans="1:7" x14ac:dyDescent="0.35">
      <c r="A89567" t="s">
        <v>414</v>
      </c>
      <c r="B89567" t="s">
        <v>12</v>
      </c>
      <c r="C89567" t="s">
        <v>110</v>
      </c>
      <c r="D89567" s="3">
        <v>43145</v>
      </c>
      <c r="E89567">
        <v>1</v>
      </c>
      <c r="F89567">
        <v>167</v>
      </c>
      <c r="G89567" t="s">
        <v>425</v>
      </c>
    </row>
    <row r="89568" spans="1:7" x14ac:dyDescent="0.35">
      <c r="A89568" t="s">
        <v>414</v>
      </c>
      <c r="B89568" t="s">
        <v>12</v>
      </c>
      <c r="C89568" t="s">
        <v>110</v>
      </c>
      <c r="D89568" s="3">
        <v>43147</v>
      </c>
      <c r="E89568">
        <v>1</v>
      </c>
      <c r="F89568">
        <v>83</v>
      </c>
      <c r="G89568" t="s">
        <v>425</v>
      </c>
    </row>
    <row r="89569" spans="1:7" x14ac:dyDescent="0.35">
      <c r="A89569" t="s">
        <v>414</v>
      </c>
      <c r="B89569" t="s">
        <v>12</v>
      </c>
      <c r="C89569" t="s">
        <v>110</v>
      </c>
      <c r="D89569" s="3">
        <v>43150</v>
      </c>
      <c r="E89569">
        <v>1</v>
      </c>
      <c r="F89569">
        <v>250</v>
      </c>
      <c r="G89569" t="s">
        <v>425</v>
      </c>
    </row>
    <row r="89570" spans="1:7" x14ac:dyDescent="0.35">
      <c r="A89570" t="s">
        <v>414</v>
      </c>
      <c r="B89570" t="s">
        <v>12</v>
      </c>
      <c r="C89570" t="s">
        <v>110</v>
      </c>
      <c r="D89570" s="3">
        <v>43152</v>
      </c>
      <c r="E89570">
        <v>1</v>
      </c>
      <c r="F89570">
        <v>97</v>
      </c>
      <c r="G89570" t="s">
        <v>425</v>
      </c>
    </row>
    <row r="89571" spans="1:7" x14ac:dyDescent="0.35">
      <c r="A89571" t="s">
        <v>414</v>
      </c>
      <c r="B89571" t="s">
        <v>14</v>
      </c>
      <c r="C89571" t="s">
        <v>110</v>
      </c>
      <c r="D89571" s="3">
        <v>43152</v>
      </c>
      <c r="E89571">
        <v>1</v>
      </c>
      <c r="F89571">
        <v>88</v>
      </c>
      <c r="G89571" t="s">
        <v>425</v>
      </c>
    </row>
    <row r="89572" spans="1:7" x14ac:dyDescent="0.35">
      <c r="A89572" t="s">
        <v>414</v>
      </c>
      <c r="B89572" t="s">
        <v>12</v>
      </c>
      <c r="C89572" t="s">
        <v>110</v>
      </c>
      <c r="D89572" s="3">
        <v>43153</v>
      </c>
      <c r="E89572">
        <v>1</v>
      </c>
      <c r="F89572">
        <v>83</v>
      </c>
      <c r="G89572" t="s">
        <v>425</v>
      </c>
    </row>
    <row r="89573" spans="1:7" x14ac:dyDescent="0.35">
      <c r="A89573" t="s">
        <v>414</v>
      </c>
      <c r="B89573" t="s">
        <v>12</v>
      </c>
      <c r="C89573" t="s">
        <v>110</v>
      </c>
      <c r="D89573" s="3">
        <v>43157</v>
      </c>
      <c r="E89573">
        <v>1</v>
      </c>
      <c r="F89573">
        <v>167</v>
      </c>
      <c r="G89573" t="s">
        <v>425</v>
      </c>
    </row>
    <row r="89574" spans="1:7" x14ac:dyDescent="0.35">
      <c r="A89574" t="s">
        <v>414</v>
      </c>
      <c r="B89574" t="s">
        <v>6</v>
      </c>
      <c r="C89574" t="s">
        <v>112</v>
      </c>
      <c r="D89574" s="3">
        <v>43159</v>
      </c>
      <c r="E89574">
        <v>1</v>
      </c>
      <c r="F89574">
        <v>153</v>
      </c>
      <c r="G89574" t="s">
        <v>425</v>
      </c>
    </row>
    <row r="89575" spans="1:7" x14ac:dyDescent="0.35">
      <c r="A89575" t="s">
        <v>414</v>
      </c>
      <c r="B89575" t="s">
        <v>12</v>
      </c>
      <c r="C89575" t="s">
        <v>110</v>
      </c>
      <c r="D89575" s="3">
        <v>43159</v>
      </c>
      <c r="E89575">
        <v>1</v>
      </c>
      <c r="F89575">
        <v>83</v>
      </c>
      <c r="G89575" t="s">
        <v>425</v>
      </c>
    </row>
    <row r="89576" spans="1:7" x14ac:dyDescent="0.35">
      <c r="A89576" t="s">
        <v>414</v>
      </c>
      <c r="B89576" t="s">
        <v>12</v>
      </c>
      <c r="C89576" t="s">
        <v>110</v>
      </c>
      <c r="D89576" s="3">
        <v>43160</v>
      </c>
      <c r="E89576">
        <v>1</v>
      </c>
      <c r="F89576">
        <v>421</v>
      </c>
      <c r="G89576" t="s">
        <v>425</v>
      </c>
    </row>
    <row r="89577" spans="1:7" x14ac:dyDescent="0.35">
      <c r="A89577" t="s">
        <v>414</v>
      </c>
      <c r="B89577" t="s">
        <v>12</v>
      </c>
      <c r="C89577" t="s">
        <v>110</v>
      </c>
      <c r="D89577" s="3">
        <v>43164</v>
      </c>
      <c r="E89577">
        <v>1</v>
      </c>
      <c r="F89577">
        <v>83</v>
      </c>
      <c r="G89577" t="s">
        <v>425</v>
      </c>
    </row>
    <row r="89578" spans="1:7" x14ac:dyDescent="0.35">
      <c r="A89578" t="s">
        <v>414</v>
      </c>
      <c r="B89578" t="s">
        <v>14</v>
      </c>
      <c r="C89578" t="s">
        <v>110</v>
      </c>
      <c r="D89578" s="3">
        <v>43167</v>
      </c>
      <c r="E89578">
        <v>2</v>
      </c>
      <c r="F89578">
        <v>1699</v>
      </c>
      <c r="G89578" t="s">
        <v>425</v>
      </c>
    </row>
    <row r="89579" spans="1:7" x14ac:dyDescent="0.35">
      <c r="A89579" t="s">
        <v>414</v>
      </c>
      <c r="B89579" t="s">
        <v>12</v>
      </c>
      <c r="C89579" t="s">
        <v>110</v>
      </c>
      <c r="D89579" s="3">
        <v>43168</v>
      </c>
      <c r="E89579">
        <v>1</v>
      </c>
      <c r="F89579">
        <v>83</v>
      </c>
      <c r="G89579" t="s">
        <v>425</v>
      </c>
    </row>
    <row r="89580" spans="1:7" x14ac:dyDescent="0.35">
      <c r="A89580" t="s">
        <v>414</v>
      </c>
      <c r="B89580" t="s">
        <v>14</v>
      </c>
      <c r="C89580" t="s">
        <v>110</v>
      </c>
      <c r="D89580" s="3">
        <v>43171</v>
      </c>
      <c r="E89580">
        <v>2</v>
      </c>
      <c r="F89580">
        <v>1708</v>
      </c>
      <c r="G89580" t="s">
        <v>425</v>
      </c>
    </row>
    <row r="89581" spans="1:7" x14ac:dyDescent="0.35">
      <c r="A89581" t="s">
        <v>414</v>
      </c>
      <c r="B89581" t="s">
        <v>6</v>
      </c>
      <c r="C89581" t="s">
        <v>112</v>
      </c>
      <c r="D89581" s="3">
        <v>43173</v>
      </c>
      <c r="E89581">
        <v>1</v>
      </c>
      <c r="F89581">
        <v>153</v>
      </c>
      <c r="G89581" t="s">
        <v>425</v>
      </c>
    </row>
    <row r="89582" spans="1:7" x14ac:dyDescent="0.35">
      <c r="A89582" t="s">
        <v>414</v>
      </c>
      <c r="B89582" t="s">
        <v>12</v>
      </c>
      <c r="C89582" t="s">
        <v>110</v>
      </c>
      <c r="D89582" s="3">
        <v>43173</v>
      </c>
      <c r="E89582">
        <v>1</v>
      </c>
      <c r="F89582">
        <v>102</v>
      </c>
      <c r="G89582" t="s">
        <v>425</v>
      </c>
    </row>
    <row r="89583" spans="1:7" x14ac:dyDescent="0.35">
      <c r="A89583" t="s">
        <v>414</v>
      </c>
      <c r="B89583" t="s">
        <v>12</v>
      </c>
      <c r="C89583" t="s">
        <v>110</v>
      </c>
      <c r="D89583" s="3">
        <v>43175</v>
      </c>
      <c r="E89583">
        <v>1</v>
      </c>
      <c r="F89583">
        <v>255</v>
      </c>
      <c r="G89583" t="s">
        <v>425</v>
      </c>
    </row>
    <row r="89584" spans="1:7" x14ac:dyDescent="0.35">
      <c r="A89584" t="s">
        <v>414</v>
      </c>
      <c r="B89584" t="s">
        <v>12</v>
      </c>
      <c r="C89584" t="s">
        <v>110</v>
      </c>
      <c r="D89584" s="3">
        <v>43179</v>
      </c>
      <c r="E89584">
        <v>1</v>
      </c>
      <c r="F89584">
        <v>83</v>
      </c>
      <c r="G89584" t="s">
        <v>425</v>
      </c>
    </row>
    <row r="89585" spans="1:7" x14ac:dyDescent="0.35">
      <c r="A89585" t="s">
        <v>414</v>
      </c>
      <c r="B89585" t="s">
        <v>12</v>
      </c>
      <c r="C89585" t="s">
        <v>110</v>
      </c>
      <c r="D89585" s="3">
        <v>43181</v>
      </c>
      <c r="E89585">
        <v>1</v>
      </c>
      <c r="F89585">
        <v>102</v>
      </c>
      <c r="G89585" t="s">
        <v>425</v>
      </c>
    </row>
    <row r="89586" spans="1:7" x14ac:dyDescent="0.35">
      <c r="A89586" t="s">
        <v>414</v>
      </c>
      <c r="B89586" t="s">
        <v>12</v>
      </c>
      <c r="C89586" t="s">
        <v>110</v>
      </c>
      <c r="D89586" s="3">
        <v>43182</v>
      </c>
      <c r="E89586">
        <v>1</v>
      </c>
      <c r="F89586">
        <v>83</v>
      </c>
      <c r="G89586" t="s">
        <v>425</v>
      </c>
    </row>
    <row r="89587" spans="1:7" x14ac:dyDescent="0.35">
      <c r="A89587" t="s">
        <v>414</v>
      </c>
      <c r="B89587" t="s">
        <v>12</v>
      </c>
      <c r="C89587" t="s">
        <v>110</v>
      </c>
      <c r="D89587" s="3">
        <v>43186</v>
      </c>
      <c r="E89587">
        <v>1</v>
      </c>
      <c r="F89587">
        <v>167</v>
      </c>
      <c r="G89587" t="s">
        <v>425</v>
      </c>
    </row>
    <row r="89588" spans="1:7" x14ac:dyDescent="0.35">
      <c r="A89588" t="s">
        <v>414</v>
      </c>
      <c r="B89588" t="s">
        <v>14</v>
      </c>
      <c r="C89588" t="s">
        <v>110</v>
      </c>
      <c r="D89588" s="3">
        <v>43188</v>
      </c>
      <c r="E89588">
        <v>2</v>
      </c>
      <c r="F89588">
        <v>1699</v>
      </c>
      <c r="G89588" t="s">
        <v>425</v>
      </c>
    </row>
    <row r="89589" spans="1:7" x14ac:dyDescent="0.35">
      <c r="A89589" t="s">
        <v>414</v>
      </c>
      <c r="B89589" t="s">
        <v>42</v>
      </c>
      <c r="C89589" t="s">
        <v>110</v>
      </c>
      <c r="D89589" s="3">
        <v>43188</v>
      </c>
      <c r="E89589">
        <v>1</v>
      </c>
      <c r="F89589">
        <v>194</v>
      </c>
      <c r="G89589" t="s">
        <v>425</v>
      </c>
    </row>
    <row r="89590" spans="1:7" x14ac:dyDescent="0.35">
      <c r="A89590" t="s">
        <v>414</v>
      </c>
      <c r="B89590" t="s">
        <v>12</v>
      </c>
      <c r="C89590" t="s">
        <v>110</v>
      </c>
      <c r="D89590" s="3">
        <v>43194</v>
      </c>
      <c r="E89590">
        <v>1</v>
      </c>
      <c r="F89590">
        <v>83</v>
      </c>
      <c r="G89590" t="s">
        <v>425</v>
      </c>
    </row>
    <row r="89591" spans="1:7" x14ac:dyDescent="0.35">
      <c r="A89591" t="s">
        <v>414</v>
      </c>
      <c r="B89591" t="s">
        <v>12</v>
      </c>
      <c r="C89591" t="s">
        <v>110</v>
      </c>
      <c r="D89591" s="3">
        <v>43199</v>
      </c>
      <c r="E89591">
        <v>1</v>
      </c>
      <c r="F89591">
        <v>83</v>
      </c>
      <c r="G89591" t="s">
        <v>425</v>
      </c>
    </row>
    <row r="89592" spans="1:7" x14ac:dyDescent="0.35">
      <c r="A89592" t="s">
        <v>414</v>
      </c>
      <c r="B89592" t="s">
        <v>14</v>
      </c>
      <c r="C89592" t="s">
        <v>110</v>
      </c>
      <c r="D89592" s="3">
        <v>43199</v>
      </c>
      <c r="E89592">
        <v>2</v>
      </c>
      <c r="F89592">
        <v>1639</v>
      </c>
      <c r="G89592" t="s">
        <v>425</v>
      </c>
    </row>
    <row r="89593" spans="1:7" x14ac:dyDescent="0.35">
      <c r="A89593" t="s">
        <v>414</v>
      </c>
      <c r="B89593" t="s">
        <v>14</v>
      </c>
      <c r="C89593" t="s">
        <v>110</v>
      </c>
      <c r="D89593" s="3">
        <v>43200</v>
      </c>
      <c r="E89593">
        <v>5</v>
      </c>
      <c r="F89593">
        <v>5097</v>
      </c>
      <c r="G89593" t="s">
        <v>425</v>
      </c>
    </row>
    <row r="89594" spans="1:7" x14ac:dyDescent="0.35">
      <c r="A89594" t="s">
        <v>414</v>
      </c>
      <c r="B89594" t="s">
        <v>12</v>
      </c>
      <c r="C89594" t="s">
        <v>110</v>
      </c>
      <c r="D89594" s="3">
        <v>43201</v>
      </c>
      <c r="E89594">
        <v>1</v>
      </c>
      <c r="F89594">
        <v>83</v>
      </c>
      <c r="G89594" t="s">
        <v>425</v>
      </c>
    </row>
    <row r="89595" spans="1:7" x14ac:dyDescent="0.35">
      <c r="A89595" t="s">
        <v>414</v>
      </c>
      <c r="B89595" t="s">
        <v>12</v>
      </c>
      <c r="C89595" t="s">
        <v>110</v>
      </c>
      <c r="D89595" s="3">
        <v>43202</v>
      </c>
      <c r="E89595">
        <v>1</v>
      </c>
      <c r="F89595">
        <v>83</v>
      </c>
      <c r="G89595" t="s">
        <v>425</v>
      </c>
    </row>
    <row r="89596" spans="1:7" x14ac:dyDescent="0.35">
      <c r="A89596" t="s">
        <v>414</v>
      </c>
      <c r="B89596" t="s">
        <v>12</v>
      </c>
      <c r="C89596" t="s">
        <v>110</v>
      </c>
      <c r="D89596" s="3">
        <v>43206</v>
      </c>
      <c r="E89596">
        <v>1</v>
      </c>
      <c r="F89596">
        <v>83</v>
      </c>
      <c r="G89596" t="s">
        <v>425</v>
      </c>
    </row>
    <row r="89597" spans="1:7" x14ac:dyDescent="0.35">
      <c r="A89597" t="s">
        <v>414</v>
      </c>
      <c r="B89597" t="s">
        <v>12</v>
      </c>
      <c r="C89597" t="s">
        <v>110</v>
      </c>
      <c r="D89597" s="3">
        <v>43207</v>
      </c>
      <c r="E89597">
        <v>1</v>
      </c>
      <c r="F89597">
        <v>505</v>
      </c>
      <c r="G89597" t="s">
        <v>425</v>
      </c>
    </row>
    <row r="89598" spans="1:7" x14ac:dyDescent="0.35">
      <c r="A89598" t="s">
        <v>414</v>
      </c>
      <c r="B89598" t="s">
        <v>12</v>
      </c>
      <c r="C89598" t="s">
        <v>110</v>
      </c>
      <c r="D89598" s="3">
        <v>43208</v>
      </c>
      <c r="E89598">
        <v>1</v>
      </c>
      <c r="F89598">
        <v>83</v>
      </c>
      <c r="G89598" t="s">
        <v>425</v>
      </c>
    </row>
    <row r="89599" spans="1:7" x14ac:dyDescent="0.35">
      <c r="A89599" t="s">
        <v>414</v>
      </c>
      <c r="B89599" t="s">
        <v>12</v>
      </c>
      <c r="C89599" t="s">
        <v>110</v>
      </c>
      <c r="D89599" s="3">
        <v>43209</v>
      </c>
      <c r="E89599">
        <v>1</v>
      </c>
      <c r="F89599">
        <v>269</v>
      </c>
      <c r="G89599" t="s">
        <v>425</v>
      </c>
    </row>
    <row r="89600" spans="1:7" x14ac:dyDescent="0.35">
      <c r="A89600" t="s">
        <v>414</v>
      </c>
      <c r="B89600" t="s">
        <v>12</v>
      </c>
      <c r="C89600" t="s">
        <v>110</v>
      </c>
      <c r="D89600" s="3">
        <v>43210</v>
      </c>
      <c r="E89600">
        <v>1</v>
      </c>
      <c r="F89600">
        <v>83</v>
      </c>
      <c r="G89600" t="s">
        <v>425</v>
      </c>
    </row>
    <row r="89601" spans="1:7" x14ac:dyDescent="0.35">
      <c r="A89601" t="s">
        <v>414</v>
      </c>
      <c r="B89601" t="s">
        <v>12</v>
      </c>
      <c r="C89601" t="s">
        <v>110</v>
      </c>
      <c r="D89601" s="3">
        <v>43213</v>
      </c>
      <c r="E89601">
        <v>1</v>
      </c>
      <c r="F89601">
        <v>167</v>
      </c>
      <c r="G89601" t="s">
        <v>425</v>
      </c>
    </row>
    <row r="89602" spans="1:7" x14ac:dyDescent="0.35">
      <c r="A89602" t="s">
        <v>414</v>
      </c>
      <c r="B89602" t="s">
        <v>12</v>
      </c>
      <c r="C89602" t="s">
        <v>110</v>
      </c>
      <c r="D89602" s="3">
        <v>43214</v>
      </c>
      <c r="E89602">
        <v>1</v>
      </c>
      <c r="F89602">
        <v>421</v>
      </c>
      <c r="G89602" t="s">
        <v>425</v>
      </c>
    </row>
    <row r="89603" spans="1:7" x14ac:dyDescent="0.35">
      <c r="A89603" t="s">
        <v>414</v>
      </c>
      <c r="B89603" t="s">
        <v>14</v>
      </c>
      <c r="C89603" t="s">
        <v>110</v>
      </c>
      <c r="D89603" s="3">
        <v>43214</v>
      </c>
      <c r="E89603">
        <v>1</v>
      </c>
      <c r="F89603">
        <v>102</v>
      </c>
      <c r="G89603" t="s">
        <v>425</v>
      </c>
    </row>
    <row r="89604" spans="1:7" x14ac:dyDescent="0.35">
      <c r="A89604" t="s">
        <v>414</v>
      </c>
      <c r="B89604" t="s">
        <v>12</v>
      </c>
      <c r="C89604" t="s">
        <v>110</v>
      </c>
      <c r="D89604" s="3">
        <v>43215</v>
      </c>
      <c r="E89604">
        <v>1</v>
      </c>
      <c r="F89604">
        <v>759</v>
      </c>
      <c r="G89604" t="s">
        <v>425</v>
      </c>
    </row>
    <row r="89605" spans="1:7" x14ac:dyDescent="0.35">
      <c r="A89605" t="s">
        <v>414</v>
      </c>
      <c r="B89605" t="s">
        <v>12</v>
      </c>
      <c r="C89605" t="s">
        <v>110</v>
      </c>
      <c r="D89605" s="3">
        <v>43216</v>
      </c>
      <c r="E89605">
        <v>1</v>
      </c>
      <c r="F89605">
        <v>250</v>
      </c>
      <c r="G89605" t="s">
        <v>425</v>
      </c>
    </row>
    <row r="89606" spans="1:7" x14ac:dyDescent="0.35">
      <c r="A89606" t="s">
        <v>414</v>
      </c>
      <c r="B89606" t="s">
        <v>12</v>
      </c>
      <c r="C89606" t="s">
        <v>110</v>
      </c>
      <c r="D89606" s="3">
        <v>43217</v>
      </c>
      <c r="E89606">
        <v>1</v>
      </c>
      <c r="F89606">
        <v>83</v>
      </c>
      <c r="G89606" t="s">
        <v>425</v>
      </c>
    </row>
    <row r="89607" spans="1:7" x14ac:dyDescent="0.35">
      <c r="A89607" t="s">
        <v>414</v>
      </c>
      <c r="B89607" t="s">
        <v>16</v>
      </c>
      <c r="C89607" t="s">
        <v>110</v>
      </c>
      <c r="D89607" s="3">
        <v>43217</v>
      </c>
      <c r="E89607">
        <v>1</v>
      </c>
      <c r="F89607">
        <v>361</v>
      </c>
      <c r="G89607" t="s">
        <v>425</v>
      </c>
    </row>
    <row r="89608" spans="1:7" x14ac:dyDescent="0.35">
      <c r="A89608" t="s">
        <v>414</v>
      </c>
      <c r="B89608" t="s">
        <v>12</v>
      </c>
      <c r="C89608" t="s">
        <v>110</v>
      </c>
      <c r="D89608" s="3">
        <v>43220</v>
      </c>
      <c r="E89608">
        <v>1</v>
      </c>
      <c r="F89608">
        <v>338</v>
      </c>
      <c r="G89608" t="s">
        <v>425</v>
      </c>
    </row>
    <row r="89609" spans="1:7" x14ac:dyDescent="0.35">
      <c r="A89609" t="s">
        <v>414</v>
      </c>
      <c r="B89609" t="s">
        <v>12</v>
      </c>
      <c r="C89609" t="s">
        <v>110</v>
      </c>
      <c r="D89609" s="3">
        <v>43221</v>
      </c>
      <c r="E89609">
        <v>1</v>
      </c>
      <c r="F89609">
        <v>255</v>
      </c>
      <c r="G89609" t="s">
        <v>425</v>
      </c>
    </row>
    <row r="89610" spans="1:7" x14ac:dyDescent="0.35">
      <c r="A89610" t="s">
        <v>414</v>
      </c>
      <c r="B89610" t="s">
        <v>14</v>
      </c>
      <c r="C89610" t="s">
        <v>110</v>
      </c>
      <c r="D89610" s="3">
        <v>43221</v>
      </c>
      <c r="E89610">
        <v>1</v>
      </c>
      <c r="F89610">
        <v>93</v>
      </c>
      <c r="G89610" t="s">
        <v>425</v>
      </c>
    </row>
    <row r="89611" spans="1:7" x14ac:dyDescent="0.35">
      <c r="A89611" t="s">
        <v>414</v>
      </c>
      <c r="B89611" t="s">
        <v>12</v>
      </c>
      <c r="C89611" t="s">
        <v>110</v>
      </c>
      <c r="D89611" s="3">
        <v>43222</v>
      </c>
      <c r="E89611">
        <v>1</v>
      </c>
      <c r="F89611">
        <v>338</v>
      </c>
      <c r="G89611" t="s">
        <v>425</v>
      </c>
    </row>
    <row r="89612" spans="1:7" x14ac:dyDescent="0.35">
      <c r="A89612" t="s">
        <v>414</v>
      </c>
      <c r="B89612" t="s">
        <v>12</v>
      </c>
      <c r="C89612" t="s">
        <v>110</v>
      </c>
      <c r="D89612" s="3">
        <v>43223</v>
      </c>
      <c r="E89612">
        <v>1</v>
      </c>
      <c r="F89612">
        <v>509</v>
      </c>
      <c r="G89612" t="s">
        <v>425</v>
      </c>
    </row>
    <row r="89613" spans="1:7" x14ac:dyDescent="0.35">
      <c r="A89613" t="s">
        <v>414</v>
      </c>
      <c r="B89613" t="s">
        <v>12</v>
      </c>
      <c r="C89613" t="s">
        <v>110</v>
      </c>
      <c r="D89613" s="3">
        <v>43227</v>
      </c>
      <c r="E89613">
        <v>1</v>
      </c>
      <c r="F89613">
        <v>176</v>
      </c>
      <c r="G89613" t="s">
        <v>425</v>
      </c>
    </row>
    <row r="89614" spans="1:7" x14ac:dyDescent="0.35">
      <c r="A89614" t="s">
        <v>414</v>
      </c>
      <c r="B89614" t="s">
        <v>16</v>
      </c>
      <c r="C89614" t="s">
        <v>110</v>
      </c>
      <c r="D89614" s="3">
        <v>43227</v>
      </c>
      <c r="E89614">
        <v>1</v>
      </c>
      <c r="F89614">
        <v>903</v>
      </c>
      <c r="G89614" t="s">
        <v>425</v>
      </c>
    </row>
    <row r="89615" spans="1:7" x14ac:dyDescent="0.35">
      <c r="A89615" t="s">
        <v>414</v>
      </c>
      <c r="B89615" t="s">
        <v>12</v>
      </c>
      <c r="C89615" t="s">
        <v>110</v>
      </c>
      <c r="D89615" s="3">
        <v>43228</v>
      </c>
      <c r="E89615">
        <v>1</v>
      </c>
      <c r="F89615">
        <v>176</v>
      </c>
      <c r="G89615" t="s">
        <v>425</v>
      </c>
    </row>
    <row r="89616" spans="1:7" x14ac:dyDescent="0.35">
      <c r="A89616" t="s">
        <v>414</v>
      </c>
      <c r="B89616" t="s">
        <v>16</v>
      </c>
      <c r="C89616" t="s">
        <v>110</v>
      </c>
      <c r="D89616" s="3">
        <v>43228</v>
      </c>
      <c r="E89616">
        <v>1</v>
      </c>
      <c r="F89616">
        <v>181</v>
      </c>
      <c r="G89616" t="s">
        <v>425</v>
      </c>
    </row>
    <row r="89617" spans="1:7" x14ac:dyDescent="0.35">
      <c r="A89617" t="s">
        <v>414</v>
      </c>
      <c r="B89617" t="s">
        <v>12</v>
      </c>
      <c r="C89617" t="s">
        <v>110</v>
      </c>
      <c r="D89617" s="3">
        <v>43229</v>
      </c>
      <c r="E89617">
        <v>1</v>
      </c>
      <c r="F89617">
        <v>440</v>
      </c>
      <c r="G89617" t="s">
        <v>425</v>
      </c>
    </row>
    <row r="89618" spans="1:7" x14ac:dyDescent="0.35">
      <c r="A89618" t="s">
        <v>414</v>
      </c>
      <c r="B89618" t="s">
        <v>12</v>
      </c>
      <c r="C89618" t="s">
        <v>110</v>
      </c>
      <c r="D89618" s="3">
        <v>43230</v>
      </c>
      <c r="E89618">
        <v>1</v>
      </c>
      <c r="F89618">
        <v>88</v>
      </c>
      <c r="G89618" t="s">
        <v>425</v>
      </c>
    </row>
    <row r="89619" spans="1:7" x14ac:dyDescent="0.35">
      <c r="A89619" t="s">
        <v>414</v>
      </c>
      <c r="B89619" t="s">
        <v>12</v>
      </c>
      <c r="C89619" t="s">
        <v>110</v>
      </c>
      <c r="D89619" s="3">
        <v>43231</v>
      </c>
      <c r="E89619">
        <v>1</v>
      </c>
      <c r="F89619">
        <v>176</v>
      </c>
      <c r="G89619" t="s">
        <v>425</v>
      </c>
    </row>
    <row r="89620" spans="1:7" x14ac:dyDescent="0.35">
      <c r="A89620" t="s">
        <v>414</v>
      </c>
      <c r="B89620" t="s">
        <v>14</v>
      </c>
      <c r="C89620" t="s">
        <v>110</v>
      </c>
      <c r="D89620" s="3">
        <v>43231</v>
      </c>
      <c r="E89620">
        <v>1</v>
      </c>
      <c r="F89620">
        <v>93</v>
      </c>
      <c r="G89620" t="s">
        <v>425</v>
      </c>
    </row>
    <row r="89621" spans="1:7" x14ac:dyDescent="0.35">
      <c r="A89621" t="s">
        <v>414</v>
      </c>
      <c r="B89621" t="s">
        <v>12</v>
      </c>
      <c r="C89621" t="s">
        <v>110</v>
      </c>
      <c r="D89621" s="3">
        <v>43234</v>
      </c>
      <c r="E89621">
        <v>1</v>
      </c>
      <c r="F89621">
        <v>190</v>
      </c>
      <c r="G89621" t="s">
        <v>425</v>
      </c>
    </row>
    <row r="89622" spans="1:7" x14ac:dyDescent="0.35">
      <c r="A89622" t="s">
        <v>414</v>
      </c>
      <c r="B89622" t="s">
        <v>12</v>
      </c>
      <c r="C89622" t="s">
        <v>110</v>
      </c>
      <c r="D89622" s="3">
        <v>43235</v>
      </c>
      <c r="E89622">
        <v>1</v>
      </c>
      <c r="F89622">
        <v>440</v>
      </c>
      <c r="G89622" t="s">
        <v>425</v>
      </c>
    </row>
    <row r="89623" spans="1:7" x14ac:dyDescent="0.35">
      <c r="A89623" t="s">
        <v>414</v>
      </c>
      <c r="B89623" t="s">
        <v>12</v>
      </c>
      <c r="C89623" t="s">
        <v>110</v>
      </c>
      <c r="D89623" s="3">
        <v>43236</v>
      </c>
      <c r="E89623">
        <v>1</v>
      </c>
      <c r="F89623">
        <v>88</v>
      </c>
      <c r="G89623" t="s">
        <v>425</v>
      </c>
    </row>
    <row r="89624" spans="1:7" x14ac:dyDescent="0.35">
      <c r="A89624" t="s">
        <v>414</v>
      </c>
      <c r="B89624" t="s">
        <v>12</v>
      </c>
      <c r="C89624" t="s">
        <v>110</v>
      </c>
      <c r="D89624" s="3">
        <v>43241</v>
      </c>
      <c r="E89624">
        <v>1</v>
      </c>
      <c r="F89624">
        <v>88</v>
      </c>
      <c r="G89624" t="s">
        <v>425</v>
      </c>
    </row>
    <row r="89625" spans="1:7" x14ac:dyDescent="0.35">
      <c r="A89625" t="s">
        <v>414</v>
      </c>
      <c r="B89625" t="s">
        <v>12</v>
      </c>
      <c r="C89625" t="s">
        <v>110</v>
      </c>
      <c r="D89625" s="3">
        <v>43242</v>
      </c>
      <c r="E89625">
        <v>1</v>
      </c>
      <c r="F89625">
        <v>88</v>
      </c>
      <c r="G89625" t="s">
        <v>425</v>
      </c>
    </row>
    <row r="89626" spans="1:7" x14ac:dyDescent="0.35">
      <c r="A89626" t="s">
        <v>414</v>
      </c>
      <c r="B89626" t="s">
        <v>12</v>
      </c>
      <c r="C89626" t="s">
        <v>110</v>
      </c>
      <c r="D89626" s="3">
        <v>43243</v>
      </c>
      <c r="E89626">
        <v>1</v>
      </c>
      <c r="F89626">
        <v>264</v>
      </c>
      <c r="G89626" t="s">
        <v>425</v>
      </c>
    </row>
    <row r="89627" spans="1:7" x14ac:dyDescent="0.35">
      <c r="A89627" t="s">
        <v>414</v>
      </c>
      <c r="B89627" t="s">
        <v>12</v>
      </c>
      <c r="C89627" t="s">
        <v>110</v>
      </c>
      <c r="D89627" s="3">
        <v>43244</v>
      </c>
      <c r="E89627">
        <v>1</v>
      </c>
      <c r="F89627">
        <v>264</v>
      </c>
      <c r="G89627" t="s">
        <v>425</v>
      </c>
    </row>
    <row r="89628" spans="1:7" x14ac:dyDescent="0.35">
      <c r="A89628" t="s">
        <v>414</v>
      </c>
      <c r="B89628" t="s">
        <v>12</v>
      </c>
      <c r="C89628" t="s">
        <v>110</v>
      </c>
      <c r="D89628" s="3">
        <v>43245</v>
      </c>
      <c r="E89628">
        <v>1</v>
      </c>
      <c r="F89628">
        <v>88</v>
      </c>
      <c r="G89628" t="s">
        <v>425</v>
      </c>
    </row>
    <row r="89629" spans="1:7" x14ac:dyDescent="0.35">
      <c r="A89629" t="s">
        <v>414</v>
      </c>
      <c r="B89629" t="s">
        <v>12</v>
      </c>
      <c r="C89629" t="s">
        <v>110</v>
      </c>
      <c r="D89629" s="3">
        <v>43248</v>
      </c>
      <c r="E89629">
        <v>1</v>
      </c>
      <c r="F89629">
        <v>264</v>
      </c>
      <c r="G89629" t="s">
        <v>425</v>
      </c>
    </row>
    <row r="89630" spans="1:7" x14ac:dyDescent="0.35">
      <c r="A89630" t="s">
        <v>414</v>
      </c>
      <c r="B89630" t="s">
        <v>12</v>
      </c>
      <c r="C89630" t="s">
        <v>110</v>
      </c>
      <c r="D89630" s="3">
        <v>43249</v>
      </c>
      <c r="E89630">
        <v>1</v>
      </c>
      <c r="F89630">
        <v>88</v>
      </c>
      <c r="G89630" t="s">
        <v>425</v>
      </c>
    </row>
    <row r="89631" spans="1:7" x14ac:dyDescent="0.35">
      <c r="A89631" t="s">
        <v>414</v>
      </c>
      <c r="B89631" t="s">
        <v>12</v>
      </c>
      <c r="C89631" t="s">
        <v>110</v>
      </c>
      <c r="D89631" s="3">
        <v>43250</v>
      </c>
      <c r="E89631">
        <v>1</v>
      </c>
      <c r="F89631">
        <v>440</v>
      </c>
      <c r="G89631" t="s">
        <v>425</v>
      </c>
    </row>
    <row r="89632" spans="1:7" x14ac:dyDescent="0.35">
      <c r="A89632" t="s">
        <v>414</v>
      </c>
      <c r="B89632" t="s">
        <v>12</v>
      </c>
      <c r="C89632" t="s">
        <v>110</v>
      </c>
      <c r="D89632" s="3">
        <v>43251</v>
      </c>
      <c r="E89632">
        <v>1</v>
      </c>
      <c r="F89632">
        <v>528</v>
      </c>
      <c r="G89632" t="s">
        <v>425</v>
      </c>
    </row>
    <row r="89633" spans="1:7" x14ac:dyDescent="0.35">
      <c r="A89633" t="s">
        <v>414</v>
      </c>
      <c r="B89633" t="s">
        <v>12</v>
      </c>
      <c r="C89633" t="s">
        <v>110</v>
      </c>
      <c r="D89633" s="3">
        <v>43252</v>
      </c>
      <c r="E89633">
        <v>1</v>
      </c>
      <c r="F89633">
        <v>176</v>
      </c>
      <c r="G89633" t="s">
        <v>425</v>
      </c>
    </row>
    <row r="89634" spans="1:7" x14ac:dyDescent="0.35">
      <c r="A89634" t="s">
        <v>414</v>
      </c>
      <c r="B89634" t="s">
        <v>12</v>
      </c>
      <c r="C89634" t="s">
        <v>110</v>
      </c>
      <c r="D89634" s="3">
        <v>43255</v>
      </c>
      <c r="E89634">
        <v>1</v>
      </c>
      <c r="F89634">
        <v>616</v>
      </c>
      <c r="G89634" t="s">
        <v>425</v>
      </c>
    </row>
    <row r="89635" spans="1:7" x14ac:dyDescent="0.35">
      <c r="A89635" t="s">
        <v>414</v>
      </c>
      <c r="B89635" t="s">
        <v>12</v>
      </c>
      <c r="C89635" t="s">
        <v>110</v>
      </c>
      <c r="D89635" s="3">
        <v>43257</v>
      </c>
      <c r="E89635">
        <v>1</v>
      </c>
      <c r="F89635">
        <v>264</v>
      </c>
      <c r="G89635" t="s">
        <v>425</v>
      </c>
    </row>
    <row r="89636" spans="1:7" x14ac:dyDescent="0.35">
      <c r="A89636" t="s">
        <v>414</v>
      </c>
      <c r="B89636" t="s">
        <v>12</v>
      </c>
      <c r="C89636" t="s">
        <v>110</v>
      </c>
      <c r="D89636" s="3">
        <v>43258</v>
      </c>
      <c r="E89636">
        <v>1</v>
      </c>
      <c r="F89636">
        <v>176</v>
      </c>
      <c r="G89636" t="s">
        <v>425</v>
      </c>
    </row>
    <row r="89637" spans="1:7" x14ac:dyDescent="0.35">
      <c r="A89637" t="s">
        <v>414</v>
      </c>
      <c r="B89637" t="s">
        <v>12</v>
      </c>
      <c r="C89637" t="s">
        <v>110</v>
      </c>
      <c r="D89637" s="3">
        <v>43262</v>
      </c>
      <c r="E89637">
        <v>1</v>
      </c>
      <c r="F89637">
        <v>454</v>
      </c>
      <c r="G89637" t="s">
        <v>425</v>
      </c>
    </row>
    <row r="89638" spans="1:7" x14ac:dyDescent="0.35">
      <c r="A89638" t="s">
        <v>414</v>
      </c>
      <c r="B89638" t="s">
        <v>16</v>
      </c>
      <c r="C89638" t="s">
        <v>110</v>
      </c>
      <c r="D89638" s="3">
        <v>43262</v>
      </c>
      <c r="E89638">
        <v>1</v>
      </c>
      <c r="F89638">
        <v>361</v>
      </c>
      <c r="G89638" t="s">
        <v>425</v>
      </c>
    </row>
    <row r="89639" spans="1:7" x14ac:dyDescent="0.35">
      <c r="A89639" t="s">
        <v>414</v>
      </c>
      <c r="B89639" t="s">
        <v>12</v>
      </c>
      <c r="C89639" t="s">
        <v>110</v>
      </c>
      <c r="D89639" s="3">
        <v>43263</v>
      </c>
      <c r="E89639">
        <v>1</v>
      </c>
      <c r="F89639">
        <v>176</v>
      </c>
      <c r="G89639" t="s">
        <v>425</v>
      </c>
    </row>
    <row r="89640" spans="1:7" x14ac:dyDescent="0.35">
      <c r="A89640" t="s">
        <v>414</v>
      </c>
      <c r="B89640" t="s">
        <v>12</v>
      </c>
      <c r="C89640" t="s">
        <v>110</v>
      </c>
      <c r="D89640" s="3">
        <v>43264</v>
      </c>
      <c r="E89640">
        <v>1</v>
      </c>
      <c r="F89640">
        <v>88</v>
      </c>
      <c r="G89640" t="s">
        <v>425</v>
      </c>
    </row>
    <row r="89641" spans="1:7" x14ac:dyDescent="0.35">
      <c r="A89641" t="s">
        <v>414</v>
      </c>
      <c r="B89641" t="s">
        <v>12</v>
      </c>
      <c r="C89641" t="s">
        <v>110</v>
      </c>
      <c r="D89641" s="3">
        <v>43265</v>
      </c>
      <c r="E89641">
        <v>1</v>
      </c>
      <c r="F89641">
        <v>616</v>
      </c>
      <c r="G89641" t="s">
        <v>425</v>
      </c>
    </row>
    <row r="89642" spans="1:7" x14ac:dyDescent="0.35">
      <c r="A89642" t="s">
        <v>414</v>
      </c>
      <c r="B89642" t="s">
        <v>12</v>
      </c>
      <c r="C89642" t="s">
        <v>110</v>
      </c>
      <c r="D89642" s="3">
        <v>43266</v>
      </c>
      <c r="E89642">
        <v>1</v>
      </c>
      <c r="F89642">
        <v>176</v>
      </c>
      <c r="G89642" t="s">
        <v>425</v>
      </c>
    </row>
    <row r="89643" spans="1:7" x14ac:dyDescent="0.35">
      <c r="A89643" t="s">
        <v>414</v>
      </c>
      <c r="B89643" t="s">
        <v>12</v>
      </c>
      <c r="C89643" t="s">
        <v>110</v>
      </c>
      <c r="D89643" s="3">
        <v>43269</v>
      </c>
      <c r="E89643">
        <v>1</v>
      </c>
      <c r="F89643">
        <v>88</v>
      </c>
      <c r="G89643" t="s">
        <v>425</v>
      </c>
    </row>
    <row r="89644" spans="1:7" x14ac:dyDescent="0.35">
      <c r="A89644" t="s">
        <v>414</v>
      </c>
      <c r="B89644" t="s">
        <v>12</v>
      </c>
      <c r="C89644" t="s">
        <v>110</v>
      </c>
      <c r="D89644" s="3">
        <v>43270</v>
      </c>
      <c r="E89644">
        <v>1</v>
      </c>
      <c r="F89644">
        <v>352</v>
      </c>
      <c r="G89644" t="s">
        <v>425</v>
      </c>
    </row>
    <row r="89645" spans="1:7" x14ac:dyDescent="0.35">
      <c r="A89645" t="s">
        <v>414</v>
      </c>
      <c r="B89645" t="s">
        <v>12</v>
      </c>
      <c r="C89645" t="s">
        <v>110</v>
      </c>
      <c r="D89645" s="3">
        <v>43271</v>
      </c>
      <c r="E89645">
        <v>1</v>
      </c>
      <c r="F89645">
        <v>88</v>
      </c>
      <c r="G89645" t="s">
        <v>425</v>
      </c>
    </row>
    <row r="89646" spans="1:7" x14ac:dyDescent="0.35">
      <c r="A89646" t="s">
        <v>414</v>
      </c>
      <c r="B89646" t="s">
        <v>12</v>
      </c>
      <c r="C89646" t="s">
        <v>110</v>
      </c>
      <c r="D89646" s="3">
        <v>43272</v>
      </c>
      <c r="E89646">
        <v>1</v>
      </c>
      <c r="F89646">
        <v>102</v>
      </c>
      <c r="G89646" t="s">
        <v>425</v>
      </c>
    </row>
    <row r="89647" spans="1:7" x14ac:dyDescent="0.35">
      <c r="A89647" t="s">
        <v>414</v>
      </c>
      <c r="B89647" t="s">
        <v>12</v>
      </c>
      <c r="C89647" t="s">
        <v>110</v>
      </c>
      <c r="D89647" s="3">
        <v>43273</v>
      </c>
      <c r="E89647">
        <v>1</v>
      </c>
      <c r="F89647">
        <v>190</v>
      </c>
      <c r="G89647" t="s">
        <v>425</v>
      </c>
    </row>
    <row r="89648" spans="1:7" x14ac:dyDescent="0.35">
      <c r="A89648" t="s">
        <v>414</v>
      </c>
      <c r="B89648" t="s">
        <v>14</v>
      </c>
      <c r="C89648" t="s">
        <v>110</v>
      </c>
      <c r="D89648" s="3">
        <v>43273</v>
      </c>
      <c r="E89648">
        <v>1</v>
      </c>
      <c r="F89648">
        <v>190</v>
      </c>
      <c r="G89648" t="s">
        <v>425</v>
      </c>
    </row>
    <row r="89649" spans="1:7" x14ac:dyDescent="0.35">
      <c r="A89649" t="s">
        <v>414</v>
      </c>
      <c r="B89649" t="s">
        <v>12</v>
      </c>
      <c r="C89649" t="s">
        <v>110</v>
      </c>
      <c r="D89649" s="3">
        <v>43276</v>
      </c>
      <c r="E89649">
        <v>1</v>
      </c>
      <c r="F89649">
        <v>352</v>
      </c>
      <c r="G89649" t="s">
        <v>425</v>
      </c>
    </row>
    <row r="89650" spans="1:7" x14ac:dyDescent="0.35">
      <c r="A89650" t="s">
        <v>414</v>
      </c>
      <c r="B89650" t="s">
        <v>12</v>
      </c>
      <c r="C89650" t="s">
        <v>110</v>
      </c>
      <c r="D89650" s="3">
        <v>43278</v>
      </c>
      <c r="E89650">
        <v>1</v>
      </c>
      <c r="F89650">
        <v>176</v>
      </c>
      <c r="G89650" t="s">
        <v>425</v>
      </c>
    </row>
    <row r="89651" spans="1:7" x14ac:dyDescent="0.35">
      <c r="A89651" t="s">
        <v>414</v>
      </c>
      <c r="B89651" t="s">
        <v>12</v>
      </c>
      <c r="C89651" t="s">
        <v>110</v>
      </c>
      <c r="D89651" s="3">
        <v>43279</v>
      </c>
      <c r="E89651">
        <v>1</v>
      </c>
      <c r="F89651">
        <v>176</v>
      </c>
      <c r="G89651" t="s">
        <v>425</v>
      </c>
    </row>
    <row r="89652" spans="1:7" x14ac:dyDescent="0.35">
      <c r="A89652" t="s">
        <v>414</v>
      </c>
      <c r="B89652" t="s">
        <v>6</v>
      </c>
      <c r="C89652" t="s">
        <v>112</v>
      </c>
      <c r="D89652" s="3">
        <v>43280</v>
      </c>
      <c r="E89652">
        <v>1</v>
      </c>
      <c r="F89652">
        <v>153</v>
      </c>
      <c r="G89652" t="s">
        <v>425</v>
      </c>
    </row>
    <row r="89653" spans="1:7" x14ac:dyDescent="0.35">
      <c r="A89653" t="s">
        <v>414</v>
      </c>
      <c r="B89653" t="s">
        <v>12</v>
      </c>
      <c r="C89653" t="s">
        <v>110</v>
      </c>
      <c r="D89653" s="3">
        <v>43280</v>
      </c>
      <c r="E89653">
        <v>1</v>
      </c>
      <c r="F89653">
        <v>278</v>
      </c>
      <c r="G89653" t="s">
        <v>425</v>
      </c>
    </row>
    <row r="89654" spans="1:7" x14ac:dyDescent="0.35">
      <c r="A89654" t="s">
        <v>414</v>
      </c>
      <c r="B89654" t="s">
        <v>12</v>
      </c>
      <c r="C89654" t="s">
        <v>110</v>
      </c>
      <c r="D89654" s="3">
        <v>43283</v>
      </c>
      <c r="E89654">
        <v>1</v>
      </c>
      <c r="F89654">
        <v>264</v>
      </c>
      <c r="G89654" t="s">
        <v>425</v>
      </c>
    </row>
    <row r="89655" spans="1:7" x14ac:dyDescent="0.35">
      <c r="A89655" t="s">
        <v>414</v>
      </c>
      <c r="B89655" t="s">
        <v>12</v>
      </c>
      <c r="C89655" t="s">
        <v>110</v>
      </c>
      <c r="D89655" s="3">
        <v>43285</v>
      </c>
      <c r="E89655">
        <v>1</v>
      </c>
      <c r="F89655">
        <v>264</v>
      </c>
      <c r="G89655" t="s">
        <v>425</v>
      </c>
    </row>
    <row r="89656" spans="1:7" x14ac:dyDescent="0.35">
      <c r="A89656" t="s">
        <v>414</v>
      </c>
      <c r="B89656" t="s">
        <v>42</v>
      </c>
      <c r="C89656" t="s">
        <v>110</v>
      </c>
      <c r="D89656" s="3">
        <v>43285</v>
      </c>
      <c r="E89656">
        <v>1</v>
      </c>
      <c r="F89656">
        <v>194</v>
      </c>
      <c r="G89656" t="s">
        <v>425</v>
      </c>
    </row>
    <row r="89657" spans="1:7" x14ac:dyDescent="0.35">
      <c r="A89657" t="s">
        <v>414</v>
      </c>
      <c r="B89657" t="s">
        <v>12</v>
      </c>
      <c r="C89657" t="s">
        <v>110</v>
      </c>
      <c r="D89657" s="3">
        <v>43286</v>
      </c>
      <c r="E89657">
        <v>1</v>
      </c>
      <c r="F89657">
        <v>264</v>
      </c>
      <c r="G89657" t="s">
        <v>425</v>
      </c>
    </row>
    <row r="89658" spans="1:7" x14ac:dyDescent="0.35">
      <c r="A89658" t="s">
        <v>414</v>
      </c>
      <c r="B89658" t="s">
        <v>12</v>
      </c>
      <c r="C89658" t="s">
        <v>110</v>
      </c>
      <c r="D89658" s="3">
        <v>43290</v>
      </c>
      <c r="E89658">
        <v>1</v>
      </c>
      <c r="F89658">
        <v>176</v>
      </c>
      <c r="G89658" t="s">
        <v>425</v>
      </c>
    </row>
    <row r="89659" spans="1:7" x14ac:dyDescent="0.35">
      <c r="A89659" t="s">
        <v>414</v>
      </c>
      <c r="B89659" t="s">
        <v>12</v>
      </c>
      <c r="C89659" t="s">
        <v>110</v>
      </c>
      <c r="D89659" s="3">
        <v>43292</v>
      </c>
      <c r="E89659">
        <v>1</v>
      </c>
      <c r="F89659">
        <v>264</v>
      </c>
      <c r="G89659" t="s">
        <v>425</v>
      </c>
    </row>
    <row r="89660" spans="1:7" x14ac:dyDescent="0.35">
      <c r="A89660" t="s">
        <v>414</v>
      </c>
      <c r="B89660" t="s">
        <v>16</v>
      </c>
      <c r="C89660" t="s">
        <v>110</v>
      </c>
      <c r="D89660" s="3">
        <v>43293</v>
      </c>
      <c r="E89660">
        <v>1</v>
      </c>
      <c r="F89660">
        <v>1079</v>
      </c>
      <c r="G89660" t="s">
        <v>425</v>
      </c>
    </row>
    <row r="89661" spans="1:7" x14ac:dyDescent="0.35">
      <c r="A89661" t="s">
        <v>414</v>
      </c>
      <c r="B89661" t="s">
        <v>12</v>
      </c>
      <c r="C89661" t="s">
        <v>110</v>
      </c>
      <c r="D89661" s="3">
        <v>43294</v>
      </c>
      <c r="E89661">
        <v>1</v>
      </c>
      <c r="F89661">
        <v>528</v>
      </c>
      <c r="G89661" t="s">
        <v>425</v>
      </c>
    </row>
    <row r="89662" spans="1:7" x14ac:dyDescent="0.35">
      <c r="A89662" t="s">
        <v>414</v>
      </c>
      <c r="B89662" t="s">
        <v>16</v>
      </c>
      <c r="C89662" t="s">
        <v>110</v>
      </c>
      <c r="D89662" s="3">
        <v>43297</v>
      </c>
      <c r="E89662">
        <v>1</v>
      </c>
      <c r="F89662">
        <v>361</v>
      </c>
      <c r="G89662" t="s">
        <v>425</v>
      </c>
    </row>
    <row r="89663" spans="1:7" x14ac:dyDescent="0.35">
      <c r="A89663" t="s">
        <v>414</v>
      </c>
      <c r="B89663" t="s">
        <v>42</v>
      </c>
      <c r="C89663" t="s">
        <v>110</v>
      </c>
      <c r="D89663" s="3">
        <v>43298</v>
      </c>
      <c r="E89663">
        <v>1</v>
      </c>
      <c r="F89663">
        <v>194</v>
      </c>
      <c r="G89663" t="s">
        <v>425</v>
      </c>
    </row>
    <row r="89664" spans="1:7" x14ac:dyDescent="0.35">
      <c r="A89664" t="s">
        <v>414</v>
      </c>
      <c r="B89664" t="s">
        <v>12</v>
      </c>
      <c r="C89664" t="s">
        <v>110</v>
      </c>
      <c r="D89664" s="3">
        <v>43301</v>
      </c>
      <c r="E89664">
        <v>1</v>
      </c>
      <c r="F89664">
        <v>528</v>
      </c>
      <c r="G89664" t="s">
        <v>425</v>
      </c>
    </row>
    <row r="89665" spans="1:7" x14ac:dyDescent="0.35">
      <c r="A89665" t="s">
        <v>414</v>
      </c>
      <c r="B89665" t="s">
        <v>14</v>
      </c>
      <c r="C89665" t="s">
        <v>110</v>
      </c>
      <c r="D89665" s="3">
        <v>43301</v>
      </c>
      <c r="E89665">
        <v>1</v>
      </c>
      <c r="F89665">
        <v>185</v>
      </c>
      <c r="G89665" t="s">
        <v>425</v>
      </c>
    </row>
    <row r="89666" spans="1:7" x14ac:dyDescent="0.35">
      <c r="A89666" t="s">
        <v>414</v>
      </c>
      <c r="B89666" t="s">
        <v>16</v>
      </c>
      <c r="C89666" t="s">
        <v>110</v>
      </c>
      <c r="D89666" s="3">
        <v>43301</v>
      </c>
      <c r="E89666">
        <v>1</v>
      </c>
      <c r="F89666">
        <v>1440</v>
      </c>
      <c r="G89666" t="s">
        <v>425</v>
      </c>
    </row>
    <row r="89667" spans="1:7" x14ac:dyDescent="0.35">
      <c r="A89667" t="s">
        <v>414</v>
      </c>
      <c r="B89667" t="s">
        <v>16</v>
      </c>
      <c r="C89667" t="s">
        <v>110</v>
      </c>
      <c r="D89667" s="3">
        <v>43302</v>
      </c>
      <c r="E89667">
        <v>1</v>
      </c>
      <c r="F89667">
        <v>181</v>
      </c>
      <c r="G89667" t="s">
        <v>425</v>
      </c>
    </row>
    <row r="89668" spans="1:7" x14ac:dyDescent="0.35">
      <c r="A89668" t="s">
        <v>414</v>
      </c>
      <c r="B89668" t="s">
        <v>12</v>
      </c>
      <c r="C89668" t="s">
        <v>110</v>
      </c>
      <c r="D89668" s="3">
        <v>43304</v>
      </c>
      <c r="E89668">
        <v>1</v>
      </c>
      <c r="F89668">
        <v>704</v>
      </c>
      <c r="G89668" t="s">
        <v>425</v>
      </c>
    </row>
    <row r="89669" spans="1:7" x14ac:dyDescent="0.35">
      <c r="A89669" t="s">
        <v>414</v>
      </c>
      <c r="B89669" t="s">
        <v>12</v>
      </c>
      <c r="C89669" t="s">
        <v>110</v>
      </c>
      <c r="D89669" s="3">
        <v>43305</v>
      </c>
      <c r="E89669">
        <v>1</v>
      </c>
      <c r="F89669">
        <v>616</v>
      </c>
      <c r="G89669" t="s">
        <v>425</v>
      </c>
    </row>
    <row r="89670" spans="1:7" x14ac:dyDescent="0.35">
      <c r="A89670" t="s">
        <v>414</v>
      </c>
      <c r="B89670" t="s">
        <v>12</v>
      </c>
      <c r="C89670" t="s">
        <v>110</v>
      </c>
      <c r="D89670" s="3">
        <v>43306</v>
      </c>
      <c r="E89670">
        <v>1</v>
      </c>
      <c r="F89670">
        <v>88</v>
      </c>
      <c r="G89670" t="s">
        <v>425</v>
      </c>
    </row>
    <row r="89671" spans="1:7" x14ac:dyDescent="0.35">
      <c r="A89671" t="s">
        <v>414</v>
      </c>
      <c r="B89671" t="s">
        <v>12</v>
      </c>
      <c r="C89671" t="s">
        <v>110</v>
      </c>
      <c r="D89671" s="3">
        <v>43307</v>
      </c>
      <c r="E89671">
        <v>1</v>
      </c>
      <c r="F89671">
        <v>176</v>
      </c>
      <c r="G89671" t="s">
        <v>425</v>
      </c>
    </row>
    <row r="89672" spans="1:7" x14ac:dyDescent="0.35">
      <c r="A89672" t="s">
        <v>414</v>
      </c>
      <c r="B89672" t="s">
        <v>12</v>
      </c>
      <c r="C89672" t="s">
        <v>110</v>
      </c>
      <c r="D89672" s="3">
        <v>43308</v>
      </c>
      <c r="E89672">
        <v>1</v>
      </c>
      <c r="F89672">
        <v>366</v>
      </c>
      <c r="G89672" t="s">
        <v>425</v>
      </c>
    </row>
    <row r="89673" spans="1:7" x14ac:dyDescent="0.35">
      <c r="A89673" t="s">
        <v>414</v>
      </c>
      <c r="B89673" t="s">
        <v>14</v>
      </c>
      <c r="C89673" t="s">
        <v>110</v>
      </c>
      <c r="D89673" s="3">
        <v>43308</v>
      </c>
      <c r="E89673">
        <v>1</v>
      </c>
      <c r="F89673">
        <v>93</v>
      </c>
      <c r="G89673" t="s">
        <v>425</v>
      </c>
    </row>
    <row r="89674" spans="1:7" x14ac:dyDescent="0.35">
      <c r="A89674" t="s">
        <v>414</v>
      </c>
      <c r="B89674" t="s">
        <v>16</v>
      </c>
      <c r="C89674" t="s">
        <v>110</v>
      </c>
      <c r="D89674" s="3">
        <v>43308</v>
      </c>
      <c r="E89674">
        <v>1</v>
      </c>
      <c r="F89674">
        <v>361</v>
      </c>
      <c r="G89674" t="s">
        <v>425</v>
      </c>
    </row>
    <row r="89675" spans="1:7" x14ac:dyDescent="0.35">
      <c r="A89675" t="s">
        <v>414</v>
      </c>
      <c r="B89675" t="s">
        <v>16</v>
      </c>
      <c r="C89675" t="s">
        <v>110</v>
      </c>
      <c r="D89675" s="3">
        <v>43311</v>
      </c>
      <c r="E89675">
        <v>1</v>
      </c>
      <c r="F89675">
        <v>1079</v>
      </c>
      <c r="G89675" t="s">
        <v>425</v>
      </c>
    </row>
    <row r="89676" spans="1:7" x14ac:dyDescent="0.35">
      <c r="A89676" t="s">
        <v>414</v>
      </c>
      <c r="B89676" t="s">
        <v>12</v>
      </c>
      <c r="C89676" t="s">
        <v>110</v>
      </c>
      <c r="D89676" s="3">
        <v>43312</v>
      </c>
      <c r="E89676">
        <v>1</v>
      </c>
      <c r="F89676">
        <v>528</v>
      </c>
      <c r="G89676" t="s">
        <v>425</v>
      </c>
    </row>
    <row r="89677" spans="1:7" x14ac:dyDescent="0.35">
      <c r="A89677" t="s">
        <v>414</v>
      </c>
      <c r="B89677" t="s">
        <v>12</v>
      </c>
      <c r="C89677" t="s">
        <v>110</v>
      </c>
      <c r="D89677" s="3">
        <v>43313</v>
      </c>
      <c r="E89677">
        <v>1</v>
      </c>
      <c r="F89677">
        <v>88</v>
      </c>
      <c r="G89677" t="s">
        <v>425</v>
      </c>
    </row>
    <row r="89678" spans="1:7" x14ac:dyDescent="0.35">
      <c r="A89678" t="s">
        <v>414</v>
      </c>
      <c r="B89678" t="s">
        <v>12</v>
      </c>
      <c r="C89678" t="s">
        <v>110</v>
      </c>
      <c r="D89678" s="3">
        <v>43314</v>
      </c>
      <c r="E89678">
        <v>1</v>
      </c>
      <c r="F89678">
        <v>88</v>
      </c>
      <c r="G89678" t="s">
        <v>425</v>
      </c>
    </row>
    <row r="89679" spans="1:7" x14ac:dyDescent="0.35">
      <c r="A89679" t="s">
        <v>414</v>
      </c>
      <c r="B89679" t="s">
        <v>16</v>
      </c>
      <c r="C89679" t="s">
        <v>110</v>
      </c>
      <c r="D89679" s="3">
        <v>43315</v>
      </c>
      <c r="E89679">
        <v>1</v>
      </c>
      <c r="F89679">
        <v>1796</v>
      </c>
      <c r="G89679" t="s">
        <v>425</v>
      </c>
    </row>
    <row r="89680" spans="1:7" x14ac:dyDescent="0.35">
      <c r="A89680" t="s">
        <v>414</v>
      </c>
      <c r="B89680" t="s">
        <v>12</v>
      </c>
      <c r="C89680" t="s">
        <v>110</v>
      </c>
      <c r="D89680" s="3">
        <v>43319</v>
      </c>
      <c r="E89680">
        <v>1</v>
      </c>
      <c r="F89680">
        <v>88</v>
      </c>
      <c r="G89680" t="s">
        <v>425</v>
      </c>
    </row>
    <row r="89681" spans="1:7" x14ac:dyDescent="0.35">
      <c r="A89681" t="s">
        <v>414</v>
      </c>
      <c r="B89681" t="s">
        <v>12</v>
      </c>
      <c r="C89681" t="s">
        <v>110</v>
      </c>
      <c r="D89681" s="3">
        <v>43321</v>
      </c>
      <c r="E89681">
        <v>1</v>
      </c>
      <c r="F89681">
        <v>176</v>
      </c>
      <c r="G89681" t="s">
        <v>425</v>
      </c>
    </row>
    <row r="89682" spans="1:7" x14ac:dyDescent="0.35">
      <c r="A89682" t="s">
        <v>414</v>
      </c>
      <c r="B89682" t="s">
        <v>14</v>
      </c>
      <c r="C89682" t="s">
        <v>110</v>
      </c>
      <c r="D89682" s="3">
        <v>43322</v>
      </c>
      <c r="E89682">
        <v>1</v>
      </c>
      <c r="F89682">
        <v>93</v>
      </c>
      <c r="G89682" t="s">
        <v>425</v>
      </c>
    </row>
    <row r="89683" spans="1:7" x14ac:dyDescent="0.35">
      <c r="A89683" t="s">
        <v>414</v>
      </c>
      <c r="B89683" t="s">
        <v>12</v>
      </c>
      <c r="C89683" t="s">
        <v>110</v>
      </c>
      <c r="D89683" s="3">
        <v>43325</v>
      </c>
      <c r="E89683">
        <v>1</v>
      </c>
      <c r="F89683">
        <v>630</v>
      </c>
      <c r="G89683" t="s">
        <v>425</v>
      </c>
    </row>
    <row r="89684" spans="1:7" x14ac:dyDescent="0.35">
      <c r="A89684" t="s">
        <v>414</v>
      </c>
      <c r="B89684" t="s">
        <v>12</v>
      </c>
      <c r="C89684" t="s">
        <v>110</v>
      </c>
      <c r="D89684" s="3">
        <v>43326</v>
      </c>
      <c r="E89684">
        <v>1</v>
      </c>
      <c r="F89684">
        <v>176</v>
      </c>
      <c r="G89684" t="s">
        <v>425</v>
      </c>
    </row>
    <row r="89685" spans="1:7" x14ac:dyDescent="0.35">
      <c r="A89685" t="s">
        <v>414</v>
      </c>
      <c r="B89685" t="s">
        <v>12</v>
      </c>
      <c r="C89685" t="s">
        <v>110</v>
      </c>
      <c r="D89685" s="3">
        <v>43327</v>
      </c>
      <c r="E89685">
        <v>1</v>
      </c>
      <c r="F89685">
        <v>264</v>
      </c>
      <c r="G89685" t="s">
        <v>425</v>
      </c>
    </row>
    <row r="89686" spans="1:7" x14ac:dyDescent="0.35">
      <c r="A89686" t="s">
        <v>414</v>
      </c>
      <c r="B89686" t="s">
        <v>12</v>
      </c>
      <c r="C89686" t="s">
        <v>110</v>
      </c>
      <c r="D89686" s="3">
        <v>43328</v>
      </c>
      <c r="E89686">
        <v>1</v>
      </c>
      <c r="F89686">
        <v>102</v>
      </c>
      <c r="G89686" t="s">
        <v>425</v>
      </c>
    </row>
    <row r="89687" spans="1:7" x14ac:dyDescent="0.35">
      <c r="A89687" t="s">
        <v>414</v>
      </c>
      <c r="B89687" t="s">
        <v>12</v>
      </c>
      <c r="C89687" t="s">
        <v>110</v>
      </c>
      <c r="D89687" s="3">
        <v>43329</v>
      </c>
      <c r="E89687">
        <v>1</v>
      </c>
      <c r="F89687">
        <v>88</v>
      </c>
      <c r="G89687" t="s">
        <v>425</v>
      </c>
    </row>
    <row r="89688" spans="1:7" x14ac:dyDescent="0.35">
      <c r="A89688" t="s">
        <v>414</v>
      </c>
      <c r="B89688" t="s">
        <v>12</v>
      </c>
      <c r="C89688" t="s">
        <v>110</v>
      </c>
      <c r="D89688" s="3">
        <v>43332</v>
      </c>
      <c r="E89688">
        <v>1</v>
      </c>
      <c r="F89688">
        <v>176</v>
      </c>
      <c r="G89688" t="s">
        <v>425</v>
      </c>
    </row>
    <row r="89689" spans="1:7" x14ac:dyDescent="0.35">
      <c r="A89689" t="s">
        <v>414</v>
      </c>
      <c r="B89689" t="s">
        <v>12</v>
      </c>
      <c r="C89689" t="s">
        <v>110</v>
      </c>
      <c r="D89689" s="3">
        <v>43334</v>
      </c>
      <c r="E89689">
        <v>1</v>
      </c>
      <c r="F89689">
        <v>264</v>
      </c>
      <c r="G89689" t="s">
        <v>425</v>
      </c>
    </row>
    <row r="89690" spans="1:7" x14ac:dyDescent="0.35">
      <c r="A89690" t="s">
        <v>414</v>
      </c>
      <c r="B89690" t="s">
        <v>12</v>
      </c>
      <c r="C89690" t="s">
        <v>110</v>
      </c>
      <c r="D89690" s="3">
        <v>43335</v>
      </c>
      <c r="E89690">
        <v>1</v>
      </c>
      <c r="F89690">
        <v>352</v>
      </c>
      <c r="G89690" t="s">
        <v>425</v>
      </c>
    </row>
    <row r="89691" spans="1:7" x14ac:dyDescent="0.35">
      <c r="A89691" t="s">
        <v>414</v>
      </c>
      <c r="B89691" t="s">
        <v>12</v>
      </c>
      <c r="C89691" t="s">
        <v>110</v>
      </c>
      <c r="D89691" s="3">
        <v>43336</v>
      </c>
      <c r="E89691">
        <v>1</v>
      </c>
      <c r="F89691">
        <v>102</v>
      </c>
      <c r="G89691" t="s">
        <v>425</v>
      </c>
    </row>
    <row r="89692" spans="1:7" x14ac:dyDescent="0.35">
      <c r="A89692" t="s">
        <v>414</v>
      </c>
      <c r="B89692" t="s">
        <v>12</v>
      </c>
      <c r="C89692" t="s">
        <v>110</v>
      </c>
      <c r="D89692" s="3">
        <v>43339</v>
      </c>
      <c r="E89692">
        <v>1</v>
      </c>
      <c r="F89692">
        <v>440</v>
      </c>
      <c r="G89692" t="s">
        <v>425</v>
      </c>
    </row>
    <row r="89693" spans="1:7" x14ac:dyDescent="0.35">
      <c r="A89693" t="s">
        <v>414</v>
      </c>
      <c r="B89693" t="s">
        <v>6</v>
      </c>
      <c r="C89693" t="s">
        <v>112</v>
      </c>
      <c r="D89693" s="3">
        <v>43341</v>
      </c>
      <c r="E89693">
        <v>1</v>
      </c>
      <c r="F89693">
        <v>153</v>
      </c>
      <c r="G89693" t="s">
        <v>425</v>
      </c>
    </row>
    <row r="89694" spans="1:7" x14ac:dyDescent="0.35">
      <c r="A89694" t="s">
        <v>414</v>
      </c>
      <c r="B89694" t="s">
        <v>12</v>
      </c>
      <c r="C89694" t="s">
        <v>110</v>
      </c>
      <c r="D89694" s="3">
        <v>43341</v>
      </c>
      <c r="E89694">
        <v>1</v>
      </c>
      <c r="F89694">
        <v>440</v>
      </c>
      <c r="G89694" t="s">
        <v>425</v>
      </c>
    </row>
    <row r="89695" spans="1:7" x14ac:dyDescent="0.35">
      <c r="A89695" t="s">
        <v>414</v>
      </c>
      <c r="B89695" t="s">
        <v>14</v>
      </c>
      <c r="C89695" t="s">
        <v>110</v>
      </c>
      <c r="D89695" s="3">
        <v>43341</v>
      </c>
      <c r="E89695">
        <v>1</v>
      </c>
      <c r="F89695">
        <v>93</v>
      </c>
      <c r="G89695" t="s">
        <v>425</v>
      </c>
    </row>
    <row r="89696" spans="1:7" x14ac:dyDescent="0.35">
      <c r="A89696" t="s">
        <v>414</v>
      </c>
      <c r="B89696" t="s">
        <v>12</v>
      </c>
      <c r="C89696" t="s">
        <v>110</v>
      </c>
      <c r="D89696" s="3">
        <v>43342</v>
      </c>
      <c r="E89696">
        <v>1</v>
      </c>
      <c r="F89696">
        <v>176</v>
      </c>
      <c r="G89696" t="s">
        <v>425</v>
      </c>
    </row>
    <row r="89697" spans="1:7" x14ac:dyDescent="0.35">
      <c r="A89697" t="s">
        <v>414</v>
      </c>
      <c r="B89697" t="s">
        <v>12</v>
      </c>
      <c r="C89697" t="s">
        <v>110</v>
      </c>
      <c r="D89697" s="3">
        <v>43343</v>
      </c>
      <c r="E89697">
        <v>1</v>
      </c>
      <c r="F89697">
        <v>88</v>
      </c>
      <c r="G89697" t="s">
        <v>425</v>
      </c>
    </row>
    <row r="89698" spans="1:7" x14ac:dyDescent="0.35">
      <c r="A89698" t="s">
        <v>414</v>
      </c>
      <c r="B89698" t="s">
        <v>12</v>
      </c>
      <c r="C89698" t="s">
        <v>110</v>
      </c>
      <c r="D89698" s="3">
        <v>43346</v>
      </c>
      <c r="E89698">
        <v>1</v>
      </c>
      <c r="F89698">
        <v>88</v>
      </c>
      <c r="G89698" t="s">
        <v>425</v>
      </c>
    </row>
    <row r="89699" spans="1:7" x14ac:dyDescent="0.35">
      <c r="A89699" t="s">
        <v>414</v>
      </c>
      <c r="B89699" t="s">
        <v>12</v>
      </c>
      <c r="C89699" t="s">
        <v>110</v>
      </c>
      <c r="D89699" s="3">
        <v>43347</v>
      </c>
      <c r="E89699">
        <v>1</v>
      </c>
      <c r="F89699">
        <v>88</v>
      </c>
      <c r="G89699" t="s">
        <v>425</v>
      </c>
    </row>
    <row r="89700" spans="1:7" x14ac:dyDescent="0.35">
      <c r="A89700" t="s">
        <v>414</v>
      </c>
      <c r="B89700" t="s">
        <v>12</v>
      </c>
      <c r="C89700" t="s">
        <v>110</v>
      </c>
      <c r="D89700" s="3">
        <v>43348</v>
      </c>
      <c r="E89700">
        <v>1</v>
      </c>
      <c r="F89700">
        <v>176</v>
      </c>
      <c r="G89700" t="s">
        <v>425</v>
      </c>
    </row>
    <row r="89701" spans="1:7" x14ac:dyDescent="0.35">
      <c r="A89701" t="s">
        <v>414</v>
      </c>
      <c r="B89701" t="s">
        <v>12</v>
      </c>
      <c r="C89701" t="s">
        <v>110</v>
      </c>
      <c r="D89701" s="3">
        <v>43349</v>
      </c>
      <c r="E89701">
        <v>1</v>
      </c>
      <c r="F89701">
        <v>352</v>
      </c>
      <c r="G89701" t="s">
        <v>425</v>
      </c>
    </row>
    <row r="89702" spans="1:7" x14ac:dyDescent="0.35">
      <c r="A89702" t="s">
        <v>414</v>
      </c>
      <c r="B89702" t="s">
        <v>14</v>
      </c>
      <c r="C89702" t="s">
        <v>110</v>
      </c>
      <c r="D89702" s="3">
        <v>43349</v>
      </c>
      <c r="E89702">
        <v>6</v>
      </c>
      <c r="F89702">
        <v>6069</v>
      </c>
      <c r="G89702" t="s">
        <v>425</v>
      </c>
    </row>
    <row r="89703" spans="1:7" x14ac:dyDescent="0.35">
      <c r="A89703" t="s">
        <v>414</v>
      </c>
      <c r="B89703" t="s">
        <v>12</v>
      </c>
      <c r="C89703" t="s">
        <v>110</v>
      </c>
      <c r="D89703" s="3">
        <v>43350</v>
      </c>
      <c r="E89703">
        <v>1</v>
      </c>
      <c r="F89703">
        <v>102</v>
      </c>
      <c r="G89703" t="s">
        <v>425</v>
      </c>
    </row>
    <row r="89704" spans="1:7" x14ac:dyDescent="0.35">
      <c r="A89704" t="s">
        <v>414</v>
      </c>
      <c r="B89704" t="s">
        <v>12</v>
      </c>
      <c r="C89704" t="s">
        <v>110</v>
      </c>
      <c r="D89704" s="3">
        <v>43353</v>
      </c>
      <c r="E89704">
        <v>1</v>
      </c>
      <c r="F89704">
        <v>352</v>
      </c>
      <c r="G89704" t="s">
        <v>425</v>
      </c>
    </row>
    <row r="89705" spans="1:7" x14ac:dyDescent="0.35">
      <c r="A89705" t="s">
        <v>414</v>
      </c>
      <c r="B89705" t="s">
        <v>42</v>
      </c>
      <c r="C89705" t="s">
        <v>110</v>
      </c>
      <c r="D89705" s="3">
        <v>43353</v>
      </c>
      <c r="E89705">
        <v>1</v>
      </c>
      <c r="F89705">
        <v>194</v>
      </c>
      <c r="G89705" t="s">
        <v>425</v>
      </c>
    </row>
    <row r="89706" spans="1:7" x14ac:dyDescent="0.35">
      <c r="A89706" t="s">
        <v>414</v>
      </c>
      <c r="B89706" t="s">
        <v>12</v>
      </c>
      <c r="C89706" t="s">
        <v>110</v>
      </c>
      <c r="D89706" s="3">
        <v>43354</v>
      </c>
      <c r="E89706">
        <v>1</v>
      </c>
      <c r="F89706">
        <v>88</v>
      </c>
      <c r="G89706" t="s">
        <v>425</v>
      </c>
    </row>
    <row r="89707" spans="1:7" x14ac:dyDescent="0.35">
      <c r="A89707" t="s">
        <v>414</v>
      </c>
      <c r="B89707" t="s">
        <v>6</v>
      </c>
      <c r="C89707" t="s">
        <v>112</v>
      </c>
      <c r="D89707" s="3">
        <v>43355</v>
      </c>
      <c r="E89707">
        <v>1</v>
      </c>
      <c r="F89707">
        <v>153</v>
      </c>
      <c r="G89707" t="s">
        <v>425</v>
      </c>
    </row>
    <row r="89708" spans="1:7" x14ac:dyDescent="0.35">
      <c r="A89708" t="s">
        <v>414</v>
      </c>
      <c r="B89708" t="s">
        <v>12</v>
      </c>
      <c r="C89708" t="s">
        <v>110</v>
      </c>
      <c r="D89708" s="3">
        <v>43355</v>
      </c>
      <c r="E89708">
        <v>1</v>
      </c>
      <c r="F89708">
        <v>88</v>
      </c>
      <c r="G89708" t="s">
        <v>425</v>
      </c>
    </row>
    <row r="89709" spans="1:7" x14ac:dyDescent="0.35">
      <c r="A89709" t="s">
        <v>414</v>
      </c>
      <c r="B89709" t="s">
        <v>12</v>
      </c>
      <c r="C89709" t="s">
        <v>110</v>
      </c>
      <c r="D89709" s="3">
        <v>43356</v>
      </c>
      <c r="E89709">
        <v>1</v>
      </c>
      <c r="F89709">
        <v>88</v>
      </c>
      <c r="G89709" t="s">
        <v>425</v>
      </c>
    </row>
    <row r="89710" spans="1:7" x14ac:dyDescent="0.35">
      <c r="A89710" t="s">
        <v>414</v>
      </c>
      <c r="B89710" t="s">
        <v>12</v>
      </c>
      <c r="C89710" t="s">
        <v>110</v>
      </c>
      <c r="D89710" s="3">
        <v>43357</v>
      </c>
      <c r="E89710">
        <v>1</v>
      </c>
      <c r="F89710">
        <v>88</v>
      </c>
      <c r="G89710" t="s">
        <v>425</v>
      </c>
    </row>
    <row r="89711" spans="1:7" x14ac:dyDescent="0.35">
      <c r="A89711" t="s">
        <v>414</v>
      </c>
      <c r="B89711" t="s">
        <v>14</v>
      </c>
      <c r="C89711" t="s">
        <v>110</v>
      </c>
      <c r="D89711" s="3">
        <v>43357</v>
      </c>
      <c r="E89711">
        <v>1</v>
      </c>
      <c r="F89711">
        <v>93</v>
      </c>
      <c r="G89711" t="s">
        <v>425</v>
      </c>
    </row>
    <row r="89712" spans="1:7" x14ac:dyDescent="0.35">
      <c r="A89712" t="s">
        <v>414</v>
      </c>
      <c r="B89712" t="s">
        <v>6</v>
      </c>
      <c r="C89712" t="s">
        <v>112</v>
      </c>
      <c r="D89712" s="3">
        <v>43360</v>
      </c>
      <c r="E89712">
        <v>1</v>
      </c>
      <c r="F89712">
        <v>153</v>
      </c>
      <c r="G89712" t="s">
        <v>425</v>
      </c>
    </row>
    <row r="89713" spans="1:7" x14ac:dyDescent="0.35">
      <c r="A89713" t="s">
        <v>414</v>
      </c>
      <c r="B89713" t="s">
        <v>12</v>
      </c>
      <c r="C89713" t="s">
        <v>110</v>
      </c>
      <c r="D89713" s="3">
        <v>43360</v>
      </c>
      <c r="E89713">
        <v>1</v>
      </c>
      <c r="F89713">
        <v>176</v>
      </c>
      <c r="G89713" t="s">
        <v>425</v>
      </c>
    </row>
    <row r="89714" spans="1:7" x14ac:dyDescent="0.35">
      <c r="A89714" t="s">
        <v>414</v>
      </c>
      <c r="B89714" t="s">
        <v>12</v>
      </c>
      <c r="C89714" t="s">
        <v>110</v>
      </c>
      <c r="D89714" s="3">
        <v>43361</v>
      </c>
      <c r="E89714">
        <v>1</v>
      </c>
      <c r="F89714">
        <v>264</v>
      </c>
      <c r="G89714" t="s">
        <v>425</v>
      </c>
    </row>
    <row r="89715" spans="1:7" x14ac:dyDescent="0.35">
      <c r="A89715" t="s">
        <v>414</v>
      </c>
      <c r="B89715" t="s">
        <v>12</v>
      </c>
      <c r="C89715" t="s">
        <v>110</v>
      </c>
      <c r="D89715" s="3">
        <v>43364</v>
      </c>
      <c r="E89715">
        <v>1</v>
      </c>
      <c r="F89715">
        <v>190</v>
      </c>
      <c r="G89715" t="s">
        <v>425</v>
      </c>
    </row>
    <row r="89716" spans="1:7" x14ac:dyDescent="0.35">
      <c r="A89716" t="s">
        <v>414</v>
      </c>
      <c r="B89716" t="s">
        <v>12</v>
      </c>
      <c r="C89716" t="s">
        <v>110</v>
      </c>
      <c r="D89716" s="3">
        <v>43367</v>
      </c>
      <c r="E89716">
        <v>1</v>
      </c>
      <c r="F89716">
        <v>88</v>
      </c>
      <c r="G89716" t="s">
        <v>425</v>
      </c>
    </row>
    <row r="89717" spans="1:7" x14ac:dyDescent="0.35">
      <c r="A89717" t="s">
        <v>414</v>
      </c>
      <c r="B89717" t="s">
        <v>16</v>
      </c>
      <c r="C89717" t="s">
        <v>110</v>
      </c>
      <c r="D89717" s="3">
        <v>43367</v>
      </c>
      <c r="E89717">
        <v>1</v>
      </c>
      <c r="F89717">
        <v>898</v>
      </c>
      <c r="G89717" t="s">
        <v>425</v>
      </c>
    </row>
    <row r="89718" spans="1:7" x14ac:dyDescent="0.35">
      <c r="A89718" t="s">
        <v>414</v>
      </c>
      <c r="B89718" t="s">
        <v>12</v>
      </c>
      <c r="C89718" t="s">
        <v>110</v>
      </c>
      <c r="D89718" s="3">
        <v>43368</v>
      </c>
      <c r="E89718">
        <v>1</v>
      </c>
      <c r="F89718">
        <v>88</v>
      </c>
      <c r="G89718" t="s">
        <v>425</v>
      </c>
    </row>
    <row r="89719" spans="1:7" x14ac:dyDescent="0.35">
      <c r="A89719" t="s">
        <v>414</v>
      </c>
      <c r="B89719" t="s">
        <v>12</v>
      </c>
      <c r="C89719" t="s">
        <v>110</v>
      </c>
      <c r="D89719" s="3">
        <v>43369</v>
      </c>
      <c r="E89719">
        <v>1</v>
      </c>
      <c r="F89719">
        <v>264</v>
      </c>
      <c r="G89719" t="s">
        <v>425</v>
      </c>
    </row>
    <row r="89720" spans="1:7" x14ac:dyDescent="0.35">
      <c r="A89720" t="s">
        <v>414</v>
      </c>
      <c r="B89720" t="s">
        <v>12</v>
      </c>
      <c r="C89720" t="s">
        <v>110</v>
      </c>
      <c r="D89720" s="3">
        <v>43370</v>
      </c>
      <c r="E89720">
        <v>1</v>
      </c>
      <c r="F89720">
        <v>190</v>
      </c>
      <c r="G89720" t="s">
        <v>425</v>
      </c>
    </row>
    <row r="89721" spans="1:7" x14ac:dyDescent="0.35">
      <c r="A89721" t="s">
        <v>414</v>
      </c>
      <c r="B89721" t="s">
        <v>12</v>
      </c>
      <c r="C89721" t="s">
        <v>110</v>
      </c>
      <c r="D89721" s="3">
        <v>43371</v>
      </c>
      <c r="E89721">
        <v>1</v>
      </c>
      <c r="F89721">
        <v>88</v>
      </c>
      <c r="G89721" t="s">
        <v>425</v>
      </c>
    </row>
    <row r="89722" spans="1:7" x14ac:dyDescent="0.35">
      <c r="A89722" t="s">
        <v>414</v>
      </c>
      <c r="B89722" t="s">
        <v>12</v>
      </c>
      <c r="C89722" t="s">
        <v>110</v>
      </c>
      <c r="D89722" s="3">
        <v>43374</v>
      </c>
      <c r="E89722">
        <v>1</v>
      </c>
      <c r="F89722">
        <v>264</v>
      </c>
      <c r="G89722" t="s">
        <v>425</v>
      </c>
    </row>
    <row r="89723" spans="1:7" x14ac:dyDescent="0.35">
      <c r="A89723" t="s">
        <v>414</v>
      </c>
      <c r="B89723" t="s">
        <v>12</v>
      </c>
      <c r="C89723" t="s">
        <v>110</v>
      </c>
      <c r="D89723" s="3">
        <v>43375</v>
      </c>
      <c r="E89723">
        <v>1</v>
      </c>
      <c r="F89723">
        <v>176</v>
      </c>
      <c r="G89723" t="s">
        <v>425</v>
      </c>
    </row>
    <row r="89724" spans="1:7" x14ac:dyDescent="0.35">
      <c r="A89724" t="s">
        <v>414</v>
      </c>
      <c r="B89724" t="s">
        <v>12</v>
      </c>
      <c r="C89724" t="s">
        <v>110</v>
      </c>
      <c r="D89724" s="3">
        <v>43377</v>
      </c>
      <c r="E89724">
        <v>1</v>
      </c>
      <c r="F89724">
        <v>616</v>
      </c>
      <c r="G89724" t="s">
        <v>425</v>
      </c>
    </row>
    <row r="89725" spans="1:7" x14ac:dyDescent="0.35">
      <c r="A89725" t="s">
        <v>414</v>
      </c>
      <c r="B89725" t="s">
        <v>14</v>
      </c>
      <c r="C89725" t="s">
        <v>110</v>
      </c>
      <c r="D89725" s="3">
        <v>43377</v>
      </c>
      <c r="E89725">
        <v>2</v>
      </c>
      <c r="F89725">
        <v>1519</v>
      </c>
      <c r="G89725" t="s">
        <v>425</v>
      </c>
    </row>
    <row r="89726" spans="1:7" x14ac:dyDescent="0.35">
      <c r="A89726" t="s">
        <v>414</v>
      </c>
      <c r="B89726" t="s">
        <v>12</v>
      </c>
      <c r="C89726" t="s">
        <v>110</v>
      </c>
      <c r="D89726" s="3">
        <v>43378</v>
      </c>
      <c r="E89726">
        <v>1</v>
      </c>
      <c r="F89726">
        <v>88</v>
      </c>
      <c r="G89726" t="s">
        <v>425</v>
      </c>
    </row>
    <row r="89727" spans="1:7" x14ac:dyDescent="0.35">
      <c r="A89727" t="s">
        <v>414</v>
      </c>
      <c r="B89727" t="s">
        <v>12</v>
      </c>
      <c r="C89727" t="s">
        <v>110</v>
      </c>
      <c r="D89727" s="3">
        <v>43381</v>
      </c>
      <c r="E89727">
        <v>1</v>
      </c>
      <c r="F89727">
        <v>102</v>
      </c>
      <c r="G89727" t="s">
        <v>425</v>
      </c>
    </row>
    <row r="89728" spans="1:7" x14ac:dyDescent="0.35">
      <c r="A89728" t="s">
        <v>414</v>
      </c>
      <c r="B89728" t="s">
        <v>12</v>
      </c>
      <c r="C89728" t="s">
        <v>110</v>
      </c>
      <c r="D89728" s="3">
        <v>43382</v>
      </c>
      <c r="E89728">
        <v>1</v>
      </c>
      <c r="F89728">
        <v>440</v>
      </c>
      <c r="G89728" t="s">
        <v>425</v>
      </c>
    </row>
    <row r="89729" spans="1:7" x14ac:dyDescent="0.35">
      <c r="A89729" t="s">
        <v>414</v>
      </c>
      <c r="B89729" t="s">
        <v>12</v>
      </c>
      <c r="C89729" t="s">
        <v>110</v>
      </c>
      <c r="D89729" s="3">
        <v>43384</v>
      </c>
      <c r="E89729">
        <v>1</v>
      </c>
      <c r="F89729">
        <v>352</v>
      </c>
      <c r="G89729" t="s">
        <v>425</v>
      </c>
    </row>
    <row r="89730" spans="1:7" x14ac:dyDescent="0.35">
      <c r="A89730" t="s">
        <v>414</v>
      </c>
      <c r="B89730" t="s">
        <v>12</v>
      </c>
      <c r="C89730" t="s">
        <v>110</v>
      </c>
      <c r="D89730" s="3">
        <v>43385</v>
      </c>
      <c r="E89730">
        <v>1</v>
      </c>
      <c r="F89730">
        <v>88</v>
      </c>
      <c r="G89730" t="s">
        <v>425</v>
      </c>
    </row>
    <row r="89731" spans="1:7" x14ac:dyDescent="0.35">
      <c r="A89731" t="s">
        <v>414</v>
      </c>
      <c r="B89731" t="s">
        <v>12</v>
      </c>
      <c r="C89731" t="s">
        <v>110</v>
      </c>
      <c r="D89731" s="3">
        <v>43388</v>
      </c>
      <c r="E89731">
        <v>1</v>
      </c>
      <c r="F89731">
        <v>102</v>
      </c>
      <c r="G89731" t="s">
        <v>425</v>
      </c>
    </row>
    <row r="89732" spans="1:7" x14ac:dyDescent="0.35">
      <c r="A89732" t="s">
        <v>414</v>
      </c>
      <c r="B89732" t="s">
        <v>12</v>
      </c>
      <c r="C89732" t="s">
        <v>110</v>
      </c>
      <c r="D89732" s="3">
        <v>43389</v>
      </c>
      <c r="E89732">
        <v>1</v>
      </c>
      <c r="F89732">
        <v>176</v>
      </c>
      <c r="G89732" t="s">
        <v>425</v>
      </c>
    </row>
    <row r="89733" spans="1:7" x14ac:dyDescent="0.35">
      <c r="A89733" t="s">
        <v>414</v>
      </c>
      <c r="B89733" t="s">
        <v>12</v>
      </c>
      <c r="C89733" t="s">
        <v>110</v>
      </c>
      <c r="D89733" s="3">
        <v>43390</v>
      </c>
      <c r="E89733">
        <v>1</v>
      </c>
      <c r="F89733">
        <v>88</v>
      </c>
      <c r="G89733" t="s">
        <v>425</v>
      </c>
    </row>
    <row r="89734" spans="1:7" x14ac:dyDescent="0.35">
      <c r="A89734" t="s">
        <v>414</v>
      </c>
      <c r="B89734" t="s">
        <v>12</v>
      </c>
      <c r="C89734" t="s">
        <v>110</v>
      </c>
      <c r="D89734" s="3">
        <v>43392</v>
      </c>
      <c r="E89734">
        <v>1</v>
      </c>
      <c r="F89734">
        <v>88</v>
      </c>
      <c r="G89734" t="s">
        <v>425</v>
      </c>
    </row>
    <row r="89735" spans="1:7" x14ac:dyDescent="0.35">
      <c r="A89735" t="s">
        <v>414</v>
      </c>
      <c r="B89735" t="s">
        <v>14</v>
      </c>
      <c r="C89735" t="s">
        <v>110</v>
      </c>
      <c r="D89735" s="3">
        <v>43392</v>
      </c>
      <c r="E89735">
        <v>1</v>
      </c>
      <c r="F89735">
        <v>93</v>
      </c>
      <c r="G89735" t="s">
        <v>425</v>
      </c>
    </row>
    <row r="89736" spans="1:7" x14ac:dyDescent="0.35">
      <c r="A89736" t="s">
        <v>414</v>
      </c>
      <c r="B89736" t="s">
        <v>42</v>
      </c>
      <c r="C89736" t="s">
        <v>110</v>
      </c>
      <c r="D89736" s="3">
        <v>43392</v>
      </c>
      <c r="E89736">
        <v>1</v>
      </c>
      <c r="F89736">
        <v>194</v>
      </c>
      <c r="G89736" t="s">
        <v>425</v>
      </c>
    </row>
    <row r="89737" spans="1:7" x14ac:dyDescent="0.35">
      <c r="A89737" t="s">
        <v>414</v>
      </c>
      <c r="B89737" t="s">
        <v>12</v>
      </c>
      <c r="C89737" t="s">
        <v>110</v>
      </c>
      <c r="D89737" s="3">
        <v>43395</v>
      </c>
      <c r="E89737">
        <v>1</v>
      </c>
      <c r="F89737">
        <v>264</v>
      </c>
      <c r="G89737" t="s">
        <v>425</v>
      </c>
    </row>
    <row r="89738" spans="1:7" x14ac:dyDescent="0.35">
      <c r="A89738" t="s">
        <v>414</v>
      </c>
      <c r="B89738" t="s">
        <v>16</v>
      </c>
      <c r="C89738" t="s">
        <v>110</v>
      </c>
      <c r="D89738" s="3">
        <v>43395</v>
      </c>
      <c r="E89738">
        <v>1</v>
      </c>
      <c r="F89738">
        <v>542</v>
      </c>
      <c r="G89738" t="s">
        <v>425</v>
      </c>
    </row>
    <row r="89739" spans="1:7" x14ac:dyDescent="0.35">
      <c r="A89739" t="s">
        <v>414</v>
      </c>
      <c r="B89739" t="s">
        <v>12</v>
      </c>
      <c r="C89739" t="s">
        <v>110</v>
      </c>
      <c r="D89739" s="3">
        <v>43396</v>
      </c>
      <c r="E89739">
        <v>1</v>
      </c>
      <c r="F89739">
        <v>454</v>
      </c>
      <c r="G89739" t="s">
        <v>425</v>
      </c>
    </row>
    <row r="89740" spans="1:7" x14ac:dyDescent="0.35">
      <c r="A89740" t="s">
        <v>414</v>
      </c>
      <c r="B89740" t="s">
        <v>12</v>
      </c>
      <c r="C89740" t="s">
        <v>110</v>
      </c>
      <c r="D89740" s="3">
        <v>43397</v>
      </c>
      <c r="E89740">
        <v>1</v>
      </c>
      <c r="F89740">
        <v>176</v>
      </c>
      <c r="G89740" t="s">
        <v>425</v>
      </c>
    </row>
    <row r="89741" spans="1:7" x14ac:dyDescent="0.35">
      <c r="A89741" t="s">
        <v>414</v>
      </c>
      <c r="B89741" t="s">
        <v>12</v>
      </c>
      <c r="C89741" t="s">
        <v>110</v>
      </c>
      <c r="D89741" s="3">
        <v>43398</v>
      </c>
      <c r="E89741">
        <v>1</v>
      </c>
      <c r="F89741">
        <v>88</v>
      </c>
      <c r="G89741" t="s">
        <v>425</v>
      </c>
    </row>
    <row r="89742" spans="1:7" x14ac:dyDescent="0.35">
      <c r="A89742" t="s">
        <v>414</v>
      </c>
      <c r="B89742" t="s">
        <v>12</v>
      </c>
      <c r="C89742" t="s">
        <v>110</v>
      </c>
      <c r="D89742" s="3">
        <v>43399</v>
      </c>
      <c r="E89742">
        <v>1</v>
      </c>
      <c r="F89742">
        <v>176</v>
      </c>
      <c r="G89742" t="s">
        <v>425</v>
      </c>
    </row>
    <row r="89743" spans="1:7" x14ac:dyDescent="0.35">
      <c r="A89743" t="s">
        <v>414</v>
      </c>
      <c r="B89743" t="s">
        <v>16</v>
      </c>
      <c r="C89743" t="s">
        <v>110</v>
      </c>
      <c r="D89743" s="3">
        <v>43399</v>
      </c>
      <c r="E89743">
        <v>1</v>
      </c>
      <c r="F89743">
        <v>361</v>
      </c>
      <c r="G89743" t="s">
        <v>425</v>
      </c>
    </row>
    <row r="89744" spans="1:7" x14ac:dyDescent="0.35">
      <c r="A89744" t="s">
        <v>414</v>
      </c>
      <c r="B89744" t="s">
        <v>12</v>
      </c>
      <c r="C89744" t="s">
        <v>110</v>
      </c>
      <c r="D89744" s="3">
        <v>43402</v>
      </c>
      <c r="E89744">
        <v>1</v>
      </c>
      <c r="F89744">
        <v>528</v>
      </c>
      <c r="G89744" t="s">
        <v>425</v>
      </c>
    </row>
    <row r="89745" spans="1:7" x14ac:dyDescent="0.35">
      <c r="A89745" t="s">
        <v>414</v>
      </c>
      <c r="B89745" t="s">
        <v>12</v>
      </c>
      <c r="C89745" t="s">
        <v>110</v>
      </c>
      <c r="D89745" s="3">
        <v>43403</v>
      </c>
      <c r="E89745">
        <v>1</v>
      </c>
      <c r="F89745">
        <v>264</v>
      </c>
      <c r="G89745" t="s">
        <v>425</v>
      </c>
    </row>
    <row r="89746" spans="1:7" x14ac:dyDescent="0.35">
      <c r="A89746" t="s">
        <v>414</v>
      </c>
      <c r="B89746" t="s">
        <v>12</v>
      </c>
      <c r="C89746" t="s">
        <v>110</v>
      </c>
      <c r="D89746" s="3">
        <v>43406</v>
      </c>
      <c r="E89746">
        <v>1</v>
      </c>
      <c r="F89746">
        <v>528</v>
      </c>
      <c r="G89746" t="s">
        <v>425</v>
      </c>
    </row>
    <row r="89747" spans="1:7" x14ac:dyDescent="0.35">
      <c r="A89747" t="s">
        <v>414</v>
      </c>
      <c r="B89747" t="s">
        <v>16</v>
      </c>
      <c r="C89747" t="s">
        <v>110</v>
      </c>
      <c r="D89747" s="3">
        <v>43409</v>
      </c>
      <c r="E89747">
        <v>1</v>
      </c>
      <c r="F89747">
        <v>181</v>
      </c>
      <c r="G89747" t="s">
        <v>425</v>
      </c>
    </row>
    <row r="89748" spans="1:7" x14ac:dyDescent="0.35">
      <c r="A89748" t="s">
        <v>414</v>
      </c>
      <c r="B89748" t="s">
        <v>12</v>
      </c>
      <c r="C89748" t="s">
        <v>110</v>
      </c>
      <c r="D89748" s="3">
        <v>43411</v>
      </c>
      <c r="E89748">
        <v>1</v>
      </c>
      <c r="F89748">
        <v>264</v>
      </c>
      <c r="G89748" t="s">
        <v>425</v>
      </c>
    </row>
    <row r="89749" spans="1:7" x14ac:dyDescent="0.35">
      <c r="A89749" t="s">
        <v>414</v>
      </c>
      <c r="B89749" t="s">
        <v>12</v>
      </c>
      <c r="C89749" t="s">
        <v>110</v>
      </c>
      <c r="D89749" s="3">
        <v>43413</v>
      </c>
      <c r="E89749">
        <v>1</v>
      </c>
      <c r="F89749">
        <v>88</v>
      </c>
      <c r="G89749" t="s">
        <v>425</v>
      </c>
    </row>
    <row r="89750" spans="1:7" x14ac:dyDescent="0.35">
      <c r="A89750" t="s">
        <v>414</v>
      </c>
      <c r="B89750" t="s">
        <v>12</v>
      </c>
      <c r="C89750" t="s">
        <v>110</v>
      </c>
      <c r="D89750" s="3">
        <v>43416</v>
      </c>
      <c r="E89750">
        <v>1</v>
      </c>
      <c r="F89750">
        <v>88</v>
      </c>
      <c r="G89750" t="s">
        <v>425</v>
      </c>
    </row>
    <row r="89751" spans="1:7" x14ac:dyDescent="0.35">
      <c r="A89751" t="s">
        <v>414</v>
      </c>
      <c r="B89751" t="s">
        <v>12</v>
      </c>
      <c r="C89751" t="s">
        <v>110</v>
      </c>
      <c r="D89751" s="3">
        <v>43417</v>
      </c>
      <c r="E89751">
        <v>1</v>
      </c>
      <c r="F89751">
        <v>352</v>
      </c>
      <c r="G89751" t="s">
        <v>425</v>
      </c>
    </row>
    <row r="89752" spans="1:7" x14ac:dyDescent="0.35">
      <c r="A89752" t="s">
        <v>414</v>
      </c>
      <c r="B89752" t="s">
        <v>12</v>
      </c>
      <c r="C89752" t="s">
        <v>110</v>
      </c>
      <c r="D89752" s="3">
        <v>43418</v>
      </c>
      <c r="E89752">
        <v>1</v>
      </c>
      <c r="F89752">
        <v>88</v>
      </c>
      <c r="G89752" t="s">
        <v>425</v>
      </c>
    </row>
    <row r="89753" spans="1:7" x14ac:dyDescent="0.35">
      <c r="A89753" t="s">
        <v>414</v>
      </c>
      <c r="B89753" t="s">
        <v>12</v>
      </c>
      <c r="C89753" t="s">
        <v>110</v>
      </c>
      <c r="D89753" s="3">
        <v>43419</v>
      </c>
      <c r="E89753">
        <v>1</v>
      </c>
      <c r="F89753">
        <v>264</v>
      </c>
      <c r="G89753" t="s">
        <v>425</v>
      </c>
    </row>
    <row r="89754" spans="1:7" x14ac:dyDescent="0.35">
      <c r="A89754" t="s">
        <v>414</v>
      </c>
      <c r="B89754" t="s">
        <v>14</v>
      </c>
      <c r="C89754" t="s">
        <v>110</v>
      </c>
      <c r="D89754" s="3">
        <v>43423</v>
      </c>
      <c r="E89754">
        <v>1</v>
      </c>
      <c r="F89754">
        <v>93</v>
      </c>
      <c r="G89754" t="s">
        <v>425</v>
      </c>
    </row>
    <row r="89755" spans="1:7" x14ac:dyDescent="0.35">
      <c r="A89755" t="s">
        <v>414</v>
      </c>
      <c r="B89755" t="s">
        <v>12</v>
      </c>
      <c r="C89755" t="s">
        <v>110</v>
      </c>
      <c r="D89755" s="3">
        <v>43424</v>
      </c>
      <c r="E89755">
        <v>1</v>
      </c>
      <c r="F89755">
        <v>88</v>
      </c>
      <c r="G89755" t="s">
        <v>425</v>
      </c>
    </row>
    <row r="89756" spans="1:7" x14ac:dyDescent="0.35">
      <c r="A89756" t="s">
        <v>414</v>
      </c>
      <c r="B89756" t="s">
        <v>12</v>
      </c>
      <c r="C89756" t="s">
        <v>110</v>
      </c>
      <c r="D89756" s="3">
        <v>43425</v>
      </c>
      <c r="E89756">
        <v>1</v>
      </c>
      <c r="F89756">
        <v>88</v>
      </c>
      <c r="G89756" t="s">
        <v>425</v>
      </c>
    </row>
    <row r="89757" spans="1:7" x14ac:dyDescent="0.35">
      <c r="A89757" t="s">
        <v>414</v>
      </c>
      <c r="B89757" t="s">
        <v>12</v>
      </c>
      <c r="C89757" t="s">
        <v>110</v>
      </c>
      <c r="D89757" s="3">
        <v>43426</v>
      </c>
      <c r="E89757">
        <v>1</v>
      </c>
      <c r="F89757">
        <v>102</v>
      </c>
      <c r="G89757" t="s">
        <v>425</v>
      </c>
    </row>
    <row r="89758" spans="1:7" x14ac:dyDescent="0.35">
      <c r="A89758" t="s">
        <v>414</v>
      </c>
      <c r="B89758" t="s">
        <v>12</v>
      </c>
      <c r="C89758" t="s">
        <v>110</v>
      </c>
      <c r="D89758" s="3">
        <v>43427</v>
      </c>
      <c r="E89758">
        <v>1</v>
      </c>
      <c r="F89758">
        <v>88</v>
      </c>
      <c r="G89758" t="s">
        <v>425</v>
      </c>
    </row>
    <row r="89759" spans="1:7" x14ac:dyDescent="0.35">
      <c r="A89759" t="s">
        <v>414</v>
      </c>
      <c r="B89759" t="s">
        <v>16</v>
      </c>
      <c r="C89759" t="s">
        <v>110</v>
      </c>
      <c r="D89759" s="3">
        <v>43427</v>
      </c>
      <c r="E89759">
        <v>1</v>
      </c>
      <c r="F89759">
        <v>181</v>
      </c>
      <c r="G89759" t="s">
        <v>425</v>
      </c>
    </row>
    <row r="89760" spans="1:7" x14ac:dyDescent="0.35">
      <c r="A89760" t="s">
        <v>414</v>
      </c>
      <c r="B89760" t="s">
        <v>12</v>
      </c>
      <c r="C89760" t="s">
        <v>110</v>
      </c>
      <c r="D89760" s="3">
        <v>43430</v>
      </c>
      <c r="E89760">
        <v>1</v>
      </c>
      <c r="F89760">
        <v>176</v>
      </c>
      <c r="G89760" t="s">
        <v>425</v>
      </c>
    </row>
    <row r="89761" spans="1:7" x14ac:dyDescent="0.35">
      <c r="A89761" t="s">
        <v>414</v>
      </c>
      <c r="B89761" t="s">
        <v>14</v>
      </c>
      <c r="C89761" t="s">
        <v>110</v>
      </c>
      <c r="D89761" s="3">
        <v>43430</v>
      </c>
      <c r="E89761">
        <v>1</v>
      </c>
      <c r="F89761">
        <v>190</v>
      </c>
      <c r="G89761" t="s">
        <v>425</v>
      </c>
    </row>
    <row r="89762" spans="1:7" x14ac:dyDescent="0.35">
      <c r="A89762" t="s">
        <v>414</v>
      </c>
      <c r="B89762" t="s">
        <v>12</v>
      </c>
      <c r="C89762" t="s">
        <v>110</v>
      </c>
      <c r="D89762" s="3">
        <v>43431</v>
      </c>
      <c r="E89762">
        <v>1</v>
      </c>
      <c r="F89762">
        <v>176</v>
      </c>
      <c r="G89762" t="s">
        <v>425</v>
      </c>
    </row>
    <row r="89763" spans="1:7" x14ac:dyDescent="0.35">
      <c r="A89763" t="s">
        <v>414</v>
      </c>
      <c r="B89763" t="s">
        <v>12</v>
      </c>
      <c r="C89763" t="s">
        <v>110</v>
      </c>
      <c r="D89763" s="3">
        <v>43432</v>
      </c>
      <c r="E89763">
        <v>1</v>
      </c>
      <c r="F89763">
        <v>264</v>
      </c>
      <c r="G89763" t="s">
        <v>425</v>
      </c>
    </row>
    <row r="89764" spans="1:7" x14ac:dyDescent="0.35">
      <c r="A89764" t="s">
        <v>414</v>
      </c>
      <c r="B89764" t="s">
        <v>12</v>
      </c>
      <c r="C89764" t="s">
        <v>110</v>
      </c>
      <c r="D89764" s="3">
        <v>43433</v>
      </c>
      <c r="E89764">
        <v>1</v>
      </c>
      <c r="F89764">
        <v>278</v>
      </c>
      <c r="G89764" t="s">
        <v>425</v>
      </c>
    </row>
    <row r="89765" spans="1:7" x14ac:dyDescent="0.35">
      <c r="A89765" t="s">
        <v>414</v>
      </c>
      <c r="B89765" t="s">
        <v>14</v>
      </c>
      <c r="C89765" t="s">
        <v>110</v>
      </c>
      <c r="D89765" s="3">
        <v>43433</v>
      </c>
      <c r="E89765">
        <v>3</v>
      </c>
      <c r="F89765">
        <v>3037</v>
      </c>
      <c r="G89765" t="s">
        <v>425</v>
      </c>
    </row>
    <row r="89766" spans="1:7" x14ac:dyDescent="0.35">
      <c r="A89766" t="s">
        <v>414</v>
      </c>
      <c r="B89766" t="s">
        <v>42</v>
      </c>
      <c r="C89766" t="s">
        <v>110</v>
      </c>
      <c r="D89766" s="3">
        <v>43433</v>
      </c>
      <c r="E89766">
        <v>1</v>
      </c>
      <c r="F89766">
        <v>194</v>
      </c>
      <c r="G89766" t="s">
        <v>425</v>
      </c>
    </row>
    <row r="89767" spans="1:7" x14ac:dyDescent="0.35">
      <c r="A89767" t="s">
        <v>414</v>
      </c>
      <c r="B89767" t="s">
        <v>12</v>
      </c>
      <c r="C89767" t="s">
        <v>110</v>
      </c>
      <c r="D89767" s="3">
        <v>43434</v>
      </c>
      <c r="E89767">
        <v>1</v>
      </c>
      <c r="F89767">
        <v>102</v>
      </c>
      <c r="G89767" t="s">
        <v>425</v>
      </c>
    </row>
    <row r="89768" spans="1:7" x14ac:dyDescent="0.35">
      <c r="A89768" t="s">
        <v>414</v>
      </c>
      <c r="B89768" t="s">
        <v>42</v>
      </c>
      <c r="C89768" t="s">
        <v>110</v>
      </c>
      <c r="D89768" s="3">
        <v>43434</v>
      </c>
      <c r="E89768">
        <v>1</v>
      </c>
      <c r="F89768">
        <v>194</v>
      </c>
      <c r="G89768" t="s">
        <v>425</v>
      </c>
    </row>
    <row r="89769" spans="1:7" x14ac:dyDescent="0.35">
      <c r="A89769" t="s">
        <v>414</v>
      </c>
      <c r="B89769" t="s">
        <v>12</v>
      </c>
      <c r="C89769" t="s">
        <v>110</v>
      </c>
      <c r="D89769" s="3">
        <v>43437</v>
      </c>
      <c r="E89769">
        <v>1</v>
      </c>
      <c r="F89769">
        <v>88</v>
      </c>
      <c r="G89769" t="s">
        <v>425</v>
      </c>
    </row>
    <row r="89770" spans="1:7" x14ac:dyDescent="0.35">
      <c r="A89770" t="s">
        <v>414</v>
      </c>
      <c r="B89770" t="s">
        <v>12</v>
      </c>
      <c r="C89770" t="s">
        <v>110</v>
      </c>
      <c r="D89770" s="3">
        <v>43438</v>
      </c>
      <c r="E89770">
        <v>1</v>
      </c>
      <c r="F89770">
        <v>176</v>
      </c>
      <c r="G89770" t="s">
        <v>425</v>
      </c>
    </row>
    <row r="89771" spans="1:7" x14ac:dyDescent="0.35">
      <c r="A89771" t="s">
        <v>414</v>
      </c>
      <c r="B89771" t="s">
        <v>12</v>
      </c>
      <c r="C89771" t="s">
        <v>110</v>
      </c>
      <c r="D89771" s="3">
        <v>43439</v>
      </c>
      <c r="E89771">
        <v>1</v>
      </c>
      <c r="F89771">
        <v>264</v>
      </c>
      <c r="G89771" t="s">
        <v>425</v>
      </c>
    </row>
    <row r="89772" spans="1:7" x14ac:dyDescent="0.35">
      <c r="A89772" t="s">
        <v>414</v>
      </c>
      <c r="B89772" t="s">
        <v>12</v>
      </c>
      <c r="C89772" t="s">
        <v>110</v>
      </c>
      <c r="D89772" s="3">
        <v>43440</v>
      </c>
      <c r="E89772">
        <v>1</v>
      </c>
      <c r="F89772">
        <v>176</v>
      </c>
      <c r="G89772" t="s">
        <v>425</v>
      </c>
    </row>
    <row r="89773" spans="1:7" x14ac:dyDescent="0.35">
      <c r="A89773" t="s">
        <v>414</v>
      </c>
      <c r="B89773" t="s">
        <v>12</v>
      </c>
      <c r="C89773" t="s">
        <v>110</v>
      </c>
      <c r="D89773" s="3">
        <v>43444</v>
      </c>
      <c r="E89773">
        <v>1</v>
      </c>
      <c r="F89773">
        <v>88</v>
      </c>
      <c r="G89773" t="s">
        <v>425</v>
      </c>
    </row>
    <row r="89774" spans="1:7" x14ac:dyDescent="0.35">
      <c r="A89774" t="s">
        <v>414</v>
      </c>
      <c r="B89774" t="s">
        <v>14</v>
      </c>
      <c r="C89774" t="s">
        <v>110</v>
      </c>
      <c r="D89774" s="3">
        <v>43444</v>
      </c>
      <c r="E89774">
        <v>1</v>
      </c>
      <c r="F89774">
        <v>185</v>
      </c>
      <c r="G89774" t="s">
        <v>425</v>
      </c>
    </row>
    <row r="89775" spans="1:7" x14ac:dyDescent="0.35">
      <c r="A89775" t="s">
        <v>414</v>
      </c>
      <c r="B89775" t="s">
        <v>12</v>
      </c>
      <c r="C89775" t="s">
        <v>110</v>
      </c>
      <c r="D89775" s="3">
        <v>43445</v>
      </c>
      <c r="E89775">
        <v>1</v>
      </c>
      <c r="F89775">
        <v>352</v>
      </c>
      <c r="G89775" t="s">
        <v>425</v>
      </c>
    </row>
    <row r="89776" spans="1:7" x14ac:dyDescent="0.35">
      <c r="A89776" t="s">
        <v>414</v>
      </c>
      <c r="B89776" t="s">
        <v>12</v>
      </c>
      <c r="C89776" t="s">
        <v>110</v>
      </c>
      <c r="D89776" s="3">
        <v>43446</v>
      </c>
      <c r="E89776">
        <v>1</v>
      </c>
      <c r="F89776">
        <v>264</v>
      </c>
      <c r="G89776" t="s">
        <v>425</v>
      </c>
    </row>
    <row r="89777" spans="1:7" x14ac:dyDescent="0.35">
      <c r="A89777" t="s">
        <v>414</v>
      </c>
      <c r="B89777" t="s">
        <v>12</v>
      </c>
      <c r="C89777" t="s">
        <v>110</v>
      </c>
      <c r="D89777" s="3">
        <v>43447</v>
      </c>
      <c r="E89777">
        <v>1</v>
      </c>
      <c r="F89777">
        <v>264</v>
      </c>
      <c r="G89777" t="s">
        <v>425</v>
      </c>
    </row>
    <row r="89778" spans="1:7" x14ac:dyDescent="0.35">
      <c r="A89778" t="s">
        <v>414</v>
      </c>
      <c r="B89778" t="s">
        <v>12</v>
      </c>
      <c r="C89778" t="s">
        <v>110</v>
      </c>
      <c r="D89778" s="3">
        <v>43448</v>
      </c>
      <c r="E89778">
        <v>1</v>
      </c>
      <c r="F89778">
        <v>88</v>
      </c>
      <c r="G89778" t="s">
        <v>425</v>
      </c>
    </row>
    <row r="89779" spans="1:7" x14ac:dyDescent="0.35">
      <c r="A89779" t="s">
        <v>414</v>
      </c>
      <c r="B89779" t="s">
        <v>12</v>
      </c>
      <c r="C89779" t="s">
        <v>110</v>
      </c>
      <c r="D89779" s="3">
        <v>43451</v>
      </c>
      <c r="E89779">
        <v>1</v>
      </c>
      <c r="F89779">
        <v>264</v>
      </c>
      <c r="G89779" t="s">
        <v>425</v>
      </c>
    </row>
    <row r="89780" spans="1:7" x14ac:dyDescent="0.35">
      <c r="A89780" t="s">
        <v>414</v>
      </c>
      <c r="B89780" t="s">
        <v>12</v>
      </c>
      <c r="C89780" t="s">
        <v>110</v>
      </c>
      <c r="D89780" s="3">
        <v>43452</v>
      </c>
      <c r="E89780">
        <v>1</v>
      </c>
      <c r="F89780">
        <v>352</v>
      </c>
      <c r="G89780" t="s">
        <v>425</v>
      </c>
    </row>
    <row r="89781" spans="1:7" x14ac:dyDescent="0.35">
      <c r="A89781" t="s">
        <v>414</v>
      </c>
      <c r="B89781" t="s">
        <v>12</v>
      </c>
      <c r="C89781" t="s">
        <v>110</v>
      </c>
      <c r="D89781" s="3">
        <v>43453</v>
      </c>
      <c r="E89781">
        <v>1</v>
      </c>
      <c r="F89781">
        <v>176</v>
      </c>
      <c r="G89781" t="s">
        <v>425</v>
      </c>
    </row>
    <row r="89782" spans="1:7" x14ac:dyDescent="0.35">
      <c r="A89782" t="s">
        <v>414</v>
      </c>
      <c r="B89782" t="s">
        <v>12</v>
      </c>
      <c r="C89782" t="s">
        <v>110</v>
      </c>
      <c r="D89782" s="3">
        <v>43455</v>
      </c>
      <c r="E89782">
        <v>1</v>
      </c>
      <c r="F89782">
        <v>88</v>
      </c>
      <c r="G89782" t="s">
        <v>425</v>
      </c>
    </row>
    <row r="89783" spans="1:7" x14ac:dyDescent="0.35">
      <c r="A89783" t="s">
        <v>414</v>
      </c>
      <c r="B89783" t="s">
        <v>12</v>
      </c>
      <c r="C89783" t="s">
        <v>110</v>
      </c>
      <c r="D89783" s="3">
        <v>43461</v>
      </c>
      <c r="E89783">
        <v>1</v>
      </c>
      <c r="F89783">
        <v>264</v>
      </c>
      <c r="G89783" t="s">
        <v>425</v>
      </c>
    </row>
    <row r="89784" spans="1:7" x14ac:dyDescent="0.35">
      <c r="A89784" t="s">
        <v>414</v>
      </c>
      <c r="B89784" t="s">
        <v>12</v>
      </c>
      <c r="C89784" t="s">
        <v>110</v>
      </c>
      <c r="D89784" s="3">
        <v>43468</v>
      </c>
      <c r="E89784">
        <v>1</v>
      </c>
      <c r="F89784">
        <v>88</v>
      </c>
      <c r="G89784" t="s">
        <v>425</v>
      </c>
    </row>
    <row r="89785" spans="1:7" x14ac:dyDescent="0.35">
      <c r="A89785" t="s">
        <v>414</v>
      </c>
      <c r="B89785" t="s">
        <v>14</v>
      </c>
      <c r="C89785" t="s">
        <v>110</v>
      </c>
      <c r="D89785" s="3">
        <v>43468</v>
      </c>
      <c r="E89785">
        <v>1</v>
      </c>
      <c r="F89785">
        <v>93</v>
      </c>
      <c r="G89785" t="s">
        <v>425</v>
      </c>
    </row>
    <row r="89786" spans="1:7" x14ac:dyDescent="0.35">
      <c r="A89786" t="s">
        <v>414</v>
      </c>
      <c r="B89786" t="s">
        <v>12</v>
      </c>
      <c r="C89786" t="s">
        <v>110</v>
      </c>
      <c r="D89786" s="3">
        <v>43469</v>
      </c>
      <c r="E89786">
        <v>1</v>
      </c>
      <c r="F89786">
        <v>190</v>
      </c>
      <c r="G89786" t="s">
        <v>425</v>
      </c>
    </row>
    <row r="89787" spans="1:7" x14ac:dyDescent="0.35">
      <c r="A89787" t="s">
        <v>414</v>
      </c>
      <c r="B89787" t="s">
        <v>12</v>
      </c>
      <c r="C89787" t="s">
        <v>110</v>
      </c>
      <c r="D89787" s="3">
        <v>43472</v>
      </c>
      <c r="E89787">
        <v>1</v>
      </c>
      <c r="F89787">
        <v>88</v>
      </c>
      <c r="G89787" t="s">
        <v>425</v>
      </c>
    </row>
    <row r="89788" spans="1:7" x14ac:dyDescent="0.35">
      <c r="A89788" t="s">
        <v>414</v>
      </c>
      <c r="B89788" t="s">
        <v>12</v>
      </c>
      <c r="C89788" t="s">
        <v>110</v>
      </c>
      <c r="D89788" s="3">
        <v>43474</v>
      </c>
      <c r="E89788">
        <v>1</v>
      </c>
      <c r="F89788">
        <v>88</v>
      </c>
      <c r="G89788" t="s">
        <v>425</v>
      </c>
    </row>
    <row r="89789" spans="1:7" x14ac:dyDescent="0.35">
      <c r="A89789" t="s">
        <v>414</v>
      </c>
      <c r="B89789" t="s">
        <v>12</v>
      </c>
      <c r="C89789" t="s">
        <v>110</v>
      </c>
      <c r="D89789" s="3">
        <v>43475</v>
      </c>
      <c r="E89789">
        <v>1</v>
      </c>
      <c r="F89789">
        <v>264</v>
      </c>
      <c r="G89789" t="s">
        <v>425</v>
      </c>
    </row>
    <row r="89790" spans="1:7" x14ac:dyDescent="0.35">
      <c r="A89790" t="s">
        <v>414</v>
      </c>
      <c r="B89790" t="s">
        <v>12</v>
      </c>
      <c r="C89790" t="s">
        <v>110</v>
      </c>
      <c r="D89790" s="3">
        <v>43476</v>
      </c>
      <c r="E89790">
        <v>1</v>
      </c>
      <c r="F89790">
        <v>454</v>
      </c>
      <c r="G89790" t="s">
        <v>425</v>
      </c>
    </row>
    <row r="89791" spans="1:7" x14ac:dyDescent="0.35">
      <c r="A89791" t="s">
        <v>414</v>
      </c>
      <c r="B89791" t="s">
        <v>16</v>
      </c>
      <c r="C89791" t="s">
        <v>110</v>
      </c>
      <c r="D89791" s="3">
        <v>43476</v>
      </c>
      <c r="E89791">
        <v>1</v>
      </c>
      <c r="F89791">
        <v>181</v>
      </c>
      <c r="G89791" t="s">
        <v>425</v>
      </c>
    </row>
    <row r="89792" spans="1:7" x14ac:dyDescent="0.35">
      <c r="A89792" t="s">
        <v>414</v>
      </c>
      <c r="B89792" t="s">
        <v>12</v>
      </c>
      <c r="C89792" t="s">
        <v>110</v>
      </c>
      <c r="D89792" s="3">
        <v>43480</v>
      </c>
      <c r="E89792">
        <v>1</v>
      </c>
      <c r="F89792">
        <v>264</v>
      </c>
      <c r="G89792" t="s">
        <v>425</v>
      </c>
    </row>
    <row r="89793" spans="1:7" x14ac:dyDescent="0.35">
      <c r="A89793" t="s">
        <v>414</v>
      </c>
      <c r="B89793" t="s">
        <v>12</v>
      </c>
      <c r="C89793" t="s">
        <v>110</v>
      </c>
      <c r="D89793" s="3">
        <v>43481</v>
      </c>
      <c r="E89793">
        <v>1</v>
      </c>
      <c r="F89793">
        <v>528</v>
      </c>
      <c r="G89793" t="s">
        <v>425</v>
      </c>
    </row>
    <row r="89794" spans="1:7" x14ac:dyDescent="0.35">
      <c r="A89794" t="s">
        <v>414</v>
      </c>
      <c r="B89794" t="s">
        <v>12</v>
      </c>
      <c r="C89794" t="s">
        <v>110</v>
      </c>
      <c r="D89794" s="3">
        <v>43482</v>
      </c>
      <c r="E89794">
        <v>1</v>
      </c>
      <c r="F89794">
        <v>542</v>
      </c>
      <c r="G89794" t="s">
        <v>425</v>
      </c>
    </row>
    <row r="89795" spans="1:7" x14ac:dyDescent="0.35">
      <c r="A89795" t="s">
        <v>414</v>
      </c>
      <c r="B89795" t="s">
        <v>14</v>
      </c>
      <c r="C89795" t="s">
        <v>110</v>
      </c>
      <c r="D89795" s="3">
        <v>43483</v>
      </c>
      <c r="E89795">
        <v>1</v>
      </c>
      <c r="F89795">
        <v>93</v>
      </c>
      <c r="G89795" t="s">
        <v>425</v>
      </c>
    </row>
    <row r="89796" spans="1:7" x14ac:dyDescent="0.35">
      <c r="A89796" t="s">
        <v>414</v>
      </c>
      <c r="B89796" t="s">
        <v>16</v>
      </c>
      <c r="C89796" t="s">
        <v>110</v>
      </c>
      <c r="D89796" s="3">
        <v>43483</v>
      </c>
      <c r="E89796">
        <v>1</v>
      </c>
      <c r="F89796">
        <v>181</v>
      </c>
      <c r="G89796" t="s">
        <v>425</v>
      </c>
    </row>
    <row r="89797" spans="1:7" x14ac:dyDescent="0.35">
      <c r="A89797" t="s">
        <v>414</v>
      </c>
      <c r="B89797" t="s">
        <v>12</v>
      </c>
      <c r="C89797" t="s">
        <v>110</v>
      </c>
      <c r="D89797" s="3">
        <v>43486</v>
      </c>
      <c r="E89797">
        <v>1</v>
      </c>
      <c r="F89797">
        <v>264</v>
      </c>
      <c r="G89797" t="s">
        <v>425</v>
      </c>
    </row>
    <row r="89798" spans="1:7" x14ac:dyDescent="0.35">
      <c r="A89798" t="s">
        <v>414</v>
      </c>
      <c r="B89798" t="s">
        <v>12</v>
      </c>
      <c r="C89798" t="s">
        <v>110</v>
      </c>
      <c r="D89798" s="3">
        <v>43487</v>
      </c>
      <c r="E89798">
        <v>1</v>
      </c>
      <c r="F89798">
        <v>264</v>
      </c>
      <c r="G89798" t="s">
        <v>425</v>
      </c>
    </row>
    <row r="89799" spans="1:7" x14ac:dyDescent="0.35">
      <c r="A89799" t="s">
        <v>414</v>
      </c>
      <c r="B89799" t="s">
        <v>12</v>
      </c>
      <c r="C89799" t="s">
        <v>110</v>
      </c>
      <c r="D89799" s="3">
        <v>43488</v>
      </c>
      <c r="E89799">
        <v>1</v>
      </c>
      <c r="F89799">
        <v>88</v>
      </c>
      <c r="G89799" t="s">
        <v>425</v>
      </c>
    </row>
    <row r="89800" spans="1:7" x14ac:dyDescent="0.35">
      <c r="A89800" t="s">
        <v>414</v>
      </c>
      <c r="B89800" t="s">
        <v>12</v>
      </c>
      <c r="C89800" t="s">
        <v>110</v>
      </c>
      <c r="D89800" s="3">
        <v>43489</v>
      </c>
      <c r="E89800">
        <v>1</v>
      </c>
      <c r="F89800">
        <v>190</v>
      </c>
      <c r="G89800" t="s">
        <v>425</v>
      </c>
    </row>
    <row r="89801" spans="1:7" x14ac:dyDescent="0.35">
      <c r="A89801" t="s">
        <v>414</v>
      </c>
      <c r="B89801" t="s">
        <v>12</v>
      </c>
      <c r="C89801" t="s">
        <v>110</v>
      </c>
      <c r="D89801" s="3">
        <v>43490</v>
      </c>
      <c r="E89801">
        <v>1</v>
      </c>
      <c r="F89801">
        <v>102</v>
      </c>
      <c r="G89801" t="s">
        <v>425</v>
      </c>
    </row>
    <row r="89802" spans="1:7" x14ac:dyDescent="0.35">
      <c r="A89802" t="s">
        <v>414</v>
      </c>
      <c r="B89802" t="s">
        <v>16</v>
      </c>
      <c r="C89802" t="s">
        <v>110</v>
      </c>
      <c r="D89802" s="3">
        <v>43490</v>
      </c>
      <c r="E89802">
        <v>1</v>
      </c>
      <c r="F89802">
        <v>181</v>
      </c>
      <c r="G89802" t="s">
        <v>425</v>
      </c>
    </row>
    <row r="89803" spans="1:7" x14ac:dyDescent="0.35">
      <c r="A89803" t="s">
        <v>414</v>
      </c>
      <c r="B89803" t="s">
        <v>12</v>
      </c>
      <c r="C89803" t="s">
        <v>110</v>
      </c>
      <c r="D89803" s="3">
        <v>43494</v>
      </c>
      <c r="E89803">
        <v>1</v>
      </c>
      <c r="F89803">
        <v>264</v>
      </c>
      <c r="G89803" t="s">
        <v>425</v>
      </c>
    </row>
    <row r="89804" spans="1:7" x14ac:dyDescent="0.35">
      <c r="A89804" t="s">
        <v>414</v>
      </c>
      <c r="B89804" t="s">
        <v>12</v>
      </c>
      <c r="C89804" t="s">
        <v>110</v>
      </c>
      <c r="D89804" s="3">
        <v>43495</v>
      </c>
      <c r="E89804">
        <v>1</v>
      </c>
      <c r="F89804">
        <v>88</v>
      </c>
      <c r="G89804" t="s">
        <v>425</v>
      </c>
    </row>
    <row r="89805" spans="1:7" x14ac:dyDescent="0.35">
      <c r="A89805" t="s">
        <v>414</v>
      </c>
      <c r="B89805" t="s">
        <v>12</v>
      </c>
      <c r="C89805" t="s">
        <v>110</v>
      </c>
      <c r="D89805" s="3">
        <v>43496</v>
      </c>
      <c r="E89805">
        <v>1</v>
      </c>
      <c r="F89805">
        <v>176</v>
      </c>
      <c r="G89805" t="s">
        <v>425</v>
      </c>
    </row>
    <row r="89806" spans="1:7" x14ac:dyDescent="0.35">
      <c r="A89806" t="s">
        <v>414</v>
      </c>
      <c r="B89806" t="s">
        <v>12</v>
      </c>
      <c r="C89806" t="s">
        <v>110</v>
      </c>
      <c r="D89806" s="3">
        <v>43497</v>
      </c>
      <c r="E89806">
        <v>1</v>
      </c>
      <c r="F89806">
        <v>264</v>
      </c>
      <c r="G89806" t="s">
        <v>425</v>
      </c>
    </row>
    <row r="89807" spans="1:7" x14ac:dyDescent="0.35">
      <c r="A89807" t="s">
        <v>414</v>
      </c>
      <c r="B89807" t="s">
        <v>12</v>
      </c>
      <c r="C89807" t="s">
        <v>110</v>
      </c>
      <c r="D89807" s="3">
        <v>43500</v>
      </c>
      <c r="E89807">
        <v>1</v>
      </c>
      <c r="F89807">
        <v>176</v>
      </c>
      <c r="G89807" t="s">
        <v>425</v>
      </c>
    </row>
    <row r="89808" spans="1:7" x14ac:dyDescent="0.35">
      <c r="A89808" t="s">
        <v>414</v>
      </c>
      <c r="B89808" t="s">
        <v>12</v>
      </c>
      <c r="C89808" t="s">
        <v>110</v>
      </c>
      <c r="D89808" s="3">
        <v>43501</v>
      </c>
      <c r="E89808">
        <v>1</v>
      </c>
      <c r="F89808">
        <v>176</v>
      </c>
      <c r="G89808" t="s">
        <v>425</v>
      </c>
    </row>
    <row r="89809" spans="1:7" x14ac:dyDescent="0.35">
      <c r="A89809" t="s">
        <v>414</v>
      </c>
      <c r="B89809" t="s">
        <v>42</v>
      </c>
      <c r="C89809" t="s">
        <v>110</v>
      </c>
      <c r="D89809" s="3">
        <v>43501</v>
      </c>
      <c r="E89809">
        <v>1</v>
      </c>
      <c r="F89809">
        <v>194</v>
      </c>
      <c r="G89809" t="s">
        <v>425</v>
      </c>
    </row>
    <row r="89810" spans="1:7" x14ac:dyDescent="0.35">
      <c r="A89810" t="s">
        <v>414</v>
      </c>
      <c r="B89810" t="s">
        <v>12</v>
      </c>
      <c r="C89810" t="s">
        <v>110</v>
      </c>
      <c r="D89810" s="3">
        <v>43502</v>
      </c>
      <c r="E89810">
        <v>1</v>
      </c>
      <c r="F89810">
        <v>88</v>
      </c>
      <c r="G89810" t="s">
        <v>425</v>
      </c>
    </row>
    <row r="89811" spans="1:7" x14ac:dyDescent="0.35">
      <c r="A89811" t="s">
        <v>414</v>
      </c>
      <c r="B89811" t="s">
        <v>12</v>
      </c>
      <c r="C89811" t="s">
        <v>110</v>
      </c>
      <c r="D89811" s="3">
        <v>43503</v>
      </c>
      <c r="E89811">
        <v>1</v>
      </c>
      <c r="F89811">
        <v>88</v>
      </c>
      <c r="G89811" t="s">
        <v>425</v>
      </c>
    </row>
    <row r="89812" spans="1:7" x14ac:dyDescent="0.35">
      <c r="A89812" t="s">
        <v>414</v>
      </c>
      <c r="B89812" t="s">
        <v>42</v>
      </c>
      <c r="C89812" t="s">
        <v>110</v>
      </c>
      <c r="D89812" s="3">
        <v>43503</v>
      </c>
      <c r="E89812">
        <v>1</v>
      </c>
      <c r="F89812">
        <v>194</v>
      </c>
      <c r="G89812" t="s">
        <v>425</v>
      </c>
    </row>
    <row r="89813" spans="1:7" x14ac:dyDescent="0.35">
      <c r="A89813" t="s">
        <v>414</v>
      </c>
      <c r="B89813" t="s">
        <v>16</v>
      </c>
      <c r="C89813" t="s">
        <v>110</v>
      </c>
      <c r="D89813" s="3">
        <v>43504</v>
      </c>
      <c r="E89813">
        <v>1</v>
      </c>
      <c r="F89813">
        <v>361</v>
      </c>
      <c r="G89813" t="s">
        <v>425</v>
      </c>
    </row>
    <row r="89814" spans="1:7" x14ac:dyDescent="0.35">
      <c r="A89814" t="s">
        <v>414</v>
      </c>
      <c r="B89814" t="s">
        <v>12</v>
      </c>
      <c r="C89814" t="s">
        <v>110</v>
      </c>
      <c r="D89814" s="3">
        <v>43507</v>
      </c>
      <c r="E89814">
        <v>1</v>
      </c>
      <c r="F89814">
        <v>440</v>
      </c>
      <c r="G89814" t="s">
        <v>425</v>
      </c>
    </row>
    <row r="89815" spans="1:7" x14ac:dyDescent="0.35">
      <c r="A89815" t="s">
        <v>414</v>
      </c>
      <c r="B89815" t="s">
        <v>12</v>
      </c>
      <c r="C89815" t="s">
        <v>110</v>
      </c>
      <c r="D89815" s="3">
        <v>43509</v>
      </c>
      <c r="E89815">
        <v>1</v>
      </c>
      <c r="F89815">
        <v>88</v>
      </c>
      <c r="G89815" t="s">
        <v>425</v>
      </c>
    </row>
    <row r="89816" spans="1:7" x14ac:dyDescent="0.35">
      <c r="A89816" t="s">
        <v>414</v>
      </c>
      <c r="B89816" t="s">
        <v>14</v>
      </c>
      <c r="C89816" t="s">
        <v>110</v>
      </c>
      <c r="D89816" s="3">
        <v>43509</v>
      </c>
      <c r="E89816">
        <v>1</v>
      </c>
      <c r="F89816">
        <v>190</v>
      </c>
      <c r="G89816" t="s">
        <v>425</v>
      </c>
    </row>
    <row r="89817" spans="1:7" x14ac:dyDescent="0.35">
      <c r="A89817" t="s">
        <v>414</v>
      </c>
      <c r="B89817" t="s">
        <v>16</v>
      </c>
      <c r="C89817" t="s">
        <v>110</v>
      </c>
      <c r="D89817" s="3">
        <v>43509</v>
      </c>
      <c r="E89817">
        <v>1</v>
      </c>
      <c r="F89817">
        <v>292</v>
      </c>
      <c r="G89817" t="s">
        <v>425</v>
      </c>
    </row>
    <row r="89818" spans="1:7" x14ac:dyDescent="0.35">
      <c r="A89818" t="s">
        <v>414</v>
      </c>
      <c r="B89818" t="s">
        <v>12</v>
      </c>
      <c r="C89818" t="s">
        <v>110</v>
      </c>
      <c r="D89818" s="3">
        <v>43510</v>
      </c>
      <c r="E89818">
        <v>1</v>
      </c>
      <c r="F89818">
        <v>88</v>
      </c>
      <c r="G89818" t="s">
        <v>425</v>
      </c>
    </row>
    <row r="89819" spans="1:7" x14ac:dyDescent="0.35">
      <c r="A89819" t="s">
        <v>414</v>
      </c>
      <c r="B89819" t="s">
        <v>14</v>
      </c>
      <c r="C89819" t="s">
        <v>110</v>
      </c>
      <c r="D89819" s="3">
        <v>43511</v>
      </c>
      <c r="E89819">
        <v>1</v>
      </c>
      <c r="F89819">
        <v>185</v>
      </c>
      <c r="G89819" t="s">
        <v>425</v>
      </c>
    </row>
    <row r="89820" spans="1:7" x14ac:dyDescent="0.35">
      <c r="A89820" t="s">
        <v>414</v>
      </c>
      <c r="B89820" t="s">
        <v>12</v>
      </c>
      <c r="C89820" t="s">
        <v>110</v>
      </c>
      <c r="D89820" s="3">
        <v>43514</v>
      </c>
      <c r="E89820">
        <v>1</v>
      </c>
      <c r="F89820">
        <v>88</v>
      </c>
      <c r="G89820" t="s">
        <v>425</v>
      </c>
    </row>
    <row r="89821" spans="1:7" x14ac:dyDescent="0.35">
      <c r="A89821" t="s">
        <v>414</v>
      </c>
      <c r="B89821" t="s">
        <v>12</v>
      </c>
      <c r="C89821" t="s">
        <v>110</v>
      </c>
      <c r="D89821" s="3">
        <v>43515</v>
      </c>
      <c r="E89821">
        <v>1</v>
      </c>
      <c r="F89821">
        <v>176</v>
      </c>
      <c r="G89821" t="s">
        <v>425</v>
      </c>
    </row>
    <row r="89822" spans="1:7" x14ac:dyDescent="0.35">
      <c r="A89822" t="s">
        <v>414</v>
      </c>
      <c r="B89822" t="s">
        <v>14</v>
      </c>
      <c r="C89822" t="s">
        <v>110</v>
      </c>
      <c r="D89822" s="3">
        <v>43515</v>
      </c>
      <c r="E89822">
        <v>1</v>
      </c>
      <c r="F89822">
        <v>282</v>
      </c>
      <c r="G89822" t="s">
        <v>425</v>
      </c>
    </row>
    <row r="89823" spans="1:7" x14ac:dyDescent="0.35">
      <c r="A89823" t="s">
        <v>414</v>
      </c>
      <c r="B89823" t="s">
        <v>12</v>
      </c>
      <c r="C89823" t="s">
        <v>110</v>
      </c>
      <c r="D89823" s="3">
        <v>43516</v>
      </c>
      <c r="E89823">
        <v>1</v>
      </c>
      <c r="F89823">
        <v>528</v>
      </c>
      <c r="G89823" t="s">
        <v>425</v>
      </c>
    </row>
    <row r="89824" spans="1:7" x14ac:dyDescent="0.35">
      <c r="A89824" t="s">
        <v>414</v>
      </c>
      <c r="B89824" t="s">
        <v>12</v>
      </c>
      <c r="C89824" t="s">
        <v>110</v>
      </c>
      <c r="D89824" s="3">
        <v>43517</v>
      </c>
      <c r="E89824">
        <v>1</v>
      </c>
      <c r="F89824">
        <v>352</v>
      </c>
      <c r="G89824" t="s">
        <v>425</v>
      </c>
    </row>
    <row r="89825" spans="1:7" x14ac:dyDescent="0.35">
      <c r="A89825" t="s">
        <v>414</v>
      </c>
      <c r="B89825" t="s">
        <v>12</v>
      </c>
      <c r="C89825" t="s">
        <v>110</v>
      </c>
      <c r="D89825" s="3">
        <v>43518</v>
      </c>
      <c r="E89825">
        <v>1</v>
      </c>
      <c r="F89825">
        <v>176</v>
      </c>
      <c r="G89825" t="s">
        <v>425</v>
      </c>
    </row>
    <row r="89826" spans="1:7" x14ac:dyDescent="0.35">
      <c r="A89826" t="s">
        <v>414</v>
      </c>
      <c r="B89826" t="s">
        <v>16</v>
      </c>
      <c r="C89826" t="s">
        <v>110</v>
      </c>
      <c r="D89826" s="3">
        <v>43518</v>
      </c>
      <c r="E89826">
        <v>1</v>
      </c>
      <c r="F89826">
        <v>181</v>
      </c>
      <c r="G89826" t="s">
        <v>425</v>
      </c>
    </row>
    <row r="89827" spans="1:7" x14ac:dyDescent="0.35">
      <c r="A89827" t="s">
        <v>414</v>
      </c>
      <c r="B89827" t="s">
        <v>12</v>
      </c>
      <c r="C89827" t="s">
        <v>110</v>
      </c>
      <c r="D89827" s="3">
        <v>43522</v>
      </c>
      <c r="E89827">
        <v>1</v>
      </c>
      <c r="F89827">
        <v>176</v>
      </c>
      <c r="G89827" t="s">
        <v>425</v>
      </c>
    </row>
    <row r="89828" spans="1:7" x14ac:dyDescent="0.35">
      <c r="A89828" t="s">
        <v>414</v>
      </c>
      <c r="B89828" t="s">
        <v>12</v>
      </c>
      <c r="C89828" t="s">
        <v>110</v>
      </c>
      <c r="D89828" s="3">
        <v>43523</v>
      </c>
      <c r="E89828">
        <v>1</v>
      </c>
      <c r="F89828">
        <v>264</v>
      </c>
      <c r="G89828" t="s">
        <v>425</v>
      </c>
    </row>
    <row r="89829" spans="1:7" x14ac:dyDescent="0.35">
      <c r="A89829" t="s">
        <v>414</v>
      </c>
      <c r="B89829" t="s">
        <v>12</v>
      </c>
      <c r="C89829" t="s">
        <v>110</v>
      </c>
      <c r="D89829" s="3">
        <v>43524</v>
      </c>
      <c r="E89829">
        <v>1</v>
      </c>
      <c r="F89829">
        <v>176</v>
      </c>
      <c r="G89829" t="s">
        <v>425</v>
      </c>
    </row>
    <row r="89830" spans="1:7" x14ac:dyDescent="0.35">
      <c r="A89830" t="s">
        <v>414</v>
      </c>
      <c r="B89830" t="s">
        <v>12</v>
      </c>
      <c r="C89830" t="s">
        <v>110</v>
      </c>
      <c r="D89830" s="3">
        <v>43525</v>
      </c>
      <c r="E89830">
        <v>1</v>
      </c>
      <c r="F89830">
        <v>176</v>
      </c>
      <c r="G89830" t="s">
        <v>425</v>
      </c>
    </row>
    <row r="89831" spans="1:7" x14ac:dyDescent="0.35">
      <c r="A89831" t="s">
        <v>414</v>
      </c>
      <c r="B89831" t="s">
        <v>16</v>
      </c>
      <c r="C89831" t="s">
        <v>110</v>
      </c>
      <c r="D89831" s="3">
        <v>43525</v>
      </c>
      <c r="E89831">
        <v>1</v>
      </c>
      <c r="F89831">
        <v>718</v>
      </c>
      <c r="G89831" t="s">
        <v>425</v>
      </c>
    </row>
    <row r="89832" spans="1:7" x14ac:dyDescent="0.35">
      <c r="A89832" t="s">
        <v>414</v>
      </c>
      <c r="B89832" t="s">
        <v>12</v>
      </c>
      <c r="C89832" t="s">
        <v>110</v>
      </c>
      <c r="D89832" s="3">
        <v>43528</v>
      </c>
      <c r="E89832">
        <v>1</v>
      </c>
      <c r="F89832">
        <v>93</v>
      </c>
      <c r="G89832" t="s">
        <v>425</v>
      </c>
    </row>
    <row r="89833" spans="1:7" x14ac:dyDescent="0.35">
      <c r="A89833" t="s">
        <v>414</v>
      </c>
      <c r="B89833" t="s">
        <v>12</v>
      </c>
      <c r="C89833" t="s">
        <v>110</v>
      </c>
      <c r="D89833" s="3">
        <v>43529</v>
      </c>
      <c r="E89833">
        <v>1</v>
      </c>
      <c r="F89833">
        <v>88</v>
      </c>
      <c r="G89833" t="s">
        <v>425</v>
      </c>
    </row>
    <row r="89834" spans="1:7" x14ac:dyDescent="0.35">
      <c r="A89834" t="s">
        <v>414</v>
      </c>
      <c r="B89834" t="s">
        <v>12</v>
      </c>
      <c r="C89834" t="s">
        <v>110</v>
      </c>
      <c r="D89834" s="3">
        <v>43530</v>
      </c>
      <c r="E89834">
        <v>1</v>
      </c>
      <c r="F89834">
        <v>176</v>
      </c>
      <c r="G89834" t="s">
        <v>425</v>
      </c>
    </row>
    <row r="89835" spans="1:7" x14ac:dyDescent="0.35">
      <c r="A89835" t="s">
        <v>414</v>
      </c>
      <c r="B89835" t="s">
        <v>12</v>
      </c>
      <c r="C89835" t="s">
        <v>110</v>
      </c>
      <c r="D89835" s="3">
        <v>43531</v>
      </c>
      <c r="E89835">
        <v>1</v>
      </c>
      <c r="F89835">
        <v>352</v>
      </c>
      <c r="G89835" t="s">
        <v>425</v>
      </c>
    </row>
    <row r="89836" spans="1:7" x14ac:dyDescent="0.35">
      <c r="A89836" t="s">
        <v>414</v>
      </c>
      <c r="B89836" t="s">
        <v>12</v>
      </c>
      <c r="C89836" t="s">
        <v>110</v>
      </c>
      <c r="D89836" s="3">
        <v>43532</v>
      </c>
      <c r="E89836">
        <v>1</v>
      </c>
      <c r="F89836">
        <v>88</v>
      </c>
      <c r="G89836" t="s">
        <v>425</v>
      </c>
    </row>
    <row r="89837" spans="1:7" x14ac:dyDescent="0.35">
      <c r="A89837" t="s">
        <v>414</v>
      </c>
      <c r="B89837" t="s">
        <v>12</v>
      </c>
      <c r="C89837" t="s">
        <v>110</v>
      </c>
      <c r="D89837" s="3">
        <v>43535</v>
      </c>
      <c r="E89837">
        <v>1</v>
      </c>
      <c r="F89837">
        <v>88</v>
      </c>
      <c r="G89837" t="s">
        <v>425</v>
      </c>
    </row>
    <row r="89838" spans="1:7" x14ac:dyDescent="0.35">
      <c r="A89838" t="s">
        <v>414</v>
      </c>
      <c r="B89838" t="s">
        <v>12</v>
      </c>
      <c r="C89838" t="s">
        <v>110</v>
      </c>
      <c r="D89838" s="3">
        <v>43536</v>
      </c>
      <c r="E89838">
        <v>1</v>
      </c>
      <c r="F89838">
        <v>176</v>
      </c>
      <c r="G89838" t="s">
        <v>425</v>
      </c>
    </row>
    <row r="89839" spans="1:7" x14ac:dyDescent="0.35">
      <c r="A89839" t="s">
        <v>414</v>
      </c>
      <c r="B89839" t="s">
        <v>14</v>
      </c>
      <c r="C89839" t="s">
        <v>110</v>
      </c>
      <c r="D89839" s="3">
        <v>43536</v>
      </c>
      <c r="E89839">
        <v>1</v>
      </c>
      <c r="F89839">
        <v>93</v>
      </c>
      <c r="G89839" t="s">
        <v>425</v>
      </c>
    </row>
    <row r="89840" spans="1:7" x14ac:dyDescent="0.35">
      <c r="A89840" t="s">
        <v>414</v>
      </c>
      <c r="B89840" t="s">
        <v>12</v>
      </c>
      <c r="C89840" t="s">
        <v>110</v>
      </c>
      <c r="D89840" s="3">
        <v>43537</v>
      </c>
      <c r="E89840">
        <v>1</v>
      </c>
      <c r="F89840">
        <v>88</v>
      </c>
      <c r="G89840" t="s">
        <v>425</v>
      </c>
    </row>
    <row r="89841" spans="1:7" x14ac:dyDescent="0.35">
      <c r="A89841" t="s">
        <v>414</v>
      </c>
      <c r="B89841" t="s">
        <v>12</v>
      </c>
      <c r="C89841" t="s">
        <v>110</v>
      </c>
      <c r="D89841" s="3">
        <v>43538</v>
      </c>
      <c r="E89841">
        <v>1</v>
      </c>
      <c r="F89841">
        <v>176</v>
      </c>
      <c r="G89841" t="s">
        <v>425</v>
      </c>
    </row>
    <row r="89842" spans="1:7" x14ac:dyDescent="0.35">
      <c r="A89842" t="s">
        <v>414</v>
      </c>
      <c r="B89842" t="s">
        <v>12</v>
      </c>
      <c r="C89842" t="s">
        <v>110</v>
      </c>
      <c r="D89842" s="3">
        <v>43539</v>
      </c>
      <c r="E89842">
        <v>1</v>
      </c>
      <c r="F89842">
        <v>190</v>
      </c>
      <c r="G89842" t="s">
        <v>425</v>
      </c>
    </row>
    <row r="89843" spans="1:7" x14ac:dyDescent="0.35">
      <c r="A89843" t="s">
        <v>414</v>
      </c>
      <c r="B89843" t="s">
        <v>12</v>
      </c>
      <c r="C89843" t="s">
        <v>110</v>
      </c>
      <c r="D89843" s="3">
        <v>43542</v>
      </c>
      <c r="E89843">
        <v>1</v>
      </c>
      <c r="F89843">
        <v>176</v>
      </c>
      <c r="G89843" t="s">
        <v>425</v>
      </c>
    </row>
    <row r="89844" spans="1:7" x14ac:dyDescent="0.35">
      <c r="A89844" t="s">
        <v>414</v>
      </c>
      <c r="B89844" t="s">
        <v>12</v>
      </c>
      <c r="C89844" t="s">
        <v>110</v>
      </c>
      <c r="D89844" s="3">
        <v>43543</v>
      </c>
      <c r="E89844">
        <v>1</v>
      </c>
      <c r="F89844">
        <v>440</v>
      </c>
      <c r="G89844" t="s">
        <v>425</v>
      </c>
    </row>
    <row r="89845" spans="1:7" x14ac:dyDescent="0.35">
      <c r="A89845" t="s">
        <v>414</v>
      </c>
      <c r="B89845" t="s">
        <v>12</v>
      </c>
      <c r="C89845" t="s">
        <v>110</v>
      </c>
      <c r="D89845" s="3">
        <v>43545</v>
      </c>
      <c r="E89845">
        <v>1</v>
      </c>
      <c r="F89845">
        <v>171</v>
      </c>
      <c r="G89845" t="s">
        <v>425</v>
      </c>
    </row>
    <row r="89846" spans="1:7" x14ac:dyDescent="0.35">
      <c r="A89846" t="s">
        <v>414</v>
      </c>
      <c r="B89846" t="s">
        <v>12</v>
      </c>
      <c r="C89846" t="s">
        <v>110</v>
      </c>
      <c r="D89846" s="3">
        <v>43549</v>
      </c>
      <c r="E89846">
        <v>1</v>
      </c>
      <c r="F89846">
        <v>352</v>
      </c>
      <c r="G89846" t="s">
        <v>425</v>
      </c>
    </row>
    <row r="89847" spans="1:7" x14ac:dyDescent="0.35">
      <c r="A89847" t="s">
        <v>414</v>
      </c>
      <c r="B89847" t="s">
        <v>12</v>
      </c>
      <c r="C89847" t="s">
        <v>110</v>
      </c>
      <c r="D89847" s="3">
        <v>43550</v>
      </c>
      <c r="E89847">
        <v>1</v>
      </c>
      <c r="F89847">
        <v>88</v>
      </c>
      <c r="G89847" t="s">
        <v>425</v>
      </c>
    </row>
    <row r="89848" spans="1:7" x14ac:dyDescent="0.35">
      <c r="A89848" t="s">
        <v>414</v>
      </c>
      <c r="B89848" t="s">
        <v>12</v>
      </c>
      <c r="C89848" t="s">
        <v>110</v>
      </c>
      <c r="D89848" s="3">
        <v>43552</v>
      </c>
      <c r="E89848">
        <v>1</v>
      </c>
      <c r="F89848">
        <v>176</v>
      </c>
      <c r="G89848" t="s">
        <v>425</v>
      </c>
    </row>
    <row r="89849" spans="1:7" x14ac:dyDescent="0.35">
      <c r="A89849" t="s">
        <v>414</v>
      </c>
      <c r="B89849" t="s">
        <v>12</v>
      </c>
      <c r="C89849" t="s">
        <v>110</v>
      </c>
      <c r="D89849" s="3">
        <v>43553</v>
      </c>
      <c r="E89849">
        <v>1</v>
      </c>
      <c r="F89849">
        <v>88</v>
      </c>
      <c r="G89849" t="s">
        <v>425</v>
      </c>
    </row>
    <row r="89850" spans="1:7" x14ac:dyDescent="0.35">
      <c r="A89850" t="s">
        <v>414</v>
      </c>
      <c r="B89850" t="s">
        <v>12</v>
      </c>
      <c r="C89850" t="s">
        <v>110</v>
      </c>
      <c r="D89850" s="3">
        <v>43556</v>
      </c>
      <c r="E89850">
        <v>1</v>
      </c>
      <c r="F89850">
        <v>88</v>
      </c>
      <c r="G89850" t="s">
        <v>425</v>
      </c>
    </row>
    <row r="89851" spans="1:7" x14ac:dyDescent="0.35">
      <c r="A89851" t="s">
        <v>414</v>
      </c>
      <c r="B89851" t="s">
        <v>12</v>
      </c>
      <c r="C89851" t="s">
        <v>110</v>
      </c>
      <c r="D89851" s="3">
        <v>43558</v>
      </c>
      <c r="E89851">
        <v>1</v>
      </c>
      <c r="F89851">
        <v>176</v>
      </c>
      <c r="G89851" t="s">
        <v>425</v>
      </c>
    </row>
    <row r="89852" spans="1:7" x14ac:dyDescent="0.35">
      <c r="A89852" t="s">
        <v>414</v>
      </c>
      <c r="B89852" t="s">
        <v>12</v>
      </c>
      <c r="C89852" t="s">
        <v>110</v>
      </c>
      <c r="D89852" s="3">
        <v>43559</v>
      </c>
      <c r="E89852">
        <v>1</v>
      </c>
      <c r="F89852">
        <v>88</v>
      </c>
      <c r="G89852" t="s">
        <v>425</v>
      </c>
    </row>
    <row r="89853" spans="1:7" x14ac:dyDescent="0.35">
      <c r="A89853" t="s">
        <v>414</v>
      </c>
      <c r="B89853" t="s">
        <v>14</v>
      </c>
      <c r="C89853" t="s">
        <v>110</v>
      </c>
      <c r="D89853" s="3">
        <v>43559</v>
      </c>
      <c r="E89853">
        <v>2</v>
      </c>
      <c r="F89853">
        <v>1602</v>
      </c>
      <c r="G89853" t="s">
        <v>425</v>
      </c>
    </row>
    <row r="89854" spans="1:7" x14ac:dyDescent="0.35">
      <c r="A89854" t="s">
        <v>414</v>
      </c>
      <c r="B89854" t="s">
        <v>12</v>
      </c>
      <c r="C89854" t="s">
        <v>110</v>
      </c>
      <c r="D89854" s="3">
        <v>43560</v>
      </c>
      <c r="E89854">
        <v>1</v>
      </c>
      <c r="F89854">
        <v>264</v>
      </c>
      <c r="G89854" t="s">
        <v>425</v>
      </c>
    </row>
    <row r="89855" spans="1:7" x14ac:dyDescent="0.35">
      <c r="A89855" t="s">
        <v>414</v>
      </c>
      <c r="B89855" t="s">
        <v>12</v>
      </c>
      <c r="C89855" t="s">
        <v>110</v>
      </c>
      <c r="D89855" s="3">
        <v>43563</v>
      </c>
      <c r="E89855">
        <v>1</v>
      </c>
      <c r="F89855">
        <v>176</v>
      </c>
      <c r="G89855" t="s">
        <v>425</v>
      </c>
    </row>
    <row r="89856" spans="1:7" x14ac:dyDescent="0.35">
      <c r="A89856" t="s">
        <v>414</v>
      </c>
      <c r="B89856" t="s">
        <v>12</v>
      </c>
      <c r="C89856" t="s">
        <v>110</v>
      </c>
      <c r="D89856" s="3">
        <v>43564</v>
      </c>
      <c r="E89856">
        <v>1</v>
      </c>
      <c r="F89856">
        <v>88</v>
      </c>
      <c r="G89856" t="s">
        <v>425</v>
      </c>
    </row>
    <row r="89857" spans="1:7" x14ac:dyDescent="0.35">
      <c r="A89857" t="s">
        <v>414</v>
      </c>
      <c r="B89857" t="s">
        <v>12</v>
      </c>
      <c r="C89857" t="s">
        <v>110</v>
      </c>
      <c r="D89857" s="3">
        <v>43565</v>
      </c>
      <c r="E89857">
        <v>1</v>
      </c>
      <c r="F89857">
        <v>176</v>
      </c>
      <c r="G89857" t="s">
        <v>425</v>
      </c>
    </row>
    <row r="89858" spans="1:7" x14ac:dyDescent="0.35">
      <c r="A89858" t="s">
        <v>414</v>
      </c>
      <c r="B89858" t="s">
        <v>12</v>
      </c>
      <c r="C89858" t="s">
        <v>110</v>
      </c>
      <c r="D89858" s="3">
        <v>43566</v>
      </c>
      <c r="E89858">
        <v>1</v>
      </c>
      <c r="F89858">
        <v>88</v>
      </c>
      <c r="G89858" t="s">
        <v>425</v>
      </c>
    </row>
    <row r="89859" spans="1:7" x14ac:dyDescent="0.35">
      <c r="A89859" t="s">
        <v>414</v>
      </c>
      <c r="B89859" t="s">
        <v>12</v>
      </c>
      <c r="C89859" t="s">
        <v>110</v>
      </c>
      <c r="D89859" s="3">
        <v>43567</v>
      </c>
      <c r="E89859">
        <v>1</v>
      </c>
      <c r="F89859">
        <v>83</v>
      </c>
      <c r="G89859" t="s">
        <v>425</v>
      </c>
    </row>
    <row r="89860" spans="1:7" x14ac:dyDescent="0.35">
      <c r="A89860" t="s">
        <v>414</v>
      </c>
      <c r="B89860" t="s">
        <v>12</v>
      </c>
      <c r="C89860" t="s">
        <v>110</v>
      </c>
      <c r="D89860" s="3">
        <v>43570</v>
      </c>
      <c r="E89860">
        <v>1</v>
      </c>
      <c r="F89860">
        <v>88</v>
      </c>
      <c r="G89860" t="s">
        <v>425</v>
      </c>
    </row>
    <row r="89861" spans="1:7" x14ac:dyDescent="0.35">
      <c r="A89861" t="s">
        <v>414</v>
      </c>
      <c r="B89861" t="s">
        <v>14</v>
      </c>
      <c r="C89861" t="s">
        <v>110</v>
      </c>
      <c r="D89861" s="3">
        <v>43570</v>
      </c>
      <c r="E89861">
        <v>1</v>
      </c>
      <c r="F89861">
        <v>102</v>
      </c>
      <c r="G89861" t="s">
        <v>425</v>
      </c>
    </row>
    <row r="89862" spans="1:7" x14ac:dyDescent="0.35">
      <c r="A89862" t="s">
        <v>414</v>
      </c>
      <c r="B89862" t="s">
        <v>12</v>
      </c>
      <c r="C89862" t="s">
        <v>110</v>
      </c>
      <c r="D89862" s="3">
        <v>43571</v>
      </c>
      <c r="E89862">
        <v>1</v>
      </c>
      <c r="F89862">
        <v>176</v>
      </c>
      <c r="G89862" t="s">
        <v>425</v>
      </c>
    </row>
    <row r="89863" spans="1:7" x14ac:dyDescent="0.35">
      <c r="A89863" t="s">
        <v>414</v>
      </c>
      <c r="B89863" t="s">
        <v>12</v>
      </c>
      <c r="C89863" t="s">
        <v>110</v>
      </c>
      <c r="D89863" s="3">
        <v>43572</v>
      </c>
      <c r="E89863">
        <v>1</v>
      </c>
      <c r="F89863">
        <v>440</v>
      </c>
      <c r="G89863" t="s">
        <v>425</v>
      </c>
    </row>
    <row r="89864" spans="1:7" x14ac:dyDescent="0.35">
      <c r="A89864" t="s">
        <v>414</v>
      </c>
      <c r="B89864" t="s">
        <v>12</v>
      </c>
      <c r="C89864" t="s">
        <v>110</v>
      </c>
      <c r="D89864" s="3">
        <v>43573</v>
      </c>
      <c r="E89864">
        <v>1</v>
      </c>
      <c r="F89864">
        <v>264</v>
      </c>
      <c r="G89864" t="s">
        <v>425</v>
      </c>
    </row>
    <row r="89865" spans="1:7" x14ac:dyDescent="0.35">
      <c r="A89865" t="s">
        <v>414</v>
      </c>
      <c r="B89865" t="s">
        <v>14</v>
      </c>
      <c r="C89865" t="s">
        <v>110</v>
      </c>
      <c r="D89865" s="3">
        <v>43573</v>
      </c>
      <c r="E89865">
        <v>2</v>
      </c>
      <c r="F89865">
        <v>1602</v>
      </c>
      <c r="G89865" t="s">
        <v>425</v>
      </c>
    </row>
    <row r="89866" spans="1:7" x14ac:dyDescent="0.35">
      <c r="A89866" t="s">
        <v>414</v>
      </c>
      <c r="B89866" t="s">
        <v>12</v>
      </c>
      <c r="C89866" t="s">
        <v>110</v>
      </c>
      <c r="D89866" s="3">
        <v>43578</v>
      </c>
      <c r="E89866">
        <v>1</v>
      </c>
      <c r="F89866">
        <v>176</v>
      </c>
      <c r="G89866" t="s">
        <v>425</v>
      </c>
    </row>
    <row r="89867" spans="1:7" x14ac:dyDescent="0.35">
      <c r="A89867" t="s">
        <v>414</v>
      </c>
      <c r="B89867" t="s">
        <v>14</v>
      </c>
      <c r="C89867" t="s">
        <v>110</v>
      </c>
      <c r="D89867" s="3">
        <v>43581</v>
      </c>
      <c r="E89867">
        <v>1</v>
      </c>
      <c r="F89867">
        <v>93</v>
      </c>
      <c r="G89867" t="s">
        <v>425</v>
      </c>
    </row>
    <row r="89868" spans="1:7" x14ac:dyDescent="0.35">
      <c r="A89868" t="s">
        <v>414</v>
      </c>
      <c r="B89868" t="s">
        <v>12</v>
      </c>
      <c r="C89868" t="s">
        <v>110</v>
      </c>
      <c r="D89868" s="3">
        <v>43587</v>
      </c>
      <c r="E89868">
        <v>1</v>
      </c>
      <c r="F89868">
        <v>88</v>
      </c>
      <c r="G89868" t="s">
        <v>425</v>
      </c>
    </row>
    <row r="89869" spans="1:7" x14ac:dyDescent="0.35">
      <c r="A89869" t="s">
        <v>414</v>
      </c>
      <c r="B89869" t="s">
        <v>12</v>
      </c>
      <c r="C89869" t="s">
        <v>110</v>
      </c>
      <c r="D89869" s="3">
        <v>43588</v>
      </c>
      <c r="E89869">
        <v>1</v>
      </c>
      <c r="F89869">
        <v>176</v>
      </c>
      <c r="G89869" t="s">
        <v>425</v>
      </c>
    </row>
    <row r="89870" spans="1:7" x14ac:dyDescent="0.35">
      <c r="A89870" t="s">
        <v>414</v>
      </c>
      <c r="B89870" t="s">
        <v>12</v>
      </c>
      <c r="C89870" t="s">
        <v>110</v>
      </c>
      <c r="D89870" s="3">
        <v>43591</v>
      </c>
      <c r="E89870">
        <v>1</v>
      </c>
      <c r="F89870">
        <v>176</v>
      </c>
      <c r="G89870" t="s">
        <v>425</v>
      </c>
    </row>
    <row r="89871" spans="1:7" x14ac:dyDescent="0.35">
      <c r="A89871" t="s">
        <v>414</v>
      </c>
      <c r="B89871" t="s">
        <v>12</v>
      </c>
      <c r="C89871" t="s">
        <v>110</v>
      </c>
      <c r="D89871" s="3">
        <v>43592</v>
      </c>
      <c r="E89871">
        <v>1</v>
      </c>
      <c r="F89871">
        <v>264</v>
      </c>
      <c r="G89871" t="s">
        <v>425</v>
      </c>
    </row>
    <row r="89872" spans="1:7" x14ac:dyDescent="0.35">
      <c r="A89872" t="s">
        <v>414</v>
      </c>
      <c r="B89872" t="s">
        <v>16</v>
      </c>
      <c r="C89872" t="s">
        <v>110</v>
      </c>
      <c r="D89872" s="3">
        <v>43595</v>
      </c>
      <c r="E89872">
        <v>1</v>
      </c>
      <c r="F89872">
        <v>181</v>
      </c>
      <c r="G89872" t="s">
        <v>425</v>
      </c>
    </row>
    <row r="89873" spans="1:7" x14ac:dyDescent="0.35">
      <c r="A89873" t="s">
        <v>414</v>
      </c>
      <c r="B89873" t="s">
        <v>12</v>
      </c>
      <c r="C89873" t="s">
        <v>110</v>
      </c>
      <c r="D89873" s="3">
        <v>43598</v>
      </c>
      <c r="E89873">
        <v>1</v>
      </c>
      <c r="F89873">
        <v>176</v>
      </c>
      <c r="G89873" t="s">
        <v>425</v>
      </c>
    </row>
    <row r="89874" spans="1:7" x14ac:dyDescent="0.35">
      <c r="A89874" t="s">
        <v>414</v>
      </c>
      <c r="B89874" t="s">
        <v>14</v>
      </c>
      <c r="C89874" t="s">
        <v>110</v>
      </c>
      <c r="D89874" s="3">
        <v>43598</v>
      </c>
      <c r="E89874">
        <v>1</v>
      </c>
      <c r="F89874">
        <v>93</v>
      </c>
      <c r="G89874" t="s">
        <v>425</v>
      </c>
    </row>
    <row r="89875" spans="1:7" x14ac:dyDescent="0.35">
      <c r="A89875" t="s">
        <v>414</v>
      </c>
      <c r="B89875" t="s">
        <v>12</v>
      </c>
      <c r="C89875" t="s">
        <v>110</v>
      </c>
      <c r="D89875" s="3">
        <v>43599</v>
      </c>
      <c r="E89875">
        <v>1</v>
      </c>
      <c r="F89875">
        <v>88</v>
      </c>
      <c r="G89875" t="s">
        <v>425</v>
      </c>
    </row>
    <row r="89876" spans="1:7" x14ac:dyDescent="0.35">
      <c r="A89876" t="s">
        <v>414</v>
      </c>
      <c r="B89876" t="s">
        <v>12</v>
      </c>
      <c r="C89876" t="s">
        <v>110</v>
      </c>
      <c r="D89876" s="3">
        <v>43600</v>
      </c>
      <c r="E89876">
        <v>1</v>
      </c>
      <c r="F89876">
        <v>176</v>
      </c>
      <c r="G89876" t="s">
        <v>425</v>
      </c>
    </row>
    <row r="89877" spans="1:7" x14ac:dyDescent="0.35">
      <c r="A89877" t="s">
        <v>414</v>
      </c>
      <c r="B89877" t="s">
        <v>12</v>
      </c>
      <c r="C89877" t="s">
        <v>110</v>
      </c>
      <c r="D89877" s="3">
        <v>43601</v>
      </c>
      <c r="E89877">
        <v>1</v>
      </c>
      <c r="F89877">
        <v>264</v>
      </c>
      <c r="G89877" t="s">
        <v>425</v>
      </c>
    </row>
    <row r="89878" spans="1:7" x14ac:dyDescent="0.35">
      <c r="A89878" t="s">
        <v>414</v>
      </c>
      <c r="B89878" t="s">
        <v>16</v>
      </c>
      <c r="C89878" t="s">
        <v>110</v>
      </c>
      <c r="D89878" s="3">
        <v>43602</v>
      </c>
      <c r="E89878">
        <v>1</v>
      </c>
      <c r="F89878">
        <v>537</v>
      </c>
      <c r="G89878" t="s">
        <v>425</v>
      </c>
    </row>
    <row r="89879" spans="1:7" x14ac:dyDescent="0.35">
      <c r="A89879" t="s">
        <v>414</v>
      </c>
      <c r="B89879" t="s">
        <v>12</v>
      </c>
      <c r="C89879" t="s">
        <v>110</v>
      </c>
      <c r="D89879" s="3">
        <v>43605</v>
      </c>
      <c r="E89879">
        <v>1</v>
      </c>
      <c r="F89879">
        <v>440</v>
      </c>
      <c r="G89879" t="s">
        <v>425</v>
      </c>
    </row>
    <row r="89880" spans="1:7" x14ac:dyDescent="0.35">
      <c r="A89880" t="s">
        <v>414</v>
      </c>
      <c r="B89880" t="s">
        <v>12</v>
      </c>
      <c r="C89880" t="s">
        <v>110</v>
      </c>
      <c r="D89880" s="3">
        <v>43606</v>
      </c>
      <c r="E89880">
        <v>1</v>
      </c>
      <c r="F89880">
        <v>440</v>
      </c>
      <c r="G89880" t="s">
        <v>425</v>
      </c>
    </row>
    <row r="89881" spans="1:7" x14ac:dyDescent="0.35">
      <c r="A89881" t="s">
        <v>414</v>
      </c>
      <c r="B89881" t="s">
        <v>42</v>
      </c>
      <c r="C89881" t="s">
        <v>110</v>
      </c>
      <c r="D89881" s="3">
        <v>43606</v>
      </c>
      <c r="E89881">
        <v>1</v>
      </c>
      <c r="F89881">
        <v>194</v>
      </c>
      <c r="G89881" t="s">
        <v>425</v>
      </c>
    </row>
    <row r="89882" spans="1:7" x14ac:dyDescent="0.35">
      <c r="A89882" t="s">
        <v>414</v>
      </c>
      <c r="B89882" t="s">
        <v>12</v>
      </c>
      <c r="C89882" t="s">
        <v>110</v>
      </c>
      <c r="D89882" s="3">
        <v>43607</v>
      </c>
      <c r="E89882">
        <v>1</v>
      </c>
      <c r="F89882">
        <v>528</v>
      </c>
      <c r="G89882" t="s">
        <v>425</v>
      </c>
    </row>
    <row r="89883" spans="1:7" x14ac:dyDescent="0.35">
      <c r="A89883" t="s">
        <v>414</v>
      </c>
      <c r="B89883" t="s">
        <v>14</v>
      </c>
      <c r="C89883" t="s">
        <v>110</v>
      </c>
      <c r="D89883" s="3">
        <v>43607</v>
      </c>
      <c r="E89883">
        <v>1</v>
      </c>
      <c r="F89883">
        <v>190</v>
      </c>
      <c r="G89883" t="s">
        <v>425</v>
      </c>
    </row>
    <row r="89884" spans="1:7" x14ac:dyDescent="0.35">
      <c r="A89884" t="s">
        <v>414</v>
      </c>
      <c r="B89884" t="s">
        <v>12</v>
      </c>
      <c r="C89884" t="s">
        <v>110</v>
      </c>
      <c r="D89884" s="3">
        <v>43608</v>
      </c>
      <c r="E89884">
        <v>1</v>
      </c>
      <c r="F89884">
        <v>88</v>
      </c>
      <c r="G89884" t="s">
        <v>425</v>
      </c>
    </row>
    <row r="89885" spans="1:7" x14ac:dyDescent="0.35">
      <c r="A89885" t="s">
        <v>414</v>
      </c>
      <c r="B89885" t="s">
        <v>14</v>
      </c>
      <c r="C89885" t="s">
        <v>110</v>
      </c>
      <c r="D89885" s="3">
        <v>43609</v>
      </c>
      <c r="E89885">
        <v>1</v>
      </c>
      <c r="F89885">
        <v>93</v>
      </c>
      <c r="G89885" t="s">
        <v>425</v>
      </c>
    </row>
    <row r="89886" spans="1:7" x14ac:dyDescent="0.35">
      <c r="A89886" t="s">
        <v>414</v>
      </c>
      <c r="B89886" t="s">
        <v>16</v>
      </c>
      <c r="C89886" t="s">
        <v>110</v>
      </c>
      <c r="D89886" s="3">
        <v>43609</v>
      </c>
      <c r="E89886">
        <v>1</v>
      </c>
      <c r="F89886">
        <v>1259</v>
      </c>
      <c r="G89886" t="s">
        <v>425</v>
      </c>
    </row>
    <row r="89887" spans="1:7" x14ac:dyDescent="0.35">
      <c r="A89887" t="s">
        <v>414</v>
      </c>
      <c r="B89887" t="s">
        <v>12</v>
      </c>
      <c r="C89887" t="s">
        <v>110</v>
      </c>
      <c r="D89887" s="3">
        <v>43612</v>
      </c>
      <c r="E89887">
        <v>1</v>
      </c>
      <c r="F89887">
        <v>88</v>
      </c>
      <c r="G89887" t="s">
        <v>425</v>
      </c>
    </row>
    <row r="89888" spans="1:7" x14ac:dyDescent="0.35">
      <c r="A89888" t="s">
        <v>414</v>
      </c>
      <c r="B89888" t="s">
        <v>12</v>
      </c>
      <c r="C89888" t="s">
        <v>110</v>
      </c>
      <c r="D89888" s="3">
        <v>43614</v>
      </c>
      <c r="E89888">
        <v>1</v>
      </c>
      <c r="F89888">
        <v>352</v>
      </c>
      <c r="G89888" t="s">
        <v>425</v>
      </c>
    </row>
    <row r="89889" spans="1:7" x14ac:dyDescent="0.35">
      <c r="A89889" t="s">
        <v>414</v>
      </c>
      <c r="B89889" t="s">
        <v>12</v>
      </c>
      <c r="C89889" t="s">
        <v>110</v>
      </c>
      <c r="D89889" s="3">
        <v>43616</v>
      </c>
      <c r="E89889">
        <v>1</v>
      </c>
      <c r="F89889">
        <v>88</v>
      </c>
      <c r="G89889" t="s">
        <v>425</v>
      </c>
    </row>
    <row r="89890" spans="1:7" x14ac:dyDescent="0.35">
      <c r="A89890" t="s">
        <v>414</v>
      </c>
      <c r="B89890" t="s">
        <v>12</v>
      </c>
      <c r="C89890" t="s">
        <v>110</v>
      </c>
      <c r="D89890" s="3">
        <v>43619</v>
      </c>
      <c r="E89890">
        <v>1</v>
      </c>
      <c r="F89890">
        <v>176</v>
      </c>
      <c r="G89890" t="s">
        <v>425</v>
      </c>
    </row>
    <row r="89891" spans="1:7" x14ac:dyDescent="0.35">
      <c r="A89891" t="s">
        <v>414</v>
      </c>
      <c r="B89891" t="s">
        <v>16</v>
      </c>
      <c r="C89891" t="s">
        <v>110</v>
      </c>
      <c r="D89891" s="3">
        <v>43619</v>
      </c>
      <c r="E89891">
        <v>1</v>
      </c>
      <c r="F89891">
        <v>361</v>
      </c>
      <c r="G89891" t="s">
        <v>425</v>
      </c>
    </row>
    <row r="89892" spans="1:7" x14ac:dyDescent="0.35">
      <c r="A89892" t="s">
        <v>414</v>
      </c>
      <c r="B89892" t="s">
        <v>12</v>
      </c>
      <c r="C89892" t="s">
        <v>110</v>
      </c>
      <c r="D89892" s="3">
        <v>43620</v>
      </c>
      <c r="E89892">
        <v>1</v>
      </c>
      <c r="F89892">
        <v>264</v>
      </c>
      <c r="G89892" t="s">
        <v>425</v>
      </c>
    </row>
    <row r="89893" spans="1:7" x14ac:dyDescent="0.35">
      <c r="A89893" t="s">
        <v>414</v>
      </c>
      <c r="B89893" t="s">
        <v>12</v>
      </c>
      <c r="C89893" t="s">
        <v>110</v>
      </c>
      <c r="D89893" s="3">
        <v>43621</v>
      </c>
      <c r="E89893">
        <v>1</v>
      </c>
      <c r="F89893">
        <v>176</v>
      </c>
      <c r="G89893" t="s">
        <v>425</v>
      </c>
    </row>
    <row r="89894" spans="1:7" x14ac:dyDescent="0.35">
      <c r="A89894" t="s">
        <v>414</v>
      </c>
      <c r="B89894" t="s">
        <v>12</v>
      </c>
      <c r="C89894" t="s">
        <v>110</v>
      </c>
      <c r="D89894" s="3">
        <v>43622</v>
      </c>
      <c r="E89894">
        <v>1</v>
      </c>
      <c r="F89894">
        <v>176</v>
      </c>
      <c r="G89894" t="s">
        <v>425</v>
      </c>
    </row>
    <row r="89895" spans="1:7" x14ac:dyDescent="0.35">
      <c r="A89895" t="s">
        <v>414</v>
      </c>
      <c r="B89895" t="s">
        <v>12</v>
      </c>
      <c r="C89895" t="s">
        <v>110</v>
      </c>
      <c r="D89895" s="3">
        <v>43623</v>
      </c>
      <c r="E89895">
        <v>1</v>
      </c>
      <c r="F89895">
        <v>264</v>
      </c>
      <c r="G89895" t="s">
        <v>425</v>
      </c>
    </row>
    <row r="89896" spans="1:7" x14ac:dyDescent="0.35">
      <c r="A89896" t="s">
        <v>414</v>
      </c>
      <c r="B89896" t="s">
        <v>16</v>
      </c>
      <c r="C89896" t="s">
        <v>110</v>
      </c>
      <c r="D89896" s="3">
        <v>43623</v>
      </c>
      <c r="E89896">
        <v>1</v>
      </c>
      <c r="F89896">
        <v>537</v>
      </c>
      <c r="G89896" t="s">
        <v>425</v>
      </c>
    </row>
    <row r="89897" spans="1:7" x14ac:dyDescent="0.35">
      <c r="A89897" t="s">
        <v>414</v>
      </c>
      <c r="B89897" t="s">
        <v>12</v>
      </c>
      <c r="C89897" t="s">
        <v>110</v>
      </c>
      <c r="D89897" s="3">
        <v>43627</v>
      </c>
      <c r="E89897">
        <v>1</v>
      </c>
      <c r="F89897">
        <v>88</v>
      </c>
      <c r="G89897" t="s">
        <v>425</v>
      </c>
    </row>
    <row r="89898" spans="1:7" x14ac:dyDescent="0.35">
      <c r="A89898" t="s">
        <v>414</v>
      </c>
      <c r="B89898" t="s">
        <v>14</v>
      </c>
      <c r="C89898" t="s">
        <v>110</v>
      </c>
      <c r="D89898" s="3">
        <v>43627</v>
      </c>
      <c r="E89898">
        <v>1</v>
      </c>
      <c r="F89898">
        <v>102</v>
      </c>
      <c r="G89898" t="s">
        <v>425</v>
      </c>
    </row>
    <row r="89899" spans="1:7" x14ac:dyDescent="0.35">
      <c r="A89899" t="s">
        <v>414</v>
      </c>
      <c r="B89899" t="s">
        <v>12</v>
      </c>
      <c r="C89899" t="s">
        <v>110</v>
      </c>
      <c r="D89899" s="3">
        <v>43628</v>
      </c>
      <c r="E89899">
        <v>1</v>
      </c>
      <c r="F89899">
        <v>88</v>
      </c>
      <c r="G89899" t="s">
        <v>425</v>
      </c>
    </row>
    <row r="89900" spans="1:7" x14ac:dyDescent="0.35">
      <c r="A89900" t="s">
        <v>414</v>
      </c>
      <c r="B89900" t="s">
        <v>12</v>
      </c>
      <c r="C89900" t="s">
        <v>110</v>
      </c>
      <c r="D89900" s="3">
        <v>43629</v>
      </c>
      <c r="E89900">
        <v>1</v>
      </c>
      <c r="F89900">
        <v>264</v>
      </c>
      <c r="G89900" t="s">
        <v>425</v>
      </c>
    </row>
    <row r="89901" spans="1:7" x14ac:dyDescent="0.35">
      <c r="A89901" t="s">
        <v>414</v>
      </c>
      <c r="B89901" t="s">
        <v>12</v>
      </c>
      <c r="C89901" t="s">
        <v>110</v>
      </c>
      <c r="D89901" s="3">
        <v>43630</v>
      </c>
      <c r="E89901">
        <v>1</v>
      </c>
      <c r="F89901">
        <v>88</v>
      </c>
      <c r="G89901" t="s">
        <v>425</v>
      </c>
    </row>
    <row r="89902" spans="1:7" x14ac:dyDescent="0.35">
      <c r="A89902" t="s">
        <v>414</v>
      </c>
      <c r="B89902" t="s">
        <v>16</v>
      </c>
      <c r="C89902" t="s">
        <v>110</v>
      </c>
      <c r="D89902" s="3">
        <v>43633</v>
      </c>
      <c r="E89902">
        <v>1</v>
      </c>
      <c r="F89902">
        <v>537</v>
      </c>
      <c r="G89902" t="s">
        <v>425</v>
      </c>
    </row>
    <row r="89903" spans="1:7" x14ac:dyDescent="0.35">
      <c r="A89903" t="s">
        <v>414</v>
      </c>
      <c r="B89903" t="s">
        <v>12</v>
      </c>
      <c r="C89903" t="s">
        <v>110</v>
      </c>
      <c r="D89903" s="3">
        <v>43634</v>
      </c>
      <c r="E89903">
        <v>1</v>
      </c>
      <c r="F89903">
        <v>176</v>
      </c>
      <c r="G89903" t="s">
        <v>425</v>
      </c>
    </row>
    <row r="89904" spans="1:7" x14ac:dyDescent="0.35">
      <c r="A89904" t="s">
        <v>414</v>
      </c>
      <c r="B89904" t="s">
        <v>12</v>
      </c>
      <c r="C89904" t="s">
        <v>110</v>
      </c>
      <c r="D89904" s="3">
        <v>43637</v>
      </c>
      <c r="E89904">
        <v>1</v>
      </c>
      <c r="F89904">
        <v>88</v>
      </c>
      <c r="G89904" t="s">
        <v>425</v>
      </c>
    </row>
    <row r="89905" spans="1:7" x14ac:dyDescent="0.35">
      <c r="A89905" t="s">
        <v>414</v>
      </c>
      <c r="B89905" t="s">
        <v>12</v>
      </c>
      <c r="C89905" t="s">
        <v>110</v>
      </c>
      <c r="D89905" s="3">
        <v>43640</v>
      </c>
      <c r="E89905">
        <v>1</v>
      </c>
      <c r="F89905">
        <v>88</v>
      </c>
      <c r="G89905" t="s">
        <v>425</v>
      </c>
    </row>
    <row r="89906" spans="1:7" x14ac:dyDescent="0.35">
      <c r="A89906" t="s">
        <v>414</v>
      </c>
      <c r="B89906" t="s">
        <v>16</v>
      </c>
      <c r="C89906" t="s">
        <v>110</v>
      </c>
      <c r="D89906" s="3">
        <v>43640</v>
      </c>
      <c r="E89906">
        <v>1</v>
      </c>
      <c r="F89906">
        <v>181</v>
      </c>
      <c r="G89906" t="s">
        <v>425</v>
      </c>
    </row>
    <row r="89907" spans="1:7" x14ac:dyDescent="0.35">
      <c r="A89907" t="s">
        <v>414</v>
      </c>
      <c r="B89907" t="s">
        <v>12</v>
      </c>
      <c r="C89907" t="s">
        <v>110</v>
      </c>
      <c r="D89907" s="3">
        <v>43642</v>
      </c>
      <c r="E89907">
        <v>1</v>
      </c>
      <c r="F89907">
        <v>88</v>
      </c>
      <c r="G89907" t="s">
        <v>425</v>
      </c>
    </row>
    <row r="89908" spans="1:7" x14ac:dyDescent="0.35">
      <c r="A89908" t="s">
        <v>414</v>
      </c>
      <c r="B89908" t="s">
        <v>16</v>
      </c>
      <c r="C89908" t="s">
        <v>110</v>
      </c>
      <c r="D89908" s="3">
        <v>43644</v>
      </c>
      <c r="E89908">
        <v>1</v>
      </c>
      <c r="F89908">
        <v>361</v>
      </c>
      <c r="G89908" t="s">
        <v>425</v>
      </c>
    </row>
    <row r="89909" spans="1:7" x14ac:dyDescent="0.35">
      <c r="A89909" t="s">
        <v>414</v>
      </c>
      <c r="B89909" t="s">
        <v>12</v>
      </c>
      <c r="C89909" t="s">
        <v>110</v>
      </c>
      <c r="D89909" s="3">
        <v>43649</v>
      </c>
      <c r="E89909">
        <v>1</v>
      </c>
      <c r="F89909">
        <v>88</v>
      </c>
      <c r="G89909" t="s">
        <v>425</v>
      </c>
    </row>
    <row r="89910" spans="1:7" x14ac:dyDescent="0.35">
      <c r="A89910" t="s">
        <v>414</v>
      </c>
      <c r="B89910" t="s">
        <v>12</v>
      </c>
      <c r="C89910" t="s">
        <v>110</v>
      </c>
      <c r="D89910" s="3">
        <v>43654</v>
      </c>
      <c r="E89910">
        <v>1</v>
      </c>
      <c r="F89910">
        <v>88</v>
      </c>
      <c r="G89910" t="s">
        <v>425</v>
      </c>
    </row>
    <row r="89911" spans="1:7" x14ac:dyDescent="0.35">
      <c r="A89911" t="s">
        <v>414</v>
      </c>
      <c r="B89911" t="s">
        <v>14</v>
      </c>
      <c r="C89911" t="s">
        <v>110</v>
      </c>
      <c r="D89911" s="3">
        <v>43654</v>
      </c>
      <c r="E89911">
        <v>1</v>
      </c>
      <c r="F89911">
        <v>199</v>
      </c>
      <c r="G89911" t="s">
        <v>425</v>
      </c>
    </row>
    <row r="89912" spans="1:7" x14ac:dyDescent="0.35">
      <c r="A89912" t="s">
        <v>414</v>
      </c>
      <c r="B89912" t="s">
        <v>14</v>
      </c>
      <c r="C89912" t="s">
        <v>110</v>
      </c>
      <c r="D89912" s="3">
        <v>43655</v>
      </c>
      <c r="E89912">
        <v>1</v>
      </c>
      <c r="F89912">
        <v>93</v>
      </c>
      <c r="G89912" t="s">
        <v>425</v>
      </c>
    </row>
    <row r="89913" spans="1:7" x14ac:dyDescent="0.35">
      <c r="A89913" t="s">
        <v>414</v>
      </c>
      <c r="B89913" t="s">
        <v>16</v>
      </c>
      <c r="C89913" t="s">
        <v>110</v>
      </c>
      <c r="D89913" s="3">
        <v>43658</v>
      </c>
      <c r="E89913">
        <v>1</v>
      </c>
      <c r="F89913">
        <v>361</v>
      </c>
      <c r="G89913" t="s">
        <v>425</v>
      </c>
    </row>
    <row r="89914" spans="1:7" x14ac:dyDescent="0.35">
      <c r="A89914" t="s">
        <v>414</v>
      </c>
      <c r="B89914" t="s">
        <v>14</v>
      </c>
      <c r="C89914" t="s">
        <v>110</v>
      </c>
      <c r="D89914" s="3">
        <v>43661</v>
      </c>
      <c r="E89914">
        <v>1</v>
      </c>
      <c r="F89914">
        <v>93</v>
      </c>
      <c r="G89914" t="s">
        <v>425</v>
      </c>
    </row>
    <row r="89915" spans="1:7" x14ac:dyDescent="0.35">
      <c r="A89915" t="s">
        <v>414</v>
      </c>
      <c r="B89915" t="s">
        <v>12</v>
      </c>
      <c r="C89915" t="s">
        <v>110</v>
      </c>
      <c r="D89915" s="3">
        <v>43663</v>
      </c>
      <c r="E89915">
        <v>1</v>
      </c>
      <c r="F89915">
        <v>88</v>
      </c>
      <c r="G89915" t="s">
        <v>425</v>
      </c>
    </row>
    <row r="89916" spans="1:7" x14ac:dyDescent="0.35">
      <c r="A89916" t="s">
        <v>414</v>
      </c>
      <c r="B89916" t="s">
        <v>12</v>
      </c>
      <c r="C89916" t="s">
        <v>110</v>
      </c>
      <c r="D89916" s="3">
        <v>43664</v>
      </c>
      <c r="E89916">
        <v>1</v>
      </c>
      <c r="F89916">
        <v>88</v>
      </c>
      <c r="G89916" t="s">
        <v>425</v>
      </c>
    </row>
    <row r="89917" spans="1:7" x14ac:dyDescent="0.35">
      <c r="A89917" t="s">
        <v>414</v>
      </c>
      <c r="B89917" t="s">
        <v>16</v>
      </c>
      <c r="C89917" t="s">
        <v>110</v>
      </c>
      <c r="D89917" s="3">
        <v>43665</v>
      </c>
      <c r="E89917">
        <v>1</v>
      </c>
      <c r="F89917">
        <v>181</v>
      </c>
      <c r="G89917" t="s">
        <v>425</v>
      </c>
    </row>
    <row r="89918" spans="1:7" x14ac:dyDescent="0.35">
      <c r="A89918" t="s">
        <v>414</v>
      </c>
      <c r="B89918" t="s">
        <v>12</v>
      </c>
      <c r="C89918" t="s">
        <v>110</v>
      </c>
      <c r="D89918" s="3">
        <v>43669</v>
      </c>
      <c r="E89918">
        <v>1</v>
      </c>
      <c r="F89918">
        <v>176</v>
      </c>
      <c r="G89918" t="s">
        <v>425</v>
      </c>
    </row>
    <row r="89919" spans="1:7" x14ac:dyDescent="0.35">
      <c r="A89919" t="s">
        <v>414</v>
      </c>
      <c r="B89919" t="s">
        <v>42</v>
      </c>
      <c r="C89919" t="s">
        <v>110</v>
      </c>
      <c r="D89919" s="3">
        <v>43669</v>
      </c>
      <c r="E89919">
        <v>1</v>
      </c>
      <c r="F89919">
        <v>389</v>
      </c>
      <c r="G89919" t="s">
        <v>425</v>
      </c>
    </row>
    <row r="89920" spans="1:7" x14ac:dyDescent="0.35">
      <c r="A89920" t="s">
        <v>414</v>
      </c>
      <c r="B89920" t="s">
        <v>12</v>
      </c>
      <c r="C89920" t="s">
        <v>110</v>
      </c>
      <c r="D89920" s="3">
        <v>43670</v>
      </c>
      <c r="E89920">
        <v>1</v>
      </c>
      <c r="F89920">
        <v>88</v>
      </c>
      <c r="G89920" t="s">
        <v>425</v>
      </c>
    </row>
    <row r="89921" spans="1:7" x14ac:dyDescent="0.35">
      <c r="A89921" t="s">
        <v>414</v>
      </c>
      <c r="B89921" t="s">
        <v>14</v>
      </c>
      <c r="C89921" t="s">
        <v>110</v>
      </c>
      <c r="D89921" s="3">
        <v>43670</v>
      </c>
      <c r="E89921">
        <v>1</v>
      </c>
      <c r="F89921">
        <v>102</v>
      </c>
      <c r="G89921" t="s">
        <v>425</v>
      </c>
    </row>
    <row r="89922" spans="1:7" x14ac:dyDescent="0.35">
      <c r="A89922" t="s">
        <v>414</v>
      </c>
      <c r="B89922" t="s">
        <v>12</v>
      </c>
      <c r="C89922" t="s">
        <v>110</v>
      </c>
      <c r="D89922" s="3">
        <v>43672</v>
      </c>
      <c r="E89922">
        <v>1</v>
      </c>
      <c r="F89922">
        <v>88</v>
      </c>
      <c r="G89922" t="s">
        <v>425</v>
      </c>
    </row>
    <row r="89923" spans="1:7" x14ac:dyDescent="0.35">
      <c r="A89923" t="s">
        <v>414</v>
      </c>
      <c r="B89923" t="s">
        <v>12</v>
      </c>
      <c r="C89923" t="s">
        <v>110</v>
      </c>
      <c r="D89923" s="3">
        <v>43675</v>
      </c>
      <c r="E89923">
        <v>1</v>
      </c>
      <c r="F89923">
        <v>88</v>
      </c>
      <c r="G89923" t="s">
        <v>425</v>
      </c>
    </row>
    <row r="89924" spans="1:7" x14ac:dyDescent="0.35">
      <c r="A89924" t="s">
        <v>414</v>
      </c>
      <c r="B89924" t="s">
        <v>14</v>
      </c>
      <c r="C89924" t="s">
        <v>110</v>
      </c>
      <c r="D89924" s="3">
        <v>43678</v>
      </c>
      <c r="E89924">
        <v>1</v>
      </c>
      <c r="F89924">
        <v>93</v>
      </c>
      <c r="G89924" t="s">
        <v>425</v>
      </c>
    </row>
    <row r="89925" spans="1:7" x14ac:dyDescent="0.35">
      <c r="A89925" t="s">
        <v>414</v>
      </c>
      <c r="B89925" t="s">
        <v>16</v>
      </c>
      <c r="C89925" t="s">
        <v>110</v>
      </c>
      <c r="D89925" s="3">
        <v>43679</v>
      </c>
      <c r="E89925">
        <v>1</v>
      </c>
      <c r="F89925">
        <v>361</v>
      </c>
      <c r="G89925" t="s">
        <v>425</v>
      </c>
    </row>
    <row r="89926" spans="1:7" x14ac:dyDescent="0.35">
      <c r="A89926" t="s">
        <v>414</v>
      </c>
      <c r="B89926" t="s">
        <v>42</v>
      </c>
      <c r="C89926" t="s">
        <v>110</v>
      </c>
      <c r="D89926" s="3">
        <v>43682</v>
      </c>
      <c r="E89926">
        <v>1</v>
      </c>
      <c r="F89926">
        <v>194</v>
      </c>
      <c r="G89926" t="s">
        <v>425</v>
      </c>
    </row>
    <row r="89927" spans="1:7" x14ac:dyDescent="0.35">
      <c r="A89927" t="s">
        <v>414</v>
      </c>
      <c r="B89927" t="s">
        <v>12</v>
      </c>
      <c r="C89927" t="s">
        <v>110</v>
      </c>
      <c r="D89927" s="3">
        <v>43686</v>
      </c>
      <c r="E89927">
        <v>1</v>
      </c>
      <c r="F89927">
        <v>88</v>
      </c>
      <c r="G89927" t="s">
        <v>425</v>
      </c>
    </row>
    <row r="89928" spans="1:7" x14ac:dyDescent="0.35">
      <c r="A89928" t="s">
        <v>414</v>
      </c>
      <c r="B89928" t="s">
        <v>14</v>
      </c>
      <c r="C89928" t="s">
        <v>110</v>
      </c>
      <c r="D89928" s="3">
        <v>43686</v>
      </c>
      <c r="E89928">
        <v>1</v>
      </c>
      <c r="F89928">
        <v>93</v>
      </c>
      <c r="G89928" t="s">
        <v>425</v>
      </c>
    </row>
    <row r="89929" spans="1:7" x14ac:dyDescent="0.35">
      <c r="A89929" t="s">
        <v>414</v>
      </c>
      <c r="B89929" t="s">
        <v>16</v>
      </c>
      <c r="C89929" t="s">
        <v>110</v>
      </c>
      <c r="D89929" s="3">
        <v>43686</v>
      </c>
      <c r="E89929">
        <v>1</v>
      </c>
      <c r="F89929">
        <v>361</v>
      </c>
      <c r="G89929" t="s">
        <v>425</v>
      </c>
    </row>
    <row r="89930" spans="1:7" x14ac:dyDescent="0.35">
      <c r="A89930" t="s">
        <v>414</v>
      </c>
      <c r="B89930" t="s">
        <v>14</v>
      </c>
      <c r="C89930" t="s">
        <v>110</v>
      </c>
      <c r="D89930" s="3">
        <v>43692</v>
      </c>
      <c r="E89930">
        <v>2</v>
      </c>
      <c r="F89930">
        <v>1602</v>
      </c>
      <c r="G89930" t="s">
        <v>425</v>
      </c>
    </row>
    <row r="89931" spans="1:7" x14ac:dyDescent="0.35">
      <c r="A89931" t="s">
        <v>414</v>
      </c>
      <c r="B89931" t="s">
        <v>12</v>
      </c>
      <c r="C89931" t="s">
        <v>110</v>
      </c>
      <c r="D89931" s="3">
        <v>43693</v>
      </c>
      <c r="E89931">
        <v>1</v>
      </c>
      <c r="F89931">
        <v>176</v>
      </c>
      <c r="G89931" t="s">
        <v>425</v>
      </c>
    </row>
    <row r="89932" spans="1:7" x14ac:dyDescent="0.35">
      <c r="A89932" t="s">
        <v>414</v>
      </c>
      <c r="B89932" t="s">
        <v>16</v>
      </c>
      <c r="C89932" t="s">
        <v>110</v>
      </c>
      <c r="D89932" s="3">
        <v>43693</v>
      </c>
      <c r="E89932">
        <v>1</v>
      </c>
      <c r="F89932">
        <v>361</v>
      </c>
      <c r="G89932" t="s">
        <v>425</v>
      </c>
    </row>
    <row r="89933" spans="1:7" x14ac:dyDescent="0.35">
      <c r="A89933" t="s">
        <v>414</v>
      </c>
      <c r="B89933" t="s">
        <v>12</v>
      </c>
      <c r="C89933" t="s">
        <v>110</v>
      </c>
      <c r="D89933" s="3">
        <v>43696</v>
      </c>
      <c r="E89933">
        <v>1</v>
      </c>
      <c r="F89933">
        <v>88</v>
      </c>
      <c r="G89933" t="s">
        <v>425</v>
      </c>
    </row>
    <row r="89934" spans="1:7" x14ac:dyDescent="0.35">
      <c r="A89934" t="s">
        <v>414</v>
      </c>
      <c r="B89934" t="s">
        <v>16</v>
      </c>
      <c r="C89934" t="s">
        <v>110</v>
      </c>
      <c r="D89934" s="3">
        <v>43700</v>
      </c>
      <c r="E89934">
        <v>1</v>
      </c>
      <c r="F89934">
        <v>181</v>
      </c>
      <c r="G89934" t="s">
        <v>425</v>
      </c>
    </row>
    <row r="89935" spans="1:7" x14ac:dyDescent="0.35">
      <c r="A89935" t="s">
        <v>414</v>
      </c>
      <c r="B89935" t="s">
        <v>16</v>
      </c>
      <c r="C89935" t="s">
        <v>110</v>
      </c>
      <c r="D89935" s="3">
        <v>43711</v>
      </c>
      <c r="E89935">
        <v>1</v>
      </c>
      <c r="F89935">
        <v>537</v>
      </c>
      <c r="G89935" t="s">
        <v>425</v>
      </c>
    </row>
    <row r="89936" spans="1:7" x14ac:dyDescent="0.35">
      <c r="A89936" t="s">
        <v>414</v>
      </c>
      <c r="B89936" t="s">
        <v>12</v>
      </c>
      <c r="C89936" t="s">
        <v>110</v>
      </c>
      <c r="D89936" s="3">
        <v>43714</v>
      </c>
      <c r="E89936">
        <v>1</v>
      </c>
      <c r="F89936">
        <v>88</v>
      </c>
      <c r="G89936" t="s">
        <v>425</v>
      </c>
    </row>
    <row r="89937" spans="1:7" x14ac:dyDescent="0.35">
      <c r="A89937" t="s">
        <v>414</v>
      </c>
      <c r="B89937" t="s">
        <v>16</v>
      </c>
      <c r="C89937" t="s">
        <v>110</v>
      </c>
      <c r="D89937" s="3">
        <v>43714</v>
      </c>
      <c r="E89937">
        <v>1</v>
      </c>
      <c r="F89937">
        <v>537</v>
      </c>
      <c r="G89937" t="s">
        <v>425</v>
      </c>
    </row>
    <row r="89938" spans="1:7" x14ac:dyDescent="0.35">
      <c r="A89938" t="s">
        <v>414</v>
      </c>
      <c r="B89938" t="s">
        <v>14</v>
      </c>
      <c r="C89938" t="s">
        <v>110</v>
      </c>
      <c r="D89938" s="3">
        <v>43717</v>
      </c>
      <c r="E89938">
        <v>1</v>
      </c>
      <c r="F89938">
        <v>93</v>
      </c>
      <c r="G89938" t="s">
        <v>425</v>
      </c>
    </row>
    <row r="89939" spans="1:7" x14ac:dyDescent="0.35">
      <c r="A89939" t="s">
        <v>414</v>
      </c>
      <c r="B89939" t="s">
        <v>14</v>
      </c>
      <c r="C89939" t="s">
        <v>110</v>
      </c>
      <c r="D89939" s="3">
        <v>43720</v>
      </c>
      <c r="E89939">
        <v>2</v>
      </c>
      <c r="F89939">
        <v>1602</v>
      </c>
      <c r="G89939" t="s">
        <v>425</v>
      </c>
    </row>
    <row r="89940" spans="1:7" x14ac:dyDescent="0.35">
      <c r="A89940" t="s">
        <v>414</v>
      </c>
      <c r="B89940" t="s">
        <v>42</v>
      </c>
      <c r="C89940" t="s">
        <v>110</v>
      </c>
      <c r="D89940" s="3">
        <v>43720</v>
      </c>
      <c r="E89940">
        <v>1</v>
      </c>
      <c r="F89940">
        <v>194</v>
      </c>
      <c r="G89940" t="s">
        <v>425</v>
      </c>
    </row>
    <row r="89941" spans="1:7" x14ac:dyDescent="0.35">
      <c r="A89941" t="s">
        <v>414</v>
      </c>
      <c r="B89941" t="s">
        <v>16</v>
      </c>
      <c r="C89941" t="s">
        <v>110</v>
      </c>
      <c r="D89941" s="3">
        <v>43721</v>
      </c>
      <c r="E89941">
        <v>1</v>
      </c>
      <c r="F89941">
        <v>537</v>
      </c>
      <c r="G89941" t="s">
        <v>425</v>
      </c>
    </row>
    <row r="89942" spans="1:7" x14ac:dyDescent="0.35">
      <c r="A89942" t="s">
        <v>414</v>
      </c>
      <c r="B89942" t="s">
        <v>14</v>
      </c>
      <c r="C89942" t="s">
        <v>110</v>
      </c>
      <c r="D89942" s="3">
        <v>43727</v>
      </c>
      <c r="E89942">
        <v>1</v>
      </c>
      <c r="F89942">
        <v>199</v>
      </c>
      <c r="G89942" t="s">
        <v>425</v>
      </c>
    </row>
    <row r="89943" spans="1:7" x14ac:dyDescent="0.35">
      <c r="A89943" t="s">
        <v>414</v>
      </c>
      <c r="B89943" t="s">
        <v>16</v>
      </c>
      <c r="C89943" t="s">
        <v>110</v>
      </c>
      <c r="D89943" s="3">
        <v>43728</v>
      </c>
      <c r="E89943">
        <v>1</v>
      </c>
      <c r="F89943">
        <v>181</v>
      </c>
      <c r="G89943" t="s">
        <v>425</v>
      </c>
    </row>
    <row r="89944" spans="1:7" x14ac:dyDescent="0.35">
      <c r="A89944" t="s">
        <v>414</v>
      </c>
      <c r="B89944" t="s">
        <v>12</v>
      </c>
      <c r="C89944" t="s">
        <v>110</v>
      </c>
      <c r="D89944" s="3">
        <v>43732</v>
      </c>
      <c r="E89944">
        <v>1</v>
      </c>
      <c r="F89944">
        <v>88</v>
      </c>
      <c r="G89944" t="s">
        <v>425</v>
      </c>
    </row>
    <row r="89945" spans="1:7" x14ac:dyDescent="0.35">
      <c r="A89945" t="s">
        <v>414</v>
      </c>
      <c r="B89945" t="s">
        <v>14</v>
      </c>
      <c r="C89945" t="s">
        <v>110</v>
      </c>
      <c r="D89945" s="3">
        <v>43732</v>
      </c>
      <c r="E89945">
        <v>1</v>
      </c>
      <c r="F89945">
        <v>102</v>
      </c>
      <c r="G89945" t="s">
        <v>425</v>
      </c>
    </row>
    <row r="89946" spans="1:7" x14ac:dyDescent="0.35">
      <c r="A89946" t="s">
        <v>414</v>
      </c>
      <c r="B89946" t="s">
        <v>12</v>
      </c>
      <c r="C89946" t="s">
        <v>110</v>
      </c>
      <c r="D89946" s="3">
        <v>43735</v>
      </c>
      <c r="E89946">
        <v>1</v>
      </c>
      <c r="F89946">
        <v>88</v>
      </c>
      <c r="G89946" t="s">
        <v>425</v>
      </c>
    </row>
    <row r="89947" spans="1:7" x14ac:dyDescent="0.35">
      <c r="A89947" t="s">
        <v>414</v>
      </c>
      <c r="B89947" t="s">
        <v>16</v>
      </c>
      <c r="C89947" t="s">
        <v>110</v>
      </c>
      <c r="D89947" s="3">
        <v>43735</v>
      </c>
      <c r="E89947">
        <v>1</v>
      </c>
      <c r="F89947">
        <v>181</v>
      </c>
      <c r="G89947" t="s">
        <v>425</v>
      </c>
    </row>
    <row r="89948" spans="1:7" x14ac:dyDescent="0.35">
      <c r="A89948" t="s">
        <v>414</v>
      </c>
      <c r="B89948" t="s">
        <v>14</v>
      </c>
      <c r="C89948" t="s">
        <v>110</v>
      </c>
      <c r="D89948" s="3">
        <v>43748</v>
      </c>
      <c r="E89948">
        <v>2</v>
      </c>
      <c r="F89948">
        <v>1602</v>
      </c>
      <c r="G89948" t="s">
        <v>425</v>
      </c>
    </row>
    <row r="89949" spans="1:7" x14ac:dyDescent="0.35">
      <c r="A89949" t="s">
        <v>414</v>
      </c>
      <c r="B89949" t="s">
        <v>12</v>
      </c>
      <c r="C89949" t="s">
        <v>110</v>
      </c>
      <c r="D89949" s="3">
        <v>43754</v>
      </c>
      <c r="E89949">
        <v>1</v>
      </c>
      <c r="F89949">
        <v>88</v>
      </c>
      <c r="G89949" t="s">
        <v>425</v>
      </c>
    </row>
    <row r="89950" spans="1:7" x14ac:dyDescent="0.35">
      <c r="A89950" t="s">
        <v>414</v>
      </c>
      <c r="B89950" t="s">
        <v>16</v>
      </c>
      <c r="C89950" t="s">
        <v>110</v>
      </c>
      <c r="D89950" s="3">
        <v>43759</v>
      </c>
      <c r="E89950">
        <v>1</v>
      </c>
      <c r="F89950">
        <v>181</v>
      </c>
      <c r="G89950" t="s">
        <v>425</v>
      </c>
    </row>
    <row r="89951" spans="1:7" x14ac:dyDescent="0.35">
      <c r="A89951" t="s">
        <v>414</v>
      </c>
      <c r="B89951" t="s">
        <v>14</v>
      </c>
      <c r="C89951" t="s">
        <v>110</v>
      </c>
      <c r="D89951" s="3">
        <v>43762</v>
      </c>
      <c r="E89951">
        <v>2</v>
      </c>
      <c r="F89951">
        <v>1602</v>
      </c>
      <c r="G89951" t="s">
        <v>425</v>
      </c>
    </row>
    <row r="89952" spans="1:7" x14ac:dyDescent="0.35">
      <c r="A89952" t="s">
        <v>414</v>
      </c>
      <c r="B89952" t="s">
        <v>16</v>
      </c>
      <c r="C89952" t="s">
        <v>110</v>
      </c>
      <c r="D89952" s="3">
        <v>43763</v>
      </c>
      <c r="E89952">
        <v>1</v>
      </c>
      <c r="F89952">
        <v>718</v>
      </c>
      <c r="G89952" t="s">
        <v>425</v>
      </c>
    </row>
    <row r="89953" spans="1:7" x14ac:dyDescent="0.35">
      <c r="A89953" t="s">
        <v>414</v>
      </c>
      <c r="B89953" t="s">
        <v>12</v>
      </c>
      <c r="C89953" t="s">
        <v>110</v>
      </c>
      <c r="D89953" s="3">
        <v>43773</v>
      </c>
      <c r="E89953">
        <v>1</v>
      </c>
      <c r="F89953">
        <v>88</v>
      </c>
      <c r="G89953" t="s">
        <v>425</v>
      </c>
    </row>
    <row r="89954" spans="1:7" x14ac:dyDescent="0.35">
      <c r="A89954" t="s">
        <v>414</v>
      </c>
      <c r="B89954" t="s">
        <v>14</v>
      </c>
      <c r="C89954" t="s">
        <v>110</v>
      </c>
      <c r="D89954" s="3">
        <v>43773</v>
      </c>
      <c r="E89954">
        <v>1</v>
      </c>
      <c r="F89954">
        <v>93</v>
      </c>
      <c r="G89954" t="s">
        <v>425</v>
      </c>
    </row>
    <row r="89955" spans="1:7" x14ac:dyDescent="0.35">
      <c r="A89955" t="s">
        <v>414</v>
      </c>
      <c r="B89955" t="s">
        <v>16</v>
      </c>
      <c r="C89955" t="s">
        <v>110</v>
      </c>
      <c r="D89955" s="3">
        <v>43773</v>
      </c>
      <c r="E89955">
        <v>1</v>
      </c>
      <c r="F89955">
        <v>718</v>
      </c>
      <c r="G89955" t="s">
        <v>425</v>
      </c>
    </row>
    <row r="89956" spans="1:7" x14ac:dyDescent="0.35">
      <c r="A89956" t="s">
        <v>414</v>
      </c>
      <c r="B89956" t="s">
        <v>12</v>
      </c>
      <c r="C89956" t="s">
        <v>110</v>
      </c>
      <c r="D89956" s="3">
        <v>43776</v>
      </c>
      <c r="E89956">
        <v>1</v>
      </c>
      <c r="F89956">
        <v>88</v>
      </c>
      <c r="G89956" t="s">
        <v>425</v>
      </c>
    </row>
    <row r="89957" spans="1:7" x14ac:dyDescent="0.35">
      <c r="A89957" t="s">
        <v>414</v>
      </c>
      <c r="B89957" t="s">
        <v>16</v>
      </c>
      <c r="C89957" t="s">
        <v>110</v>
      </c>
      <c r="D89957" s="3">
        <v>43777</v>
      </c>
      <c r="E89957">
        <v>1</v>
      </c>
      <c r="F89957">
        <v>181</v>
      </c>
      <c r="G89957" t="s">
        <v>425</v>
      </c>
    </row>
    <row r="89958" spans="1:7" x14ac:dyDescent="0.35">
      <c r="A89958" t="s">
        <v>414</v>
      </c>
      <c r="B89958" t="s">
        <v>12</v>
      </c>
      <c r="C89958" t="s">
        <v>110</v>
      </c>
      <c r="D89958" s="3">
        <v>43784</v>
      </c>
      <c r="E89958">
        <v>1</v>
      </c>
      <c r="F89958">
        <v>88</v>
      </c>
      <c r="G89958" t="s">
        <v>425</v>
      </c>
    </row>
    <row r="89959" spans="1:7" x14ac:dyDescent="0.35">
      <c r="A89959" t="s">
        <v>414</v>
      </c>
      <c r="B89959" t="s">
        <v>16</v>
      </c>
      <c r="C89959" t="s">
        <v>110</v>
      </c>
      <c r="D89959" s="3">
        <v>43784</v>
      </c>
      <c r="E89959">
        <v>1</v>
      </c>
      <c r="F89959">
        <v>537</v>
      </c>
      <c r="G89959" t="s">
        <v>425</v>
      </c>
    </row>
    <row r="89960" spans="1:7" x14ac:dyDescent="0.35">
      <c r="A89960" t="s">
        <v>414</v>
      </c>
      <c r="B89960" t="s">
        <v>12</v>
      </c>
      <c r="C89960" t="s">
        <v>110</v>
      </c>
      <c r="D89960" s="3">
        <v>43790</v>
      </c>
      <c r="E89960">
        <v>1</v>
      </c>
      <c r="F89960">
        <v>88</v>
      </c>
      <c r="G89960" t="s">
        <v>425</v>
      </c>
    </row>
    <row r="89961" spans="1:7" x14ac:dyDescent="0.35">
      <c r="A89961" t="s">
        <v>414</v>
      </c>
      <c r="B89961" t="s">
        <v>14</v>
      </c>
      <c r="C89961" t="s">
        <v>110</v>
      </c>
      <c r="D89961" s="3">
        <v>43791</v>
      </c>
      <c r="E89961">
        <v>1</v>
      </c>
      <c r="F89961">
        <v>199</v>
      </c>
      <c r="G89961" t="s">
        <v>425</v>
      </c>
    </row>
    <row r="89962" spans="1:7" x14ac:dyDescent="0.35">
      <c r="A89962" t="s">
        <v>414</v>
      </c>
      <c r="B89962" t="s">
        <v>16</v>
      </c>
      <c r="C89962" t="s">
        <v>110</v>
      </c>
      <c r="D89962" s="3">
        <v>43791</v>
      </c>
      <c r="E89962">
        <v>1</v>
      </c>
      <c r="F89962">
        <v>537</v>
      </c>
      <c r="G89962" t="s">
        <v>425</v>
      </c>
    </row>
    <row r="89963" spans="1:7" x14ac:dyDescent="0.35">
      <c r="A89963" t="s">
        <v>414</v>
      </c>
      <c r="B89963" t="s">
        <v>12</v>
      </c>
      <c r="C89963" t="s">
        <v>110</v>
      </c>
      <c r="D89963" s="3">
        <v>43796</v>
      </c>
      <c r="E89963">
        <v>1</v>
      </c>
      <c r="F89963">
        <v>88</v>
      </c>
      <c r="G89963" t="s">
        <v>425</v>
      </c>
    </row>
    <row r="89964" spans="1:7" x14ac:dyDescent="0.35">
      <c r="A89964" t="s">
        <v>414</v>
      </c>
      <c r="B89964" t="s">
        <v>12</v>
      </c>
      <c r="C89964" t="s">
        <v>110</v>
      </c>
      <c r="D89964" s="3">
        <v>43797</v>
      </c>
      <c r="E89964">
        <v>1</v>
      </c>
      <c r="F89964">
        <v>264</v>
      </c>
      <c r="G89964" t="s">
        <v>425</v>
      </c>
    </row>
    <row r="89965" spans="1:7" x14ac:dyDescent="0.35">
      <c r="A89965" t="s">
        <v>414</v>
      </c>
      <c r="B89965" t="s">
        <v>16</v>
      </c>
      <c r="C89965" t="s">
        <v>110</v>
      </c>
      <c r="D89965" s="3">
        <v>43798</v>
      </c>
      <c r="E89965">
        <v>1</v>
      </c>
      <c r="F89965">
        <v>181</v>
      </c>
      <c r="G89965" t="s">
        <v>425</v>
      </c>
    </row>
    <row r="89966" spans="1:7" x14ac:dyDescent="0.35">
      <c r="A89966" t="s">
        <v>414</v>
      </c>
      <c r="B89966" t="s">
        <v>12</v>
      </c>
      <c r="C89966" t="s">
        <v>110</v>
      </c>
      <c r="D89966" s="3">
        <v>43801</v>
      </c>
      <c r="E89966">
        <v>1</v>
      </c>
      <c r="F89966">
        <v>88</v>
      </c>
      <c r="G89966" t="s">
        <v>425</v>
      </c>
    </row>
    <row r="89967" spans="1:7" x14ac:dyDescent="0.35">
      <c r="A89967" t="s">
        <v>414</v>
      </c>
      <c r="B89967" t="s">
        <v>14</v>
      </c>
      <c r="C89967" t="s">
        <v>110</v>
      </c>
      <c r="D89967" s="3">
        <v>43804</v>
      </c>
      <c r="E89967">
        <v>2</v>
      </c>
      <c r="F89967">
        <v>1602</v>
      </c>
      <c r="G89967" t="s">
        <v>425</v>
      </c>
    </row>
    <row r="89968" spans="1:7" x14ac:dyDescent="0.35">
      <c r="A89968" t="s">
        <v>414</v>
      </c>
      <c r="B89968" t="s">
        <v>12</v>
      </c>
      <c r="C89968" t="s">
        <v>110</v>
      </c>
      <c r="D89968" s="3">
        <v>43805</v>
      </c>
      <c r="E89968">
        <v>1</v>
      </c>
      <c r="F89968">
        <v>88</v>
      </c>
      <c r="G89968" t="s">
        <v>425</v>
      </c>
    </row>
    <row r="89969" spans="1:7" x14ac:dyDescent="0.35">
      <c r="A89969" t="s">
        <v>414</v>
      </c>
      <c r="B89969" t="s">
        <v>16</v>
      </c>
      <c r="C89969" t="s">
        <v>110</v>
      </c>
      <c r="D89969" s="3">
        <v>43805</v>
      </c>
      <c r="E89969">
        <v>1</v>
      </c>
      <c r="F89969">
        <v>537</v>
      </c>
      <c r="G89969" t="s">
        <v>425</v>
      </c>
    </row>
    <row r="89970" spans="1:7" x14ac:dyDescent="0.35">
      <c r="A89970" t="s">
        <v>414</v>
      </c>
      <c r="B89970" t="s">
        <v>14</v>
      </c>
      <c r="C89970" t="s">
        <v>110</v>
      </c>
      <c r="D89970" s="3">
        <v>43816</v>
      </c>
      <c r="E89970">
        <v>1</v>
      </c>
      <c r="F89970">
        <v>93</v>
      </c>
      <c r="G89970" t="s">
        <v>425</v>
      </c>
    </row>
    <row r="89971" spans="1:7" x14ac:dyDescent="0.35">
      <c r="A89971" t="s">
        <v>414</v>
      </c>
      <c r="B89971" t="s">
        <v>16</v>
      </c>
      <c r="C89971" t="s">
        <v>110</v>
      </c>
      <c r="D89971" s="3">
        <v>43836</v>
      </c>
      <c r="E89971">
        <v>1</v>
      </c>
      <c r="F89971">
        <v>361</v>
      </c>
      <c r="G89971" t="s">
        <v>425</v>
      </c>
    </row>
    <row r="89972" spans="1:7" x14ac:dyDescent="0.35">
      <c r="A89972" t="s">
        <v>414</v>
      </c>
      <c r="B89972" t="s">
        <v>14</v>
      </c>
      <c r="C89972" t="s">
        <v>110</v>
      </c>
      <c r="D89972" s="3">
        <v>43839</v>
      </c>
      <c r="E89972">
        <v>2</v>
      </c>
      <c r="F89972">
        <v>1602</v>
      </c>
      <c r="G89972" t="s">
        <v>425</v>
      </c>
    </row>
    <row r="89973" spans="1:7" x14ac:dyDescent="0.35">
      <c r="A89973" t="s">
        <v>414</v>
      </c>
      <c r="B89973" t="s">
        <v>16</v>
      </c>
      <c r="C89973" t="s">
        <v>110</v>
      </c>
      <c r="D89973" s="3">
        <v>43839</v>
      </c>
      <c r="E89973">
        <v>1</v>
      </c>
      <c r="F89973">
        <v>542</v>
      </c>
      <c r="G89973" t="s">
        <v>425</v>
      </c>
    </row>
    <row r="89974" spans="1:7" x14ac:dyDescent="0.35">
      <c r="A89974" t="s">
        <v>414</v>
      </c>
      <c r="B89974" t="s">
        <v>12</v>
      </c>
      <c r="C89974" t="s">
        <v>110</v>
      </c>
      <c r="D89974" s="3">
        <v>43840</v>
      </c>
      <c r="E89974">
        <v>1</v>
      </c>
      <c r="F89974">
        <v>88</v>
      </c>
      <c r="G89974" t="s">
        <v>425</v>
      </c>
    </row>
    <row r="89975" spans="1:7" x14ac:dyDescent="0.35">
      <c r="A89975" t="s">
        <v>414</v>
      </c>
      <c r="B89975" t="s">
        <v>16</v>
      </c>
      <c r="C89975" t="s">
        <v>110</v>
      </c>
      <c r="D89975" s="3">
        <v>43840</v>
      </c>
      <c r="E89975">
        <v>1</v>
      </c>
      <c r="F89975">
        <v>361</v>
      </c>
      <c r="G89975" t="s">
        <v>425</v>
      </c>
    </row>
    <row r="89976" spans="1:7" x14ac:dyDescent="0.35">
      <c r="A89976" t="s">
        <v>414</v>
      </c>
      <c r="B89976" t="s">
        <v>42</v>
      </c>
      <c r="C89976" t="s">
        <v>110</v>
      </c>
      <c r="D89976" s="3">
        <v>43843</v>
      </c>
      <c r="E89976">
        <v>1</v>
      </c>
      <c r="F89976">
        <v>130</v>
      </c>
      <c r="G89976" t="s">
        <v>425</v>
      </c>
    </row>
    <row r="89977" spans="1:7" x14ac:dyDescent="0.35">
      <c r="A89977" t="s">
        <v>414</v>
      </c>
      <c r="B89977" t="s">
        <v>42</v>
      </c>
      <c r="C89977" t="s">
        <v>110</v>
      </c>
      <c r="D89977" s="3">
        <v>43844</v>
      </c>
      <c r="E89977">
        <v>1</v>
      </c>
      <c r="F89977">
        <v>130</v>
      </c>
      <c r="G89977" t="s">
        <v>425</v>
      </c>
    </row>
    <row r="89978" spans="1:7" x14ac:dyDescent="0.35">
      <c r="A89978" t="s">
        <v>414</v>
      </c>
      <c r="B89978" t="s">
        <v>16</v>
      </c>
      <c r="C89978" t="s">
        <v>110</v>
      </c>
      <c r="D89978" s="3">
        <v>43847</v>
      </c>
      <c r="E89978">
        <v>1</v>
      </c>
      <c r="F89978">
        <v>181</v>
      </c>
      <c r="G89978" t="s">
        <v>425</v>
      </c>
    </row>
    <row r="89979" spans="1:7" x14ac:dyDescent="0.35">
      <c r="A89979" t="s">
        <v>414</v>
      </c>
      <c r="B89979" t="s">
        <v>14</v>
      </c>
      <c r="C89979" t="s">
        <v>110</v>
      </c>
      <c r="D89979" s="3">
        <v>43851</v>
      </c>
      <c r="E89979">
        <v>1</v>
      </c>
      <c r="F89979">
        <v>102</v>
      </c>
      <c r="G89979" t="s">
        <v>425</v>
      </c>
    </row>
    <row r="89980" spans="1:7" x14ac:dyDescent="0.35">
      <c r="A89980" t="s">
        <v>414</v>
      </c>
      <c r="B89980" t="s">
        <v>16</v>
      </c>
      <c r="C89980" t="s">
        <v>110</v>
      </c>
      <c r="D89980" s="3">
        <v>43854</v>
      </c>
      <c r="E89980">
        <v>1</v>
      </c>
      <c r="F89980">
        <v>120</v>
      </c>
      <c r="G89980" t="s">
        <v>425</v>
      </c>
    </row>
    <row r="89981" spans="1:7" x14ac:dyDescent="0.35">
      <c r="A89981" t="s">
        <v>414</v>
      </c>
      <c r="B89981" t="s">
        <v>14</v>
      </c>
      <c r="C89981" t="s">
        <v>110</v>
      </c>
      <c r="D89981" s="3">
        <v>43858</v>
      </c>
      <c r="E89981">
        <v>1</v>
      </c>
      <c r="F89981">
        <v>93</v>
      </c>
      <c r="G89981" t="s">
        <v>425</v>
      </c>
    </row>
    <row r="89982" spans="1:7" x14ac:dyDescent="0.35">
      <c r="A89982" t="s">
        <v>414</v>
      </c>
      <c r="B89982" t="s">
        <v>16</v>
      </c>
      <c r="C89982" t="s">
        <v>110</v>
      </c>
      <c r="D89982" s="3">
        <v>43861</v>
      </c>
      <c r="E89982">
        <v>1</v>
      </c>
      <c r="F89982">
        <v>236</v>
      </c>
      <c r="G89982" t="s">
        <v>425</v>
      </c>
    </row>
    <row r="89983" spans="1:7" x14ac:dyDescent="0.35">
      <c r="A89983" t="s">
        <v>414</v>
      </c>
      <c r="B89983" t="s">
        <v>14</v>
      </c>
      <c r="C89983" t="s">
        <v>110</v>
      </c>
      <c r="D89983" s="3">
        <v>43867</v>
      </c>
      <c r="E89983">
        <v>3</v>
      </c>
      <c r="F89983">
        <v>3199</v>
      </c>
      <c r="G89983" t="s">
        <v>425</v>
      </c>
    </row>
    <row r="89984" spans="1:7" x14ac:dyDescent="0.35">
      <c r="A89984" t="s">
        <v>414</v>
      </c>
      <c r="B89984" t="s">
        <v>16</v>
      </c>
      <c r="C89984" t="s">
        <v>110</v>
      </c>
      <c r="D89984" s="3">
        <v>43875</v>
      </c>
      <c r="E89984">
        <v>1</v>
      </c>
      <c r="F89984">
        <v>120</v>
      </c>
      <c r="G89984" t="s">
        <v>425</v>
      </c>
    </row>
    <row r="89985" spans="1:7" x14ac:dyDescent="0.35">
      <c r="A89985" t="s">
        <v>414</v>
      </c>
      <c r="B89985" t="s">
        <v>14</v>
      </c>
      <c r="C89985" t="s">
        <v>110</v>
      </c>
      <c r="D89985" s="3">
        <v>43881</v>
      </c>
      <c r="E89985">
        <v>1</v>
      </c>
      <c r="F89985">
        <v>102</v>
      </c>
      <c r="G89985" t="s">
        <v>425</v>
      </c>
    </row>
    <row r="89986" spans="1:7" x14ac:dyDescent="0.35">
      <c r="A89986" t="s">
        <v>414</v>
      </c>
      <c r="B89986" t="s">
        <v>42</v>
      </c>
      <c r="C89986" t="s">
        <v>110</v>
      </c>
      <c r="D89986" s="3">
        <v>43885</v>
      </c>
      <c r="E89986">
        <v>1</v>
      </c>
      <c r="F89986">
        <v>255</v>
      </c>
      <c r="G89986" t="s">
        <v>425</v>
      </c>
    </row>
    <row r="89987" spans="1:7" x14ac:dyDescent="0.35">
      <c r="A89987" t="s">
        <v>414</v>
      </c>
      <c r="B89987" t="s">
        <v>12</v>
      </c>
      <c r="C89987" t="s">
        <v>110</v>
      </c>
      <c r="D89987" s="3">
        <v>43887</v>
      </c>
      <c r="E89987">
        <v>1</v>
      </c>
      <c r="F89987">
        <v>88</v>
      </c>
      <c r="G89987" t="s">
        <v>425</v>
      </c>
    </row>
    <row r="89988" spans="1:7" x14ac:dyDescent="0.35">
      <c r="A89988" t="s">
        <v>414</v>
      </c>
      <c r="B89988" t="s">
        <v>14</v>
      </c>
      <c r="C89988" t="s">
        <v>110</v>
      </c>
      <c r="D89988" s="3">
        <v>43899</v>
      </c>
      <c r="E89988">
        <v>1</v>
      </c>
      <c r="F89988">
        <v>97</v>
      </c>
      <c r="G89988" t="s">
        <v>425</v>
      </c>
    </row>
    <row r="89989" spans="1:7" x14ac:dyDescent="0.35">
      <c r="A89989" t="s">
        <v>414</v>
      </c>
      <c r="B89989" t="s">
        <v>12</v>
      </c>
      <c r="C89989" t="s">
        <v>110</v>
      </c>
      <c r="D89989" s="3">
        <v>43901</v>
      </c>
      <c r="E89989">
        <v>1</v>
      </c>
      <c r="F89989">
        <v>88</v>
      </c>
      <c r="G89989" t="s">
        <v>425</v>
      </c>
    </row>
    <row r="89990" spans="1:7" x14ac:dyDescent="0.35">
      <c r="A89990" t="s">
        <v>414</v>
      </c>
      <c r="B89990" t="s">
        <v>12</v>
      </c>
      <c r="C89990" t="s">
        <v>110</v>
      </c>
      <c r="D89990" s="3">
        <v>43908</v>
      </c>
      <c r="E89990">
        <v>1</v>
      </c>
      <c r="F89990">
        <v>88</v>
      </c>
      <c r="G89990" t="s">
        <v>425</v>
      </c>
    </row>
    <row r="89991" spans="1:7" x14ac:dyDescent="0.35">
      <c r="A89991" t="s">
        <v>414</v>
      </c>
      <c r="B89991" t="s">
        <v>14</v>
      </c>
      <c r="C89991" t="s">
        <v>110</v>
      </c>
      <c r="D89991" s="3">
        <v>43908</v>
      </c>
      <c r="E89991">
        <v>1</v>
      </c>
      <c r="F89991">
        <v>102</v>
      </c>
      <c r="G89991" t="s">
        <v>425</v>
      </c>
    </row>
    <row r="89992" spans="1:7" x14ac:dyDescent="0.35">
      <c r="A89992" t="s">
        <v>414</v>
      </c>
      <c r="B89992" t="s">
        <v>12</v>
      </c>
      <c r="C89992" t="s">
        <v>110</v>
      </c>
      <c r="D89992" s="3">
        <v>43928</v>
      </c>
      <c r="E89992">
        <v>1</v>
      </c>
      <c r="F89992">
        <v>88</v>
      </c>
      <c r="G89992" t="s">
        <v>425</v>
      </c>
    </row>
    <row r="89993" spans="1:7" x14ac:dyDescent="0.35">
      <c r="A89993" t="s">
        <v>414</v>
      </c>
      <c r="B89993" t="s">
        <v>12</v>
      </c>
      <c r="C89993" t="s">
        <v>110</v>
      </c>
      <c r="D89993" s="3">
        <v>43930</v>
      </c>
      <c r="E89993">
        <v>1</v>
      </c>
      <c r="F89993">
        <v>88</v>
      </c>
      <c r="G89993" t="s">
        <v>425</v>
      </c>
    </row>
    <row r="89994" spans="1:7" x14ac:dyDescent="0.35">
      <c r="A89994" t="s">
        <v>414</v>
      </c>
      <c r="B89994" t="s">
        <v>16</v>
      </c>
      <c r="C89994" t="s">
        <v>110</v>
      </c>
      <c r="D89994" s="3">
        <v>43935</v>
      </c>
      <c r="E89994">
        <v>1</v>
      </c>
      <c r="F89994">
        <v>120</v>
      </c>
      <c r="G89994" t="s">
        <v>425</v>
      </c>
    </row>
    <row r="89995" spans="1:7" x14ac:dyDescent="0.35">
      <c r="A89995" t="s">
        <v>414</v>
      </c>
      <c r="B89995" t="s">
        <v>12</v>
      </c>
      <c r="C89995" t="s">
        <v>110</v>
      </c>
      <c r="D89995" s="3">
        <v>43936</v>
      </c>
      <c r="E89995">
        <v>1</v>
      </c>
      <c r="F89995">
        <v>88</v>
      </c>
      <c r="G89995" t="s">
        <v>425</v>
      </c>
    </row>
    <row r="89996" spans="1:7" x14ac:dyDescent="0.35">
      <c r="A89996" t="s">
        <v>414</v>
      </c>
      <c r="B89996" t="s">
        <v>12</v>
      </c>
      <c r="C89996" t="s">
        <v>110</v>
      </c>
      <c r="D89996" s="3">
        <v>43937</v>
      </c>
      <c r="E89996">
        <v>1</v>
      </c>
      <c r="F89996">
        <v>176</v>
      </c>
      <c r="G89996" t="s">
        <v>425</v>
      </c>
    </row>
    <row r="89997" spans="1:7" x14ac:dyDescent="0.35">
      <c r="A89997" t="s">
        <v>414</v>
      </c>
      <c r="B89997" t="s">
        <v>14</v>
      </c>
      <c r="C89997" t="s">
        <v>110</v>
      </c>
      <c r="D89997" s="3">
        <v>43937</v>
      </c>
      <c r="E89997">
        <v>1</v>
      </c>
      <c r="F89997">
        <v>102</v>
      </c>
      <c r="G89997" t="s">
        <v>425</v>
      </c>
    </row>
    <row r="89998" spans="1:7" x14ac:dyDescent="0.35">
      <c r="A89998" t="s">
        <v>414</v>
      </c>
      <c r="B89998" t="s">
        <v>14</v>
      </c>
      <c r="C89998" t="s">
        <v>110</v>
      </c>
      <c r="D89998" s="3">
        <v>43938</v>
      </c>
      <c r="E89998">
        <v>1</v>
      </c>
      <c r="F89998">
        <v>199</v>
      </c>
      <c r="G89998" t="s">
        <v>425</v>
      </c>
    </row>
    <row r="89999" spans="1:7" x14ac:dyDescent="0.35">
      <c r="A89999" t="s">
        <v>414</v>
      </c>
      <c r="B89999" t="s">
        <v>14</v>
      </c>
      <c r="C89999" t="s">
        <v>110</v>
      </c>
      <c r="D89999" s="3">
        <v>43941</v>
      </c>
      <c r="E89999">
        <v>2</v>
      </c>
      <c r="F89999">
        <v>1602</v>
      </c>
      <c r="G89999" t="s">
        <v>425</v>
      </c>
    </row>
    <row r="90000" spans="1:7" x14ac:dyDescent="0.35">
      <c r="A90000" t="s">
        <v>414</v>
      </c>
      <c r="B90000" t="s">
        <v>12</v>
      </c>
      <c r="C90000" t="s">
        <v>110</v>
      </c>
      <c r="D90000" s="3">
        <v>43943</v>
      </c>
      <c r="E90000">
        <v>1</v>
      </c>
      <c r="F90000">
        <v>176</v>
      </c>
      <c r="G90000" t="s">
        <v>425</v>
      </c>
    </row>
    <row r="90001" spans="1:7" x14ac:dyDescent="0.35">
      <c r="A90001" t="s">
        <v>414</v>
      </c>
      <c r="B90001" t="s">
        <v>16</v>
      </c>
      <c r="C90001" t="s">
        <v>110</v>
      </c>
      <c r="D90001" s="3">
        <v>43945</v>
      </c>
      <c r="E90001">
        <v>1</v>
      </c>
      <c r="F90001">
        <v>236</v>
      </c>
      <c r="G90001" t="s">
        <v>425</v>
      </c>
    </row>
    <row r="90002" spans="1:7" x14ac:dyDescent="0.35">
      <c r="A90002" t="s">
        <v>414</v>
      </c>
      <c r="B90002" t="s">
        <v>12</v>
      </c>
      <c r="C90002" t="s">
        <v>110</v>
      </c>
      <c r="D90002" s="3">
        <v>43950</v>
      </c>
      <c r="E90002">
        <v>1</v>
      </c>
      <c r="F90002">
        <v>176</v>
      </c>
      <c r="G90002" t="s">
        <v>425</v>
      </c>
    </row>
    <row r="90003" spans="1:7" x14ac:dyDescent="0.35">
      <c r="A90003" t="s">
        <v>414</v>
      </c>
      <c r="B90003" t="s">
        <v>42</v>
      </c>
      <c r="C90003" t="s">
        <v>110</v>
      </c>
      <c r="D90003" s="3">
        <v>43956</v>
      </c>
      <c r="E90003">
        <v>1</v>
      </c>
      <c r="F90003">
        <v>130</v>
      </c>
      <c r="G90003" t="s">
        <v>425</v>
      </c>
    </row>
    <row r="90004" spans="1:7" x14ac:dyDescent="0.35">
      <c r="A90004" t="s">
        <v>414</v>
      </c>
      <c r="B90004" t="s">
        <v>16</v>
      </c>
      <c r="C90004" t="s">
        <v>110</v>
      </c>
      <c r="D90004" s="3">
        <v>43959</v>
      </c>
      <c r="E90004">
        <v>1</v>
      </c>
      <c r="F90004">
        <v>120</v>
      </c>
      <c r="G90004" t="s">
        <v>425</v>
      </c>
    </row>
    <row r="90005" spans="1:7" x14ac:dyDescent="0.35">
      <c r="A90005" t="s">
        <v>414</v>
      </c>
      <c r="B90005" t="s">
        <v>14</v>
      </c>
      <c r="C90005" t="s">
        <v>110</v>
      </c>
      <c r="D90005" s="3">
        <v>43964</v>
      </c>
      <c r="E90005">
        <v>2</v>
      </c>
      <c r="F90005">
        <v>1602</v>
      </c>
      <c r="G90005" t="s">
        <v>425</v>
      </c>
    </row>
    <row r="90006" spans="1:7" x14ac:dyDescent="0.35">
      <c r="A90006" t="s">
        <v>414</v>
      </c>
      <c r="B90006" t="s">
        <v>12</v>
      </c>
      <c r="C90006" t="s">
        <v>110</v>
      </c>
      <c r="D90006" s="3">
        <v>43973</v>
      </c>
      <c r="E90006">
        <v>1</v>
      </c>
      <c r="F90006">
        <v>88</v>
      </c>
      <c r="G90006" t="s">
        <v>425</v>
      </c>
    </row>
    <row r="90007" spans="1:7" x14ac:dyDescent="0.35">
      <c r="A90007" t="s">
        <v>414</v>
      </c>
      <c r="B90007" t="s">
        <v>12</v>
      </c>
      <c r="C90007" t="s">
        <v>110</v>
      </c>
      <c r="D90007" s="3">
        <v>43976</v>
      </c>
      <c r="E90007">
        <v>1</v>
      </c>
      <c r="F90007">
        <v>88</v>
      </c>
      <c r="G90007" t="s">
        <v>425</v>
      </c>
    </row>
    <row r="90008" spans="1:7" x14ac:dyDescent="0.35">
      <c r="A90008" t="s">
        <v>414</v>
      </c>
      <c r="B90008" t="s">
        <v>16</v>
      </c>
      <c r="C90008" t="s">
        <v>110</v>
      </c>
      <c r="D90008" s="3">
        <v>43976</v>
      </c>
      <c r="E90008">
        <v>1</v>
      </c>
      <c r="F90008">
        <v>236</v>
      </c>
      <c r="G90008" t="s">
        <v>425</v>
      </c>
    </row>
    <row r="90009" spans="1:7" x14ac:dyDescent="0.35">
      <c r="A90009" t="s">
        <v>414</v>
      </c>
      <c r="B90009" t="s">
        <v>12</v>
      </c>
      <c r="C90009" t="s">
        <v>110</v>
      </c>
      <c r="D90009" s="3">
        <v>43977</v>
      </c>
      <c r="E90009">
        <v>1</v>
      </c>
      <c r="F90009">
        <v>88</v>
      </c>
      <c r="G90009" t="s">
        <v>425</v>
      </c>
    </row>
    <row r="90010" spans="1:7" x14ac:dyDescent="0.35">
      <c r="A90010" t="s">
        <v>414</v>
      </c>
      <c r="B90010" t="s">
        <v>12</v>
      </c>
      <c r="C90010" t="s">
        <v>110</v>
      </c>
      <c r="D90010" s="3">
        <v>43984</v>
      </c>
      <c r="E90010">
        <v>1</v>
      </c>
      <c r="F90010">
        <v>88</v>
      </c>
      <c r="G90010" t="s">
        <v>425</v>
      </c>
    </row>
    <row r="90011" spans="1:7" x14ac:dyDescent="0.35">
      <c r="A90011" t="s">
        <v>414</v>
      </c>
      <c r="B90011" t="s">
        <v>14</v>
      </c>
      <c r="C90011" t="s">
        <v>110</v>
      </c>
      <c r="D90011" s="3">
        <v>43986</v>
      </c>
      <c r="E90011">
        <v>1</v>
      </c>
      <c r="F90011">
        <v>287</v>
      </c>
      <c r="G90011" t="s">
        <v>425</v>
      </c>
    </row>
    <row r="90012" spans="1:7" x14ac:dyDescent="0.35">
      <c r="A90012" t="s">
        <v>414</v>
      </c>
      <c r="B90012" t="s">
        <v>14</v>
      </c>
      <c r="C90012" t="s">
        <v>110</v>
      </c>
      <c r="D90012" s="3">
        <v>43991</v>
      </c>
      <c r="E90012">
        <v>1</v>
      </c>
      <c r="F90012">
        <v>97</v>
      </c>
      <c r="G90012" t="s">
        <v>425</v>
      </c>
    </row>
    <row r="90013" spans="1:7" x14ac:dyDescent="0.35">
      <c r="A90013" t="s">
        <v>414</v>
      </c>
      <c r="B90013" t="s">
        <v>16</v>
      </c>
      <c r="C90013" t="s">
        <v>110</v>
      </c>
      <c r="D90013" s="3">
        <v>43997</v>
      </c>
      <c r="E90013">
        <v>1</v>
      </c>
      <c r="F90013">
        <v>120</v>
      </c>
      <c r="G90013" t="s">
        <v>425</v>
      </c>
    </row>
    <row r="90014" spans="1:7" x14ac:dyDescent="0.35">
      <c r="A90014" t="s">
        <v>415</v>
      </c>
      <c r="B90014" t="s">
        <v>16</v>
      </c>
      <c r="C90014" t="s">
        <v>110</v>
      </c>
      <c r="D90014" s="3">
        <v>43017</v>
      </c>
      <c r="E90014">
        <v>1</v>
      </c>
      <c r="F90014">
        <v>931</v>
      </c>
      <c r="G90014" t="s">
        <v>425</v>
      </c>
    </row>
    <row r="90015" spans="1:7" x14ac:dyDescent="0.35">
      <c r="A90015" t="s">
        <v>415</v>
      </c>
      <c r="B90015" t="s">
        <v>42</v>
      </c>
      <c r="C90015" t="s">
        <v>124</v>
      </c>
      <c r="D90015" s="3">
        <v>43018</v>
      </c>
      <c r="E90015">
        <v>1</v>
      </c>
      <c r="F90015">
        <v>366</v>
      </c>
      <c r="G90015" t="s">
        <v>425</v>
      </c>
    </row>
    <row r="90016" spans="1:7" x14ac:dyDescent="0.35">
      <c r="A90016" t="s">
        <v>415</v>
      </c>
      <c r="B90016" t="s">
        <v>40</v>
      </c>
      <c r="C90016" t="s">
        <v>124</v>
      </c>
      <c r="D90016" s="3">
        <v>43020</v>
      </c>
      <c r="E90016">
        <v>1</v>
      </c>
      <c r="F90016">
        <v>255</v>
      </c>
      <c r="G90016" t="s">
        <v>425</v>
      </c>
    </row>
    <row r="90017" spans="1:7" x14ac:dyDescent="0.35">
      <c r="A90017" t="s">
        <v>415</v>
      </c>
      <c r="B90017" t="s">
        <v>42</v>
      </c>
      <c r="C90017" t="s">
        <v>124</v>
      </c>
      <c r="D90017" s="3">
        <v>43020</v>
      </c>
      <c r="E90017">
        <v>1</v>
      </c>
      <c r="F90017">
        <v>120</v>
      </c>
      <c r="G90017" t="s">
        <v>425</v>
      </c>
    </row>
    <row r="90018" spans="1:7" x14ac:dyDescent="0.35">
      <c r="A90018" t="s">
        <v>415</v>
      </c>
      <c r="B90018" t="s">
        <v>42</v>
      </c>
      <c r="C90018" t="s">
        <v>124</v>
      </c>
      <c r="D90018" s="3">
        <v>43021</v>
      </c>
      <c r="E90018">
        <v>1</v>
      </c>
      <c r="F90018">
        <v>370</v>
      </c>
      <c r="G90018" t="s">
        <v>425</v>
      </c>
    </row>
    <row r="90019" spans="1:7" x14ac:dyDescent="0.35">
      <c r="A90019" t="s">
        <v>415</v>
      </c>
      <c r="B90019" t="s">
        <v>40</v>
      </c>
      <c r="C90019" t="s">
        <v>124</v>
      </c>
      <c r="D90019" s="3">
        <v>43024</v>
      </c>
      <c r="E90019">
        <v>1</v>
      </c>
      <c r="F90019">
        <v>130</v>
      </c>
      <c r="G90019" t="s">
        <v>425</v>
      </c>
    </row>
    <row r="90020" spans="1:7" x14ac:dyDescent="0.35">
      <c r="A90020" t="s">
        <v>415</v>
      </c>
      <c r="B90020" t="s">
        <v>12</v>
      </c>
      <c r="C90020" t="s">
        <v>110</v>
      </c>
      <c r="D90020" s="3">
        <v>43025</v>
      </c>
      <c r="E90020">
        <v>1</v>
      </c>
      <c r="F90020">
        <v>116</v>
      </c>
      <c r="G90020" t="s">
        <v>425</v>
      </c>
    </row>
    <row r="90021" spans="1:7" x14ac:dyDescent="0.35">
      <c r="A90021" t="s">
        <v>415</v>
      </c>
      <c r="B90021" t="s">
        <v>40</v>
      </c>
      <c r="C90021" t="s">
        <v>124</v>
      </c>
      <c r="D90021" s="3">
        <v>43026</v>
      </c>
      <c r="E90021">
        <v>1</v>
      </c>
      <c r="F90021">
        <v>130</v>
      </c>
      <c r="G90021" t="s">
        <v>425</v>
      </c>
    </row>
    <row r="90022" spans="1:7" x14ac:dyDescent="0.35">
      <c r="A90022" t="s">
        <v>415</v>
      </c>
      <c r="B90022" t="s">
        <v>42</v>
      </c>
      <c r="C90022" t="s">
        <v>124</v>
      </c>
      <c r="D90022" s="3">
        <v>43026</v>
      </c>
      <c r="E90022">
        <v>1</v>
      </c>
      <c r="F90022">
        <v>245</v>
      </c>
      <c r="G90022" t="s">
        <v>425</v>
      </c>
    </row>
    <row r="90023" spans="1:7" x14ac:dyDescent="0.35">
      <c r="A90023" t="s">
        <v>415</v>
      </c>
      <c r="B90023" t="s">
        <v>16</v>
      </c>
      <c r="C90023" t="s">
        <v>110</v>
      </c>
      <c r="D90023" s="3">
        <v>43027</v>
      </c>
      <c r="E90023">
        <v>1</v>
      </c>
      <c r="F90023">
        <v>231</v>
      </c>
      <c r="G90023" t="s">
        <v>425</v>
      </c>
    </row>
    <row r="90024" spans="1:7" x14ac:dyDescent="0.35">
      <c r="A90024" t="s">
        <v>415</v>
      </c>
      <c r="B90024" t="s">
        <v>42</v>
      </c>
      <c r="C90024" t="s">
        <v>124</v>
      </c>
      <c r="D90024" s="3">
        <v>43027</v>
      </c>
      <c r="E90024">
        <v>1</v>
      </c>
      <c r="F90024">
        <v>370</v>
      </c>
      <c r="G90024" t="s">
        <v>425</v>
      </c>
    </row>
    <row r="90025" spans="1:7" x14ac:dyDescent="0.35">
      <c r="A90025" t="s">
        <v>415</v>
      </c>
      <c r="B90025" t="s">
        <v>45</v>
      </c>
      <c r="C90025" t="s">
        <v>124</v>
      </c>
      <c r="D90025" s="3">
        <v>43027</v>
      </c>
      <c r="E90025">
        <v>1</v>
      </c>
      <c r="F90025">
        <v>213</v>
      </c>
      <c r="G90025" t="s">
        <v>425</v>
      </c>
    </row>
    <row r="90026" spans="1:7" x14ac:dyDescent="0.35">
      <c r="A90026" t="s">
        <v>415</v>
      </c>
      <c r="B90026" t="s">
        <v>12</v>
      </c>
      <c r="C90026" t="s">
        <v>110</v>
      </c>
      <c r="D90026" s="3">
        <v>43028</v>
      </c>
      <c r="E90026">
        <v>1</v>
      </c>
      <c r="F90026">
        <v>116</v>
      </c>
      <c r="G90026" t="s">
        <v>425</v>
      </c>
    </row>
    <row r="90027" spans="1:7" x14ac:dyDescent="0.35">
      <c r="A90027" t="s">
        <v>415</v>
      </c>
      <c r="B90027" t="s">
        <v>42</v>
      </c>
      <c r="C90027" t="s">
        <v>110</v>
      </c>
      <c r="D90027" s="3">
        <v>43028</v>
      </c>
      <c r="E90027">
        <v>1</v>
      </c>
      <c r="F90027">
        <v>255</v>
      </c>
      <c r="G90027" t="s">
        <v>425</v>
      </c>
    </row>
    <row r="90028" spans="1:7" x14ac:dyDescent="0.35">
      <c r="A90028" t="s">
        <v>415</v>
      </c>
      <c r="B90028" t="s">
        <v>40</v>
      </c>
      <c r="C90028" t="s">
        <v>124</v>
      </c>
      <c r="D90028" s="3">
        <v>43028</v>
      </c>
      <c r="E90028">
        <v>1</v>
      </c>
      <c r="F90028">
        <v>130</v>
      </c>
      <c r="G90028" t="s">
        <v>425</v>
      </c>
    </row>
    <row r="90029" spans="1:7" x14ac:dyDescent="0.35">
      <c r="A90029" t="s">
        <v>415</v>
      </c>
      <c r="B90029" t="s">
        <v>42</v>
      </c>
      <c r="C90029" t="s">
        <v>124</v>
      </c>
      <c r="D90029" s="3">
        <v>43028</v>
      </c>
      <c r="E90029">
        <v>1</v>
      </c>
      <c r="F90029">
        <v>486</v>
      </c>
      <c r="G90029" t="s">
        <v>425</v>
      </c>
    </row>
    <row r="90030" spans="1:7" x14ac:dyDescent="0.35">
      <c r="A90030" t="s">
        <v>415</v>
      </c>
      <c r="B90030" t="s">
        <v>47</v>
      </c>
      <c r="C90030" t="s">
        <v>124</v>
      </c>
      <c r="D90030" s="3">
        <v>43028</v>
      </c>
      <c r="E90030">
        <v>1</v>
      </c>
      <c r="F90030">
        <v>106</v>
      </c>
      <c r="G90030" t="s">
        <v>425</v>
      </c>
    </row>
    <row r="90031" spans="1:7" x14ac:dyDescent="0.35">
      <c r="A90031" t="s">
        <v>415</v>
      </c>
      <c r="B90031" t="s">
        <v>12</v>
      </c>
      <c r="C90031" t="s">
        <v>110</v>
      </c>
      <c r="D90031" s="3">
        <v>43031</v>
      </c>
      <c r="E90031">
        <v>1</v>
      </c>
      <c r="F90031">
        <v>231</v>
      </c>
      <c r="G90031" t="s">
        <v>425</v>
      </c>
    </row>
    <row r="90032" spans="1:7" x14ac:dyDescent="0.35">
      <c r="A90032" t="s">
        <v>415</v>
      </c>
      <c r="B90032" t="s">
        <v>40</v>
      </c>
      <c r="C90032" t="s">
        <v>124</v>
      </c>
      <c r="D90032" s="3">
        <v>43031</v>
      </c>
      <c r="E90032">
        <v>1</v>
      </c>
      <c r="F90032">
        <v>130</v>
      </c>
      <c r="G90032" t="s">
        <v>425</v>
      </c>
    </row>
    <row r="90033" spans="1:7" x14ac:dyDescent="0.35">
      <c r="A90033" t="s">
        <v>415</v>
      </c>
      <c r="B90033" t="s">
        <v>42</v>
      </c>
      <c r="C90033" t="s">
        <v>124</v>
      </c>
      <c r="D90033" s="3">
        <v>43031</v>
      </c>
      <c r="E90033">
        <v>1</v>
      </c>
      <c r="F90033">
        <v>981</v>
      </c>
      <c r="G90033" t="s">
        <v>425</v>
      </c>
    </row>
    <row r="90034" spans="1:7" x14ac:dyDescent="0.35">
      <c r="A90034" t="s">
        <v>415</v>
      </c>
      <c r="B90034" t="s">
        <v>12</v>
      </c>
      <c r="C90034" t="s">
        <v>110</v>
      </c>
      <c r="D90034" s="3">
        <v>43032</v>
      </c>
      <c r="E90034">
        <v>1</v>
      </c>
      <c r="F90034">
        <v>116</v>
      </c>
      <c r="G90034" t="s">
        <v>425</v>
      </c>
    </row>
    <row r="90035" spans="1:7" x14ac:dyDescent="0.35">
      <c r="A90035" t="s">
        <v>415</v>
      </c>
      <c r="B90035" t="s">
        <v>42</v>
      </c>
      <c r="C90035" t="s">
        <v>110</v>
      </c>
      <c r="D90035" s="3">
        <v>43032</v>
      </c>
      <c r="E90035">
        <v>1</v>
      </c>
      <c r="F90035">
        <v>1019</v>
      </c>
      <c r="G90035" t="s">
        <v>425</v>
      </c>
    </row>
    <row r="90036" spans="1:7" x14ac:dyDescent="0.35">
      <c r="A90036" t="s">
        <v>415</v>
      </c>
      <c r="B90036" t="s">
        <v>40</v>
      </c>
      <c r="C90036" t="s">
        <v>124</v>
      </c>
      <c r="D90036" s="3">
        <v>43032</v>
      </c>
      <c r="E90036">
        <v>1</v>
      </c>
      <c r="F90036">
        <v>384</v>
      </c>
      <c r="G90036" t="s">
        <v>425</v>
      </c>
    </row>
    <row r="90037" spans="1:7" x14ac:dyDescent="0.35">
      <c r="A90037" t="s">
        <v>415</v>
      </c>
      <c r="B90037" t="s">
        <v>42</v>
      </c>
      <c r="C90037" t="s">
        <v>110</v>
      </c>
      <c r="D90037" s="3">
        <v>43033</v>
      </c>
      <c r="E90037">
        <v>1</v>
      </c>
      <c r="F90037">
        <v>509</v>
      </c>
      <c r="G90037" t="s">
        <v>425</v>
      </c>
    </row>
    <row r="90038" spans="1:7" x14ac:dyDescent="0.35">
      <c r="A90038" t="s">
        <v>415</v>
      </c>
      <c r="B90038" t="s">
        <v>40</v>
      </c>
      <c r="C90038" t="s">
        <v>124</v>
      </c>
      <c r="D90038" s="3">
        <v>43033</v>
      </c>
      <c r="E90038">
        <v>1</v>
      </c>
      <c r="F90038">
        <v>130</v>
      </c>
      <c r="G90038" t="s">
        <v>425</v>
      </c>
    </row>
    <row r="90039" spans="1:7" x14ac:dyDescent="0.35">
      <c r="A90039" t="s">
        <v>415</v>
      </c>
      <c r="B90039" t="s">
        <v>42</v>
      </c>
      <c r="C90039" t="s">
        <v>124</v>
      </c>
      <c r="D90039" s="3">
        <v>43033</v>
      </c>
      <c r="E90039">
        <v>1</v>
      </c>
      <c r="F90039">
        <v>736</v>
      </c>
      <c r="G90039" t="s">
        <v>425</v>
      </c>
    </row>
    <row r="90040" spans="1:7" x14ac:dyDescent="0.35">
      <c r="A90040" t="s">
        <v>415</v>
      </c>
      <c r="B90040" t="s">
        <v>42</v>
      </c>
      <c r="C90040" t="s">
        <v>110</v>
      </c>
      <c r="D90040" s="3">
        <v>43034</v>
      </c>
      <c r="E90040">
        <v>1</v>
      </c>
      <c r="F90040">
        <v>255</v>
      </c>
      <c r="G90040" t="s">
        <v>425</v>
      </c>
    </row>
    <row r="90041" spans="1:7" x14ac:dyDescent="0.35">
      <c r="A90041" t="s">
        <v>415</v>
      </c>
      <c r="B90041" t="s">
        <v>40</v>
      </c>
      <c r="C90041" t="s">
        <v>124</v>
      </c>
      <c r="D90041" s="3">
        <v>43034</v>
      </c>
      <c r="E90041">
        <v>1</v>
      </c>
      <c r="F90041">
        <v>130</v>
      </c>
      <c r="G90041" t="s">
        <v>425</v>
      </c>
    </row>
    <row r="90042" spans="1:7" x14ac:dyDescent="0.35">
      <c r="A90042" t="s">
        <v>415</v>
      </c>
      <c r="B90042" t="s">
        <v>42</v>
      </c>
      <c r="C90042" t="s">
        <v>124</v>
      </c>
      <c r="D90042" s="3">
        <v>43034</v>
      </c>
      <c r="E90042">
        <v>1</v>
      </c>
      <c r="F90042">
        <v>120</v>
      </c>
      <c r="G90042" t="s">
        <v>425</v>
      </c>
    </row>
    <row r="90043" spans="1:7" x14ac:dyDescent="0.35">
      <c r="A90043" t="s">
        <v>415</v>
      </c>
      <c r="B90043" t="s">
        <v>47</v>
      </c>
      <c r="C90043" t="s">
        <v>124</v>
      </c>
      <c r="D90043" s="3">
        <v>43034</v>
      </c>
      <c r="E90043">
        <v>1</v>
      </c>
      <c r="F90043">
        <v>106</v>
      </c>
      <c r="G90043" t="s">
        <v>425</v>
      </c>
    </row>
    <row r="90044" spans="1:7" x14ac:dyDescent="0.35">
      <c r="A90044" t="s">
        <v>415</v>
      </c>
      <c r="B90044" t="s">
        <v>16</v>
      </c>
      <c r="C90044" t="s">
        <v>110</v>
      </c>
      <c r="D90044" s="3">
        <v>43035</v>
      </c>
      <c r="E90044">
        <v>1</v>
      </c>
      <c r="F90044">
        <v>935</v>
      </c>
      <c r="G90044" t="s">
        <v>425</v>
      </c>
    </row>
    <row r="90045" spans="1:7" x14ac:dyDescent="0.35">
      <c r="A90045" t="s">
        <v>415</v>
      </c>
      <c r="B90045" t="s">
        <v>40</v>
      </c>
      <c r="C90045" t="s">
        <v>124</v>
      </c>
      <c r="D90045" s="3">
        <v>43035</v>
      </c>
      <c r="E90045">
        <v>1</v>
      </c>
      <c r="F90045">
        <v>130</v>
      </c>
      <c r="G90045" t="s">
        <v>425</v>
      </c>
    </row>
    <row r="90046" spans="1:7" x14ac:dyDescent="0.35">
      <c r="A90046" t="s">
        <v>415</v>
      </c>
      <c r="B90046" t="s">
        <v>12</v>
      </c>
      <c r="C90046" t="s">
        <v>110</v>
      </c>
      <c r="D90046" s="3">
        <v>43038</v>
      </c>
      <c r="E90046">
        <v>1</v>
      </c>
      <c r="F90046">
        <v>116</v>
      </c>
      <c r="G90046" t="s">
        <v>425</v>
      </c>
    </row>
    <row r="90047" spans="1:7" x14ac:dyDescent="0.35">
      <c r="A90047" t="s">
        <v>415</v>
      </c>
      <c r="B90047" t="s">
        <v>42</v>
      </c>
      <c r="C90047" t="s">
        <v>110</v>
      </c>
      <c r="D90047" s="3">
        <v>43038</v>
      </c>
      <c r="E90047">
        <v>1</v>
      </c>
      <c r="F90047">
        <v>764</v>
      </c>
      <c r="G90047" t="s">
        <v>425</v>
      </c>
    </row>
    <row r="90048" spans="1:7" x14ac:dyDescent="0.35">
      <c r="A90048" t="s">
        <v>415</v>
      </c>
      <c r="B90048" t="s">
        <v>40</v>
      </c>
      <c r="C90048" t="s">
        <v>124</v>
      </c>
      <c r="D90048" s="3">
        <v>43038</v>
      </c>
      <c r="E90048">
        <v>1</v>
      </c>
      <c r="F90048">
        <v>259</v>
      </c>
      <c r="G90048" t="s">
        <v>425</v>
      </c>
    </row>
    <row r="90049" spans="1:7" x14ac:dyDescent="0.35">
      <c r="A90049" t="s">
        <v>415</v>
      </c>
      <c r="B90049" t="s">
        <v>12</v>
      </c>
      <c r="C90049" t="s">
        <v>110</v>
      </c>
      <c r="D90049" s="3">
        <v>43039</v>
      </c>
      <c r="E90049">
        <v>1</v>
      </c>
      <c r="F90049">
        <v>347</v>
      </c>
      <c r="G90049" t="s">
        <v>425</v>
      </c>
    </row>
    <row r="90050" spans="1:7" x14ac:dyDescent="0.35">
      <c r="A90050" t="s">
        <v>415</v>
      </c>
      <c r="B90050" t="s">
        <v>40</v>
      </c>
      <c r="C90050" t="s">
        <v>124</v>
      </c>
      <c r="D90050" s="3">
        <v>43039</v>
      </c>
      <c r="E90050">
        <v>1</v>
      </c>
      <c r="F90050">
        <v>130</v>
      </c>
      <c r="G90050" t="s">
        <v>425</v>
      </c>
    </row>
    <row r="90051" spans="1:7" x14ac:dyDescent="0.35">
      <c r="A90051" t="s">
        <v>415</v>
      </c>
      <c r="B90051" t="s">
        <v>42</v>
      </c>
      <c r="C90051" t="s">
        <v>124</v>
      </c>
      <c r="D90051" s="3">
        <v>43039</v>
      </c>
      <c r="E90051">
        <v>1</v>
      </c>
      <c r="F90051">
        <v>125</v>
      </c>
      <c r="G90051" t="s">
        <v>425</v>
      </c>
    </row>
    <row r="90052" spans="1:7" x14ac:dyDescent="0.35">
      <c r="A90052" t="s">
        <v>415</v>
      </c>
      <c r="B90052" t="s">
        <v>12</v>
      </c>
      <c r="C90052" t="s">
        <v>110</v>
      </c>
      <c r="D90052" s="3">
        <v>43041</v>
      </c>
      <c r="E90052">
        <v>1</v>
      </c>
      <c r="F90052">
        <v>463</v>
      </c>
      <c r="G90052" t="s">
        <v>425</v>
      </c>
    </row>
    <row r="90053" spans="1:7" x14ac:dyDescent="0.35">
      <c r="A90053" t="s">
        <v>415</v>
      </c>
      <c r="B90053" t="s">
        <v>42</v>
      </c>
      <c r="C90053" t="s">
        <v>124</v>
      </c>
      <c r="D90053" s="3">
        <v>43041</v>
      </c>
      <c r="E90053">
        <v>1</v>
      </c>
      <c r="F90053">
        <v>250</v>
      </c>
      <c r="G90053" t="s">
        <v>425</v>
      </c>
    </row>
    <row r="90054" spans="1:7" x14ac:dyDescent="0.35">
      <c r="A90054" t="s">
        <v>415</v>
      </c>
      <c r="B90054" t="s">
        <v>42</v>
      </c>
      <c r="C90054" t="s">
        <v>110</v>
      </c>
      <c r="D90054" s="3">
        <v>43042</v>
      </c>
      <c r="E90054">
        <v>1</v>
      </c>
      <c r="F90054">
        <v>255</v>
      </c>
      <c r="G90054" t="s">
        <v>425</v>
      </c>
    </row>
    <row r="90055" spans="1:7" x14ac:dyDescent="0.35">
      <c r="A90055" t="s">
        <v>415</v>
      </c>
      <c r="B90055" t="s">
        <v>16</v>
      </c>
      <c r="C90055" t="s">
        <v>110</v>
      </c>
      <c r="D90055" s="3">
        <v>43042</v>
      </c>
      <c r="E90055">
        <v>1</v>
      </c>
      <c r="F90055">
        <v>231</v>
      </c>
      <c r="G90055" t="s">
        <v>425</v>
      </c>
    </row>
    <row r="90056" spans="1:7" x14ac:dyDescent="0.35">
      <c r="A90056" t="s">
        <v>415</v>
      </c>
      <c r="B90056" t="s">
        <v>40</v>
      </c>
      <c r="C90056" t="s">
        <v>124</v>
      </c>
      <c r="D90056" s="3">
        <v>43042</v>
      </c>
      <c r="E90056">
        <v>1</v>
      </c>
      <c r="F90056">
        <v>384</v>
      </c>
      <c r="G90056" t="s">
        <v>425</v>
      </c>
    </row>
    <row r="90057" spans="1:7" x14ac:dyDescent="0.35">
      <c r="A90057" t="s">
        <v>415</v>
      </c>
      <c r="B90057" t="s">
        <v>49</v>
      </c>
      <c r="C90057" t="s">
        <v>124</v>
      </c>
      <c r="D90057" s="3">
        <v>43042</v>
      </c>
      <c r="E90057">
        <v>2</v>
      </c>
      <c r="F90057">
        <v>2565</v>
      </c>
      <c r="G90057" t="s">
        <v>425</v>
      </c>
    </row>
    <row r="90058" spans="1:7" x14ac:dyDescent="0.35">
      <c r="A90058" t="s">
        <v>415</v>
      </c>
      <c r="B90058" t="s">
        <v>42</v>
      </c>
      <c r="C90058" t="s">
        <v>124</v>
      </c>
      <c r="D90058" s="3">
        <v>43042</v>
      </c>
      <c r="E90058">
        <v>1</v>
      </c>
      <c r="F90058">
        <v>120</v>
      </c>
      <c r="G90058" t="s">
        <v>425</v>
      </c>
    </row>
    <row r="90059" spans="1:7" x14ac:dyDescent="0.35">
      <c r="A90059" t="s">
        <v>415</v>
      </c>
      <c r="B90059" t="s">
        <v>12</v>
      </c>
      <c r="C90059" t="s">
        <v>110</v>
      </c>
      <c r="D90059" s="3">
        <v>43046</v>
      </c>
      <c r="E90059">
        <v>1</v>
      </c>
      <c r="F90059">
        <v>116</v>
      </c>
      <c r="G90059" t="s">
        <v>425</v>
      </c>
    </row>
    <row r="90060" spans="1:7" x14ac:dyDescent="0.35">
      <c r="A90060" t="s">
        <v>415</v>
      </c>
      <c r="B90060" t="s">
        <v>42</v>
      </c>
      <c r="C90060" t="s">
        <v>110</v>
      </c>
      <c r="D90060" s="3">
        <v>43046</v>
      </c>
      <c r="E90060">
        <v>1</v>
      </c>
      <c r="F90060">
        <v>764</v>
      </c>
      <c r="G90060" t="s">
        <v>425</v>
      </c>
    </row>
    <row r="90061" spans="1:7" x14ac:dyDescent="0.35">
      <c r="A90061" t="s">
        <v>415</v>
      </c>
      <c r="B90061" t="s">
        <v>40</v>
      </c>
      <c r="C90061" t="s">
        <v>124</v>
      </c>
      <c r="D90061" s="3">
        <v>43046</v>
      </c>
      <c r="E90061">
        <v>1</v>
      </c>
      <c r="F90061">
        <v>255</v>
      </c>
      <c r="G90061" t="s">
        <v>425</v>
      </c>
    </row>
    <row r="90062" spans="1:7" x14ac:dyDescent="0.35">
      <c r="A90062" t="s">
        <v>415</v>
      </c>
      <c r="B90062" t="s">
        <v>51</v>
      </c>
      <c r="C90062" t="s">
        <v>124</v>
      </c>
      <c r="D90062" s="3">
        <v>43046</v>
      </c>
      <c r="E90062">
        <v>1</v>
      </c>
      <c r="F90062">
        <v>426</v>
      </c>
      <c r="G90062" t="s">
        <v>425</v>
      </c>
    </row>
    <row r="90063" spans="1:7" x14ac:dyDescent="0.35">
      <c r="A90063" t="s">
        <v>415</v>
      </c>
      <c r="B90063" t="s">
        <v>42</v>
      </c>
      <c r="C90063" t="s">
        <v>124</v>
      </c>
      <c r="D90063" s="3">
        <v>43046</v>
      </c>
      <c r="E90063">
        <v>1</v>
      </c>
      <c r="F90063">
        <v>245</v>
      </c>
      <c r="G90063" t="s">
        <v>425</v>
      </c>
    </row>
    <row r="90064" spans="1:7" x14ac:dyDescent="0.35">
      <c r="A90064" t="s">
        <v>415</v>
      </c>
      <c r="B90064" t="s">
        <v>45</v>
      </c>
      <c r="C90064" t="s">
        <v>124</v>
      </c>
      <c r="D90064" s="3">
        <v>43046</v>
      </c>
      <c r="E90064">
        <v>1</v>
      </c>
      <c r="F90064">
        <v>106</v>
      </c>
      <c r="G90064" t="s">
        <v>425</v>
      </c>
    </row>
    <row r="90065" spans="1:7" x14ac:dyDescent="0.35">
      <c r="A90065" t="s">
        <v>415</v>
      </c>
      <c r="B90065" t="s">
        <v>12</v>
      </c>
      <c r="C90065" t="s">
        <v>110</v>
      </c>
      <c r="D90065" s="3">
        <v>43047</v>
      </c>
      <c r="E90065">
        <v>1</v>
      </c>
      <c r="F90065">
        <v>116</v>
      </c>
      <c r="G90065" t="s">
        <v>425</v>
      </c>
    </row>
    <row r="90066" spans="1:7" x14ac:dyDescent="0.35">
      <c r="A90066" t="s">
        <v>415</v>
      </c>
      <c r="B90066" t="s">
        <v>14</v>
      </c>
      <c r="C90066" t="s">
        <v>110</v>
      </c>
      <c r="D90066" s="3">
        <v>43047</v>
      </c>
      <c r="E90066">
        <v>1</v>
      </c>
      <c r="F90066">
        <v>134</v>
      </c>
      <c r="G90066" t="s">
        <v>425</v>
      </c>
    </row>
    <row r="90067" spans="1:7" x14ac:dyDescent="0.35">
      <c r="A90067" t="s">
        <v>415</v>
      </c>
      <c r="B90067" t="s">
        <v>40</v>
      </c>
      <c r="C90067" t="s">
        <v>124</v>
      </c>
      <c r="D90067" s="3">
        <v>43047</v>
      </c>
      <c r="E90067">
        <v>1</v>
      </c>
      <c r="F90067">
        <v>130</v>
      </c>
      <c r="G90067" t="s">
        <v>425</v>
      </c>
    </row>
    <row r="90068" spans="1:7" x14ac:dyDescent="0.35">
      <c r="A90068" t="s">
        <v>415</v>
      </c>
      <c r="B90068" t="s">
        <v>45</v>
      </c>
      <c r="C90068" t="s">
        <v>124</v>
      </c>
      <c r="D90068" s="3">
        <v>43047</v>
      </c>
      <c r="E90068">
        <v>6</v>
      </c>
      <c r="F90068">
        <v>6736</v>
      </c>
      <c r="G90068" t="s">
        <v>425</v>
      </c>
    </row>
    <row r="90069" spans="1:7" x14ac:dyDescent="0.35">
      <c r="A90069" t="s">
        <v>415</v>
      </c>
      <c r="B90069" t="s">
        <v>40</v>
      </c>
      <c r="C90069" t="s">
        <v>124</v>
      </c>
      <c r="D90069" s="3">
        <v>43048</v>
      </c>
      <c r="E90069">
        <v>1</v>
      </c>
      <c r="F90069">
        <v>255</v>
      </c>
      <c r="G90069" t="s">
        <v>425</v>
      </c>
    </row>
    <row r="90070" spans="1:7" x14ac:dyDescent="0.35">
      <c r="A90070" t="s">
        <v>415</v>
      </c>
      <c r="B90070" t="s">
        <v>42</v>
      </c>
      <c r="C90070" t="s">
        <v>124</v>
      </c>
      <c r="D90070" s="3">
        <v>43048</v>
      </c>
      <c r="E90070">
        <v>1</v>
      </c>
      <c r="F90070">
        <v>370</v>
      </c>
      <c r="G90070" t="s">
        <v>425</v>
      </c>
    </row>
    <row r="90071" spans="1:7" x14ac:dyDescent="0.35">
      <c r="A90071" t="s">
        <v>415</v>
      </c>
      <c r="B90071" t="s">
        <v>45</v>
      </c>
      <c r="C90071" t="s">
        <v>124</v>
      </c>
      <c r="D90071" s="3">
        <v>43048</v>
      </c>
      <c r="E90071">
        <v>1</v>
      </c>
      <c r="F90071">
        <v>532</v>
      </c>
      <c r="G90071" t="s">
        <v>425</v>
      </c>
    </row>
    <row r="90072" spans="1:7" x14ac:dyDescent="0.35">
      <c r="A90072" t="s">
        <v>415</v>
      </c>
      <c r="B90072" t="s">
        <v>14</v>
      </c>
      <c r="C90072" t="s">
        <v>110</v>
      </c>
      <c r="D90072" s="3">
        <v>43049</v>
      </c>
      <c r="E90072">
        <v>1</v>
      </c>
      <c r="F90072">
        <v>134</v>
      </c>
      <c r="G90072" t="s">
        <v>425</v>
      </c>
    </row>
    <row r="90073" spans="1:7" x14ac:dyDescent="0.35">
      <c r="A90073" t="s">
        <v>415</v>
      </c>
      <c r="B90073" t="s">
        <v>16</v>
      </c>
      <c r="C90073" t="s">
        <v>110</v>
      </c>
      <c r="D90073" s="3">
        <v>43049</v>
      </c>
      <c r="E90073">
        <v>1</v>
      </c>
      <c r="F90073">
        <v>468</v>
      </c>
      <c r="G90073" t="s">
        <v>425</v>
      </c>
    </row>
    <row r="90074" spans="1:7" x14ac:dyDescent="0.35">
      <c r="A90074" t="s">
        <v>415</v>
      </c>
      <c r="B90074" t="s">
        <v>40</v>
      </c>
      <c r="C90074" t="s">
        <v>124</v>
      </c>
      <c r="D90074" s="3">
        <v>43049</v>
      </c>
      <c r="E90074">
        <v>1</v>
      </c>
      <c r="F90074">
        <v>255</v>
      </c>
      <c r="G90074" t="s">
        <v>425</v>
      </c>
    </row>
    <row r="90075" spans="1:7" x14ac:dyDescent="0.35">
      <c r="A90075" t="s">
        <v>415</v>
      </c>
      <c r="B90075" t="s">
        <v>12</v>
      </c>
      <c r="C90075" t="s">
        <v>110</v>
      </c>
      <c r="D90075" s="3">
        <v>43052</v>
      </c>
      <c r="E90075">
        <v>1</v>
      </c>
      <c r="F90075">
        <v>347</v>
      </c>
      <c r="G90075" t="s">
        <v>425</v>
      </c>
    </row>
    <row r="90076" spans="1:7" x14ac:dyDescent="0.35">
      <c r="A90076" t="s">
        <v>415</v>
      </c>
      <c r="B90076" t="s">
        <v>40</v>
      </c>
      <c r="C90076" t="s">
        <v>124</v>
      </c>
      <c r="D90076" s="3">
        <v>43052</v>
      </c>
      <c r="E90076">
        <v>1</v>
      </c>
      <c r="F90076">
        <v>130</v>
      </c>
      <c r="G90076" t="s">
        <v>425</v>
      </c>
    </row>
    <row r="90077" spans="1:7" x14ac:dyDescent="0.35">
      <c r="A90077" t="s">
        <v>415</v>
      </c>
      <c r="B90077" t="s">
        <v>42</v>
      </c>
      <c r="C90077" t="s">
        <v>124</v>
      </c>
      <c r="D90077" s="3">
        <v>43052</v>
      </c>
      <c r="E90077">
        <v>1</v>
      </c>
      <c r="F90077">
        <v>250</v>
      </c>
      <c r="G90077" t="s">
        <v>425</v>
      </c>
    </row>
    <row r="90078" spans="1:7" x14ac:dyDescent="0.35">
      <c r="A90078" t="s">
        <v>415</v>
      </c>
      <c r="B90078" t="s">
        <v>12</v>
      </c>
      <c r="C90078" t="s">
        <v>110</v>
      </c>
      <c r="D90078" s="3">
        <v>43053</v>
      </c>
      <c r="E90078">
        <v>1</v>
      </c>
      <c r="F90078">
        <v>468</v>
      </c>
      <c r="G90078" t="s">
        <v>425</v>
      </c>
    </row>
    <row r="90079" spans="1:7" x14ac:dyDescent="0.35">
      <c r="A90079" t="s">
        <v>415</v>
      </c>
      <c r="B90079" t="s">
        <v>42</v>
      </c>
      <c r="C90079" t="s">
        <v>124</v>
      </c>
      <c r="D90079" s="3">
        <v>43053</v>
      </c>
      <c r="E90079">
        <v>1</v>
      </c>
      <c r="F90079">
        <v>250</v>
      </c>
      <c r="G90079" t="s">
        <v>425</v>
      </c>
    </row>
    <row r="90080" spans="1:7" x14ac:dyDescent="0.35">
      <c r="A90080" t="s">
        <v>415</v>
      </c>
      <c r="B90080" t="s">
        <v>12</v>
      </c>
      <c r="C90080" t="s">
        <v>110</v>
      </c>
      <c r="D90080" s="3">
        <v>43054</v>
      </c>
      <c r="E90080">
        <v>1</v>
      </c>
      <c r="F90080">
        <v>116</v>
      </c>
      <c r="G90080" t="s">
        <v>425</v>
      </c>
    </row>
    <row r="90081" spans="1:7" x14ac:dyDescent="0.35">
      <c r="A90081" t="s">
        <v>415</v>
      </c>
      <c r="B90081" t="s">
        <v>42</v>
      </c>
      <c r="C90081" t="s">
        <v>110</v>
      </c>
      <c r="D90081" s="3">
        <v>43054</v>
      </c>
      <c r="E90081">
        <v>1</v>
      </c>
      <c r="F90081">
        <v>255</v>
      </c>
      <c r="G90081" t="s">
        <v>425</v>
      </c>
    </row>
    <row r="90082" spans="1:7" x14ac:dyDescent="0.35">
      <c r="A90082" t="s">
        <v>415</v>
      </c>
      <c r="B90082" t="s">
        <v>40</v>
      </c>
      <c r="C90082" t="s">
        <v>124</v>
      </c>
      <c r="D90082" s="3">
        <v>43054</v>
      </c>
      <c r="E90082">
        <v>1</v>
      </c>
      <c r="F90082">
        <v>130</v>
      </c>
      <c r="G90082" t="s">
        <v>425</v>
      </c>
    </row>
    <row r="90083" spans="1:7" x14ac:dyDescent="0.35">
      <c r="A90083" t="s">
        <v>415</v>
      </c>
      <c r="B90083" t="s">
        <v>12</v>
      </c>
      <c r="C90083" t="s">
        <v>110</v>
      </c>
      <c r="D90083" s="3">
        <v>43055</v>
      </c>
      <c r="E90083">
        <v>1</v>
      </c>
      <c r="F90083">
        <v>116</v>
      </c>
      <c r="G90083" t="s">
        <v>425</v>
      </c>
    </row>
    <row r="90084" spans="1:7" x14ac:dyDescent="0.35">
      <c r="A90084" t="s">
        <v>415</v>
      </c>
      <c r="B90084" t="s">
        <v>42</v>
      </c>
      <c r="C90084" t="s">
        <v>110</v>
      </c>
      <c r="D90084" s="3">
        <v>43055</v>
      </c>
      <c r="E90084">
        <v>1</v>
      </c>
      <c r="F90084">
        <v>255</v>
      </c>
      <c r="G90084" t="s">
        <v>425</v>
      </c>
    </row>
    <row r="90085" spans="1:7" x14ac:dyDescent="0.35">
      <c r="A90085" t="s">
        <v>415</v>
      </c>
      <c r="B90085" t="s">
        <v>42</v>
      </c>
      <c r="C90085" t="s">
        <v>124</v>
      </c>
      <c r="D90085" s="3">
        <v>43056</v>
      </c>
      <c r="E90085">
        <v>1</v>
      </c>
      <c r="F90085">
        <v>255</v>
      </c>
      <c r="G90085" t="s">
        <v>425</v>
      </c>
    </row>
    <row r="90086" spans="1:7" x14ac:dyDescent="0.35">
      <c r="A90086" t="s">
        <v>415</v>
      </c>
      <c r="B90086" t="s">
        <v>42</v>
      </c>
      <c r="C90086" t="s">
        <v>124</v>
      </c>
      <c r="D90086" s="3">
        <v>43059</v>
      </c>
      <c r="E90086">
        <v>1</v>
      </c>
      <c r="F90086">
        <v>255</v>
      </c>
      <c r="G90086" t="s">
        <v>425</v>
      </c>
    </row>
    <row r="90087" spans="1:7" x14ac:dyDescent="0.35">
      <c r="A90087" t="s">
        <v>415</v>
      </c>
      <c r="B90087" t="s">
        <v>24</v>
      </c>
      <c r="C90087" t="s">
        <v>107</v>
      </c>
      <c r="D90087" s="3">
        <v>43060</v>
      </c>
      <c r="E90087">
        <v>1</v>
      </c>
      <c r="F90087">
        <v>116</v>
      </c>
      <c r="G90087" t="s">
        <v>425</v>
      </c>
    </row>
    <row r="90088" spans="1:7" x14ac:dyDescent="0.35">
      <c r="A90088" t="s">
        <v>415</v>
      </c>
      <c r="B90088" t="s">
        <v>12</v>
      </c>
      <c r="C90088" t="s">
        <v>110</v>
      </c>
      <c r="D90088" s="3">
        <v>43060</v>
      </c>
      <c r="E90088">
        <v>1</v>
      </c>
      <c r="F90088">
        <v>116</v>
      </c>
      <c r="G90088" t="s">
        <v>425</v>
      </c>
    </row>
    <row r="90089" spans="1:7" x14ac:dyDescent="0.35">
      <c r="A90089" t="s">
        <v>415</v>
      </c>
      <c r="B90089" t="s">
        <v>42</v>
      </c>
      <c r="C90089" t="s">
        <v>124</v>
      </c>
      <c r="D90089" s="3">
        <v>43060</v>
      </c>
      <c r="E90089">
        <v>1</v>
      </c>
      <c r="F90089">
        <v>505</v>
      </c>
      <c r="G90089" t="s">
        <v>425</v>
      </c>
    </row>
    <row r="90090" spans="1:7" x14ac:dyDescent="0.35">
      <c r="A90090" t="s">
        <v>415</v>
      </c>
      <c r="B90090" t="s">
        <v>42</v>
      </c>
      <c r="C90090" t="s">
        <v>110</v>
      </c>
      <c r="D90090" s="3">
        <v>43061</v>
      </c>
      <c r="E90090">
        <v>1</v>
      </c>
      <c r="F90090">
        <v>255</v>
      </c>
      <c r="G90090" t="s">
        <v>425</v>
      </c>
    </row>
    <row r="90091" spans="1:7" x14ac:dyDescent="0.35">
      <c r="A90091" t="s">
        <v>415</v>
      </c>
      <c r="B90091" t="s">
        <v>40</v>
      </c>
      <c r="C90091" t="s">
        <v>124</v>
      </c>
      <c r="D90091" s="3">
        <v>43061</v>
      </c>
      <c r="E90091">
        <v>1</v>
      </c>
      <c r="F90091">
        <v>255</v>
      </c>
      <c r="G90091" t="s">
        <v>425</v>
      </c>
    </row>
    <row r="90092" spans="1:7" x14ac:dyDescent="0.35">
      <c r="A90092" t="s">
        <v>415</v>
      </c>
      <c r="B90092" t="s">
        <v>12</v>
      </c>
      <c r="C90092" t="s">
        <v>110</v>
      </c>
      <c r="D90092" s="3">
        <v>43062</v>
      </c>
      <c r="E90092">
        <v>1</v>
      </c>
      <c r="F90092">
        <v>231</v>
      </c>
      <c r="G90092" t="s">
        <v>425</v>
      </c>
    </row>
    <row r="90093" spans="1:7" x14ac:dyDescent="0.35">
      <c r="A90093" t="s">
        <v>415</v>
      </c>
      <c r="B90093" t="s">
        <v>42</v>
      </c>
      <c r="C90093" t="s">
        <v>124</v>
      </c>
      <c r="D90093" s="3">
        <v>43062</v>
      </c>
      <c r="E90093">
        <v>1</v>
      </c>
      <c r="F90093">
        <v>125</v>
      </c>
      <c r="G90093" t="s">
        <v>425</v>
      </c>
    </row>
    <row r="90094" spans="1:7" x14ac:dyDescent="0.35">
      <c r="A90094" t="s">
        <v>415</v>
      </c>
      <c r="B90094" t="s">
        <v>45</v>
      </c>
      <c r="C90094" t="s">
        <v>124</v>
      </c>
      <c r="D90094" s="3">
        <v>43062</v>
      </c>
      <c r="E90094">
        <v>1</v>
      </c>
      <c r="F90094">
        <v>532</v>
      </c>
      <c r="G90094" t="s">
        <v>425</v>
      </c>
    </row>
    <row r="90095" spans="1:7" x14ac:dyDescent="0.35">
      <c r="A90095" t="s">
        <v>415</v>
      </c>
      <c r="B90095" t="s">
        <v>12</v>
      </c>
      <c r="C90095" t="s">
        <v>110</v>
      </c>
      <c r="D90095" s="3">
        <v>43063</v>
      </c>
      <c r="E90095">
        <v>1</v>
      </c>
      <c r="F90095">
        <v>116</v>
      </c>
      <c r="G90095" t="s">
        <v>425</v>
      </c>
    </row>
    <row r="90096" spans="1:7" x14ac:dyDescent="0.35">
      <c r="A90096" t="s">
        <v>415</v>
      </c>
      <c r="B90096" t="s">
        <v>36</v>
      </c>
      <c r="C90096" t="s">
        <v>124</v>
      </c>
      <c r="D90096" s="3">
        <v>43063</v>
      </c>
      <c r="E90096">
        <v>1</v>
      </c>
      <c r="F90096">
        <v>671</v>
      </c>
      <c r="G90096" t="s">
        <v>425</v>
      </c>
    </row>
    <row r="90097" spans="1:7" x14ac:dyDescent="0.35">
      <c r="A90097" t="s">
        <v>415</v>
      </c>
      <c r="B90097" t="s">
        <v>40</v>
      </c>
      <c r="C90097" t="s">
        <v>124</v>
      </c>
      <c r="D90097" s="3">
        <v>43063</v>
      </c>
      <c r="E90097">
        <v>1</v>
      </c>
      <c r="F90097">
        <v>130</v>
      </c>
      <c r="G90097" t="s">
        <v>425</v>
      </c>
    </row>
    <row r="90098" spans="1:7" x14ac:dyDescent="0.35">
      <c r="A90098" t="s">
        <v>415</v>
      </c>
      <c r="B90098" t="s">
        <v>47</v>
      </c>
      <c r="C90098" t="s">
        <v>124</v>
      </c>
      <c r="D90098" s="3">
        <v>43063</v>
      </c>
      <c r="E90098">
        <v>1</v>
      </c>
      <c r="F90098">
        <v>106</v>
      </c>
      <c r="G90098" t="s">
        <v>425</v>
      </c>
    </row>
    <row r="90099" spans="1:7" x14ac:dyDescent="0.35">
      <c r="A90099" t="s">
        <v>415</v>
      </c>
      <c r="B90099" t="s">
        <v>12</v>
      </c>
      <c r="C90099" t="s">
        <v>110</v>
      </c>
      <c r="D90099" s="3">
        <v>43067</v>
      </c>
      <c r="E90099">
        <v>1</v>
      </c>
      <c r="F90099">
        <v>463</v>
      </c>
      <c r="G90099" t="s">
        <v>425</v>
      </c>
    </row>
    <row r="90100" spans="1:7" x14ac:dyDescent="0.35">
      <c r="A90100" t="s">
        <v>415</v>
      </c>
      <c r="B90100" t="s">
        <v>42</v>
      </c>
      <c r="C90100" t="s">
        <v>110</v>
      </c>
      <c r="D90100" s="3">
        <v>43067</v>
      </c>
      <c r="E90100">
        <v>1</v>
      </c>
      <c r="F90100">
        <v>255</v>
      </c>
      <c r="G90100" t="s">
        <v>425</v>
      </c>
    </row>
    <row r="90101" spans="1:7" x14ac:dyDescent="0.35">
      <c r="A90101" t="s">
        <v>415</v>
      </c>
      <c r="B90101" t="s">
        <v>40</v>
      </c>
      <c r="C90101" t="s">
        <v>124</v>
      </c>
      <c r="D90101" s="3">
        <v>43067</v>
      </c>
      <c r="E90101">
        <v>1</v>
      </c>
      <c r="F90101">
        <v>764</v>
      </c>
      <c r="G90101" t="s">
        <v>425</v>
      </c>
    </row>
    <row r="90102" spans="1:7" x14ac:dyDescent="0.35">
      <c r="A90102" t="s">
        <v>415</v>
      </c>
      <c r="B90102" t="s">
        <v>42</v>
      </c>
      <c r="C90102" t="s">
        <v>124</v>
      </c>
      <c r="D90102" s="3">
        <v>43067</v>
      </c>
      <c r="E90102">
        <v>1</v>
      </c>
      <c r="F90102">
        <v>125</v>
      </c>
      <c r="G90102" t="s">
        <v>425</v>
      </c>
    </row>
    <row r="90103" spans="1:7" x14ac:dyDescent="0.35">
      <c r="A90103" t="s">
        <v>415</v>
      </c>
      <c r="B90103" t="s">
        <v>42</v>
      </c>
      <c r="C90103" t="s">
        <v>110</v>
      </c>
      <c r="D90103" s="3">
        <v>43068</v>
      </c>
      <c r="E90103">
        <v>1</v>
      </c>
      <c r="F90103">
        <v>255</v>
      </c>
      <c r="G90103" t="s">
        <v>425</v>
      </c>
    </row>
    <row r="90104" spans="1:7" x14ac:dyDescent="0.35">
      <c r="A90104" t="s">
        <v>415</v>
      </c>
      <c r="B90104" t="s">
        <v>40</v>
      </c>
      <c r="C90104" t="s">
        <v>124</v>
      </c>
      <c r="D90104" s="3">
        <v>43068</v>
      </c>
      <c r="E90104">
        <v>1</v>
      </c>
      <c r="F90104">
        <v>384</v>
      </c>
      <c r="G90104" t="s">
        <v>425</v>
      </c>
    </row>
    <row r="90105" spans="1:7" x14ac:dyDescent="0.35">
      <c r="A90105" t="s">
        <v>415</v>
      </c>
      <c r="B90105" t="s">
        <v>12</v>
      </c>
      <c r="C90105" t="s">
        <v>110</v>
      </c>
      <c r="D90105" s="3">
        <v>43069</v>
      </c>
      <c r="E90105">
        <v>1</v>
      </c>
      <c r="F90105">
        <v>116</v>
      </c>
      <c r="G90105" t="s">
        <v>425</v>
      </c>
    </row>
    <row r="90106" spans="1:7" x14ac:dyDescent="0.35">
      <c r="A90106" t="s">
        <v>415</v>
      </c>
      <c r="B90106" t="s">
        <v>40</v>
      </c>
      <c r="C90106" t="s">
        <v>124</v>
      </c>
      <c r="D90106" s="3">
        <v>43069</v>
      </c>
      <c r="E90106">
        <v>1</v>
      </c>
      <c r="F90106">
        <v>255</v>
      </c>
      <c r="G90106" t="s">
        <v>425</v>
      </c>
    </row>
    <row r="90107" spans="1:7" x14ac:dyDescent="0.35">
      <c r="A90107" t="s">
        <v>415</v>
      </c>
      <c r="B90107" t="s">
        <v>42</v>
      </c>
      <c r="C90107" t="s">
        <v>124</v>
      </c>
      <c r="D90107" s="3">
        <v>43069</v>
      </c>
      <c r="E90107">
        <v>1</v>
      </c>
      <c r="F90107">
        <v>375</v>
      </c>
      <c r="G90107" t="s">
        <v>425</v>
      </c>
    </row>
    <row r="90108" spans="1:7" x14ac:dyDescent="0.35">
      <c r="A90108" t="s">
        <v>415</v>
      </c>
      <c r="B90108" t="s">
        <v>40</v>
      </c>
      <c r="C90108" t="s">
        <v>124</v>
      </c>
      <c r="D90108" s="3">
        <v>43070</v>
      </c>
      <c r="E90108">
        <v>1</v>
      </c>
      <c r="F90108">
        <v>130</v>
      </c>
      <c r="G90108" t="s">
        <v>425</v>
      </c>
    </row>
    <row r="90109" spans="1:7" x14ac:dyDescent="0.35">
      <c r="A90109" t="s">
        <v>415</v>
      </c>
      <c r="B90109" t="s">
        <v>12</v>
      </c>
      <c r="C90109" t="s">
        <v>110</v>
      </c>
      <c r="D90109" s="3">
        <v>43073</v>
      </c>
      <c r="E90109">
        <v>1</v>
      </c>
      <c r="F90109">
        <v>231</v>
      </c>
      <c r="G90109" t="s">
        <v>425</v>
      </c>
    </row>
    <row r="90110" spans="1:7" x14ac:dyDescent="0.35">
      <c r="A90110" t="s">
        <v>415</v>
      </c>
      <c r="B90110" t="s">
        <v>45</v>
      </c>
      <c r="C90110" t="s">
        <v>124</v>
      </c>
      <c r="D90110" s="3">
        <v>43073</v>
      </c>
      <c r="E90110">
        <v>1</v>
      </c>
      <c r="F90110">
        <v>1435</v>
      </c>
      <c r="G90110" t="s">
        <v>425</v>
      </c>
    </row>
    <row r="90111" spans="1:7" x14ac:dyDescent="0.35">
      <c r="A90111" t="s">
        <v>415</v>
      </c>
      <c r="B90111" t="s">
        <v>42</v>
      </c>
      <c r="C90111" t="s">
        <v>124</v>
      </c>
      <c r="D90111" s="3">
        <v>43074</v>
      </c>
      <c r="E90111">
        <v>1</v>
      </c>
      <c r="F90111">
        <v>250</v>
      </c>
      <c r="G90111" t="s">
        <v>425</v>
      </c>
    </row>
    <row r="90112" spans="1:7" x14ac:dyDescent="0.35">
      <c r="A90112" t="s">
        <v>415</v>
      </c>
      <c r="B90112" t="s">
        <v>42</v>
      </c>
      <c r="C90112" t="s">
        <v>124</v>
      </c>
      <c r="D90112" s="3">
        <v>43075</v>
      </c>
      <c r="E90112">
        <v>1</v>
      </c>
      <c r="F90112">
        <v>255</v>
      </c>
      <c r="G90112" t="s">
        <v>425</v>
      </c>
    </row>
    <row r="90113" spans="1:7" x14ac:dyDescent="0.35">
      <c r="A90113" t="s">
        <v>415</v>
      </c>
      <c r="B90113" t="s">
        <v>42</v>
      </c>
      <c r="C90113" t="s">
        <v>124</v>
      </c>
      <c r="D90113" s="3">
        <v>43076</v>
      </c>
      <c r="E90113">
        <v>1</v>
      </c>
      <c r="F90113">
        <v>1639</v>
      </c>
      <c r="G90113" t="s">
        <v>425</v>
      </c>
    </row>
    <row r="90114" spans="1:7" x14ac:dyDescent="0.35">
      <c r="A90114" t="s">
        <v>415</v>
      </c>
      <c r="B90114" t="s">
        <v>45</v>
      </c>
      <c r="C90114" t="s">
        <v>124</v>
      </c>
      <c r="D90114" s="3">
        <v>43076</v>
      </c>
      <c r="E90114">
        <v>1</v>
      </c>
      <c r="F90114">
        <v>1093</v>
      </c>
      <c r="G90114" t="s">
        <v>425</v>
      </c>
    </row>
    <row r="90115" spans="1:7" x14ac:dyDescent="0.35">
      <c r="A90115" t="s">
        <v>415</v>
      </c>
      <c r="B90115" t="s">
        <v>12</v>
      </c>
      <c r="C90115" t="s">
        <v>110</v>
      </c>
      <c r="D90115" s="3">
        <v>43077</v>
      </c>
      <c r="E90115">
        <v>1</v>
      </c>
      <c r="F90115">
        <v>116</v>
      </c>
      <c r="G90115" t="s">
        <v>425</v>
      </c>
    </row>
    <row r="90116" spans="1:7" x14ac:dyDescent="0.35">
      <c r="A90116" t="s">
        <v>415</v>
      </c>
      <c r="B90116" t="s">
        <v>42</v>
      </c>
      <c r="C90116" t="s">
        <v>110</v>
      </c>
      <c r="D90116" s="3">
        <v>43077</v>
      </c>
      <c r="E90116">
        <v>1</v>
      </c>
      <c r="F90116">
        <v>255</v>
      </c>
      <c r="G90116" t="s">
        <v>425</v>
      </c>
    </row>
    <row r="90117" spans="1:7" x14ac:dyDescent="0.35">
      <c r="A90117" t="s">
        <v>415</v>
      </c>
      <c r="B90117" t="s">
        <v>16</v>
      </c>
      <c r="C90117" t="s">
        <v>110</v>
      </c>
      <c r="D90117" s="3">
        <v>43077</v>
      </c>
      <c r="E90117">
        <v>1</v>
      </c>
      <c r="F90117">
        <v>231</v>
      </c>
      <c r="G90117" t="s">
        <v>425</v>
      </c>
    </row>
    <row r="90118" spans="1:7" x14ac:dyDescent="0.35">
      <c r="A90118" t="s">
        <v>415</v>
      </c>
      <c r="B90118" t="s">
        <v>12</v>
      </c>
      <c r="C90118" t="s">
        <v>110</v>
      </c>
      <c r="D90118" s="3">
        <v>43080</v>
      </c>
      <c r="E90118">
        <v>1</v>
      </c>
      <c r="F90118">
        <v>347</v>
      </c>
      <c r="G90118" t="s">
        <v>425</v>
      </c>
    </row>
    <row r="90119" spans="1:7" x14ac:dyDescent="0.35">
      <c r="A90119" t="s">
        <v>415</v>
      </c>
      <c r="B90119" t="s">
        <v>14</v>
      </c>
      <c r="C90119" t="s">
        <v>110</v>
      </c>
      <c r="D90119" s="3">
        <v>43080</v>
      </c>
      <c r="E90119">
        <v>1</v>
      </c>
      <c r="F90119">
        <v>134</v>
      </c>
      <c r="G90119" t="s">
        <v>425</v>
      </c>
    </row>
    <row r="90120" spans="1:7" x14ac:dyDescent="0.35">
      <c r="A90120" t="s">
        <v>415</v>
      </c>
      <c r="B90120" t="s">
        <v>40</v>
      </c>
      <c r="C90120" t="s">
        <v>124</v>
      </c>
      <c r="D90120" s="3">
        <v>43080</v>
      </c>
      <c r="E90120">
        <v>1</v>
      </c>
      <c r="F90120">
        <v>130</v>
      </c>
      <c r="G90120" t="s">
        <v>425</v>
      </c>
    </row>
    <row r="90121" spans="1:7" x14ac:dyDescent="0.35">
      <c r="A90121" t="s">
        <v>415</v>
      </c>
      <c r="B90121" t="s">
        <v>42</v>
      </c>
      <c r="C90121" t="s">
        <v>124</v>
      </c>
      <c r="D90121" s="3">
        <v>43080</v>
      </c>
      <c r="E90121">
        <v>1</v>
      </c>
      <c r="F90121">
        <v>125</v>
      </c>
      <c r="G90121" t="s">
        <v>425</v>
      </c>
    </row>
    <row r="90122" spans="1:7" x14ac:dyDescent="0.35">
      <c r="A90122" t="s">
        <v>415</v>
      </c>
      <c r="B90122" t="s">
        <v>12</v>
      </c>
      <c r="C90122" t="s">
        <v>110</v>
      </c>
      <c r="D90122" s="3">
        <v>43081</v>
      </c>
      <c r="E90122">
        <v>1</v>
      </c>
      <c r="F90122">
        <v>116</v>
      </c>
      <c r="G90122" t="s">
        <v>425</v>
      </c>
    </row>
    <row r="90123" spans="1:7" x14ac:dyDescent="0.35">
      <c r="A90123" t="s">
        <v>415</v>
      </c>
      <c r="B90123" t="s">
        <v>51</v>
      </c>
      <c r="C90123" t="s">
        <v>124</v>
      </c>
      <c r="D90123" s="3">
        <v>43081</v>
      </c>
      <c r="E90123">
        <v>1</v>
      </c>
      <c r="F90123">
        <v>106</v>
      </c>
      <c r="G90123" t="s">
        <v>425</v>
      </c>
    </row>
    <row r="90124" spans="1:7" x14ac:dyDescent="0.35">
      <c r="A90124" t="s">
        <v>415</v>
      </c>
      <c r="B90124" t="s">
        <v>42</v>
      </c>
      <c r="C90124" t="s">
        <v>124</v>
      </c>
      <c r="D90124" s="3">
        <v>43081</v>
      </c>
      <c r="E90124">
        <v>1</v>
      </c>
      <c r="F90124">
        <v>125</v>
      </c>
      <c r="G90124" t="s">
        <v>425</v>
      </c>
    </row>
    <row r="90125" spans="1:7" x14ac:dyDescent="0.35">
      <c r="A90125" t="s">
        <v>415</v>
      </c>
      <c r="B90125" t="s">
        <v>12</v>
      </c>
      <c r="C90125" t="s">
        <v>110</v>
      </c>
      <c r="D90125" s="3">
        <v>43082</v>
      </c>
      <c r="E90125">
        <v>1</v>
      </c>
      <c r="F90125">
        <v>231</v>
      </c>
      <c r="G90125" t="s">
        <v>425</v>
      </c>
    </row>
    <row r="90126" spans="1:7" x14ac:dyDescent="0.35">
      <c r="A90126" t="s">
        <v>415</v>
      </c>
      <c r="B90126" t="s">
        <v>42</v>
      </c>
      <c r="C90126" t="s">
        <v>124</v>
      </c>
      <c r="D90126" s="3">
        <v>43082</v>
      </c>
      <c r="E90126">
        <v>1</v>
      </c>
      <c r="F90126">
        <v>250</v>
      </c>
      <c r="G90126" t="s">
        <v>425</v>
      </c>
    </row>
    <row r="90127" spans="1:7" x14ac:dyDescent="0.35">
      <c r="A90127" t="s">
        <v>415</v>
      </c>
      <c r="B90127" t="s">
        <v>42</v>
      </c>
      <c r="C90127" t="s">
        <v>110</v>
      </c>
      <c r="D90127" s="3">
        <v>43083</v>
      </c>
      <c r="E90127">
        <v>1</v>
      </c>
      <c r="F90127">
        <v>255</v>
      </c>
      <c r="G90127" t="s">
        <v>425</v>
      </c>
    </row>
    <row r="90128" spans="1:7" x14ac:dyDescent="0.35">
      <c r="A90128" t="s">
        <v>415</v>
      </c>
      <c r="B90128" t="s">
        <v>40</v>
      </c>
      <c r="C90128" t="s">
        <v>124</v>
      </c>
      <c r="D90128" s="3">
        <v>43083</v>
      </c>
      <c r="E90128">
        <v>1</v>
      </c>
      <c r="F90128">
        <v>259</v>
      </c>
      <c r="G90128" t="s">
        <v>425</v>
      </c>
    </row>
    <row r="90129" spans="1:7" x14ac:dyDescent="0.35">
      <c r="A90129" t="s">
        <v>415</v>
      </c>
      <c r="B90129" t="s">
        <v>12</v>
      </c>
      <c r="C90129" t="s">
        <v>110</v>
      </c>
      <c r="D90129" s="3">
        <v>43084</v>
      </c>
      <c r="E90129">
        <v>1</v>
      </c>
      <c r="F90129">
        <v>231</v>
      </c>
      <c r="G90129" t="s">
        <v>425</v>
      </c>
    </row>
    <row r="90130" spans="1:7" x14ac:dyDescent="0.35">
      <c r="A90130" t="s">
        <v>415</v>
      </c>
      <c r="B90130" t="s">
        <v>40</v>
      </c>
      <c r="C90130" t="s">
        <v>124</v>
      </c>
      <c r="D90130" s="3">
        <v>43084</v>
      </c>
      <c r="E90130">
        <v>1</v>
      </c>
      <c r="F90130">
        <v>514</v>
      </c>
      <c r="G90130" t="s">
        <v>425</v>
      </c>
    </row>
    <row r="90131" spans="1:7" x14ac:dyDescent="0.35">
      <c r="A90131" t="s">
        <v>415</v>
      </c>
      <c r="B90131" t="s">
        <v>16</v>
      </c>
      <c r="C90131" t="s">
        <v>110</v>
      </c>
      <c r="D90131" s="3">
        <v>43087</v>
      </c>
      <c r="E90131">
        <v>1</v>
      </c>
      <c r="F90131">
        <v>231</v>
      </c>
      <c r="G90131" t="s">
        <v>425</v>
      </c>
    </row>
    <row r="90132" spans="1:7" x14ac:dyDescent="0.35">
      <c r="A90132" t="s">
        <v>415</v>
      </c>
      <c r="B90132" t="s">
        <v>40</v>
      </c>
      <c r="C90132" t="s">
        <v>124</v>
      </c>
      <c r="D90132" s="3">
        <v>43087</v>
      </c>
      <c r="E90132">
        <v>1</v>
      </c>
      <c r="F90132">
        <v>639</v>
      </c>
      <c r="G90132" t="s">
        <v>425</v>
      </c>
    </row>
    <row r="90133" spans="1:7" x14ac:dyDescent="0.35">
      <c r="A90133" t="s">
        <v>415</v>
      </c>
      <c r="B90133" t="s">
        <v>12</v>
      </c>
      <c r="C90133" t="s">
        <v>110</v>
      </c>
      <c r="D90133" s="3">
        <v>43088</v>
      </c>
      <c r="E90133">
        <v>1</v>
      </c>
      <c r="F90133">
        <v>116</v>
      </c>
      <c r="G90133" t="s">
        <v>425</v>
      </c>
    </row>
    <row r="90134" spans="1:7" x14ac:dyDescent="0.35">
      <c r="A90134" t="s">
        <v>415</v>
      </c>
      <c r="B90134" t="s">
        <v>40</v>
      </c>
      <c r="C90134" t="s">
        <v>124</v>
      </c>
      <c r="D90134" s="3">
        <v>43088</v>
      </c>
      <c r="E90134">
        <v>1</v>
      </c>
      <c r="F90134">
        <v>1023</v>
      </c>
      <c r="G90134" t="s">
        <v>425</v>
      </c>
    </row>
    <row r="90135" spans="1:7" x14ac:dyDescent="0.35">
      <c r="A90135" t="s">
        <v>415</v>
      </c>
      <c r="B90135" t="s">
        <v>42</v>
      </c>
      <c r="C90135" t="s">
        <v>124</v>
      </c>
      <c r="D90135" s="3">
        <v>43088</v>
      </c>
      <c r="E90135">
        <v>1</v>
      </c>
      <c r="F90135">
        <v>505</v>
      </c>
      <c r="G90135" t="s">
        <v>425</v>
      </c>
    </row>
    <row r="90136" spans="1:7" x14ac:dyDescent="0.35">
      <c r="A90136" t="s">
        <v>415</v>
      </c>
      <c r="B90136" t="s">
        <v>45</v>
      </c>
      <c r="C90136" t="s">
        <v>124</v>
      </c>
      <c r="D90136" s="3">
        <v>43088</v>
      </c>
      <c r="E90136">
        <v>1</v>
      </c>
      <c r="F90136">
        <v>1435</v>
      </c>
      <c r="G90136" t="s">
        <v>425</v>
      </c>
    </row>
    <row r="90137" spans="1:7" x14ac:dyDescent="0.35">
      <c r="A90137" t="s">
        <v>415</v>
      </c>
      <c r="B90137" t="s">
        <v>12</v>
      </c>
      <c r="C90137" t="s">
        <v>110</v>
      </c>
      <c r="D90137" s="3">
        <v>43089</v>
      </c>
      <c r="E90137">
        <v>1</v>
      </c>
      <c r="F90137">
        <v>352</v>
      </c>
      <c r="G90137" t="s">
        <v>425</v>
      </c>
    </row>
    <row r="90138" spans="1:7" x14ac:dyDescent="0.35">
      <c r="A90138" t="s">
        <v>415</v>
      </c>
      <c r="B90138" t="s">
        <v>40</v>
      </c>
      <c r="C90138" t="s">
        <v>124</v>
      </c>
      <c r="D90138" s="3">
        <v>43089</v>
      </c>
      <c r="E90138">
        <v>1</v>
      </c>
      <c r="F90138">
        <v>130</v>
      </c>
      <c r="G90138" t="s">
        <v>425</v>
      </c>
    </row>
    <row r="90139" spans="1:7" x14ac:dyDescent="0.35">
      <c r="A90139" t="s">
        <v>415</v>
      </c>
      <c r="B90139" t="s">
        <v>42</v>
      </c>
      <c r="C90139" t="s">
        <v>124</v>
      </c>
      <c r="D90139" s="3">
        <v>43089</v>
      </c>
      <c r="E90139">
        <v>1</v>
      </c>
      <c r="F90139">
        <v>505</v>
      </c>
      <c r="G90139" t="s">
        <v>425</v>
      </c>
    </row>
    <row r="90140" spans="1:7" x14ac:dyDescent="0.35">
      <c r="A90140" t="s">
        <v>415</v>
      </c>
      <c r="B90140" t="s">
        <v>12</v>
      </c>
      <c r="C90140" t="s">
        <v>110</v>
      </c>
      <c r="D90140" s="3">
        <v>43090</v>
      </c>
      <c r="E90140">
        <v>1</v>
      </c>
      <c r="F90140">
        <v>347</v>
      </c>
      <c r="G90140" t="s">
        <v>425</v>
      </c>
    </row>
    <row r="90141" spans="1:7" x14ac:dyDescent="0.35">
      <c r="A90141" t="s">
        <v>415</v>
      </c>
      <c r="B90141" t="s">
        <v>40</v>
      </c>
      <c r="C90141" t="s">
        <v>124</v>
      </c>
      <c r="D90141" s="3">
        <v>43090</v>
      </c>
      <c r="E90141">
        <v>1</v>
      </c>
      <c r="F90141">
        <v>130</v>
      </c>
      <c r="G90141" t="s">
        <v>425</v>
      </c>
    </row>
    <row r="90142" spans="1:7" x14ac:dyDescent="0.35">
      <c r="A90142" t="s">
        <v>415</v>
      </c>
      <c r="B90142" t="s">
        <v>42</v>
      </c>
      <c r="C90142" t="s">
        <v>124</v>
      </c>
      <c r="D90142" s="3">
        <v>43090</v>
      </c>
      <c r="E90142">
        <v>1</v>
      </c>
      <c r="F90142">
        <v>250</v>
      </c>
      <c r="G90142" t="s">
        <v>425</v>
      </c>
    </row>
    <row r="90143" spans="1:7" x14ac:dyDescent="0.35">
      <c r="A90143" t="s">
        <v>415</v>
      </c>
      <c r="B90143" t="s">
        <v>45</v>
      </c>
      <c r="C90143" t="s">
        <v>124</v>
      </c>
      <c r="D90143" s="3">
        <v>43090</v>
      </c>
      <c r="E90143">
        <v>1</v>
      </c>
      <c r="F90143">
        <v>639</v>
      </c>
      <c r="G90143" t="s">
        <v>425</v>
      </c>
    </row>
    <row r="90144" spans="1:7" x14ac:dyDescent="0.35">
      <c r="A90144" t="s">
        <v>415</v>
      </c>
      <c r="B90144" t="s">
        <v>24</v>
      </c>
      <c r="C90144" t="s">
        <v>107</v>
      </c>
      <c r="D90144" s="3">
        <v>43091</v>
      </c>
      <c r="E90144">
        <v>1</v>
      </c>
      <c r="F90144">
        <v>116</v>
      </c>
      <c r="G90144" t="s">
        <v>425</v>
      </c>
    </row>
    <row r="90145" spans="1:7" x14ac:dyDescent="0.35">
      <c r="A90145" t="s">
        <v>415</v>
      </c>
      <c r="B90145" t="s">
        <v>42</v>
      </c>
      <c r="C90145" t="s">
        <v>110</v>
      </c>
      <c r="D90145" s="3">
        <v>43091</v>
      </c>
      <c r="E90145">
        <v>1</v>
      </c>
      <c r="F90145">
        <v>255</v>
      </c>
      <c r="G90145" t="s">
        <v>425</v>
      </c>
    </row>
    <row r="90146" spans="1:7" x14ac:dyDescent="0.35">
      <c r="A90146" t="s">
        <v>415</v>
      </c>
      <c r="B90146" t="s">
        <v>16</v>
      </c>
      <c r="C90146" t="s">
        <v>110</v>
      </c>
      <c r="D90146" s="3">
        <v>43091</v>
      </c>
      <c r="E90146">
        <v>1</v>
      </c>
      <c r="F90146">
        <v>699</v>
      </c>
      <c r="G90146" t="s">
        <v>425</v>
      </c>
    </row>
    <row r="90147" spans="1:7" x14ac:dyDescent="0.35">
      <c r="A90147" t="s">
        <v>415</v>
      </c>
      <c r="B90147" t="s">
        <v>40</v>
      </c>
      <c r="C90147" t="s">
        <v>124</v>
      </c>
      <c r="D90147" s="3">
        <v>43091</v>
      </c>
      <c r="E90147">
        <v>1</v>
      </c>
      <c r="F90147">
        <v>259</v>
      </c>
      <c r="G90147" t="s">
        <v>425</v>
      </c>
    </row>
    <row r="90148" spans="1:7" x14ac:dyDescent="0.35">
      <c r="A90148" t="s">
        <v>415</v>
      </c>
      <c r="B90148" t="s">
        <v>71</v>
      </c>
      <c r="C90148" t="s">
        <v>124</v>
      </c>
      <c r="D90148" s="3">
        <v>43091</v>
      </c>
      <c r="E90148">
        <v>1</v>
      </c>
      <c r="F90148">
        <v>208</v>
      </c>
      <c r="G90148" t="s">
        <v>425</v>
      </c>
    </row>
    <row r="90149" spans="1:7" x14ac:dyDescent="0.35">
      <c r="A90149" t="s">
        <v>415</v>
      </c>
      <c r="B90149" t="s">
        <v>12</v>
      </c>
      <c r="C90149" t="s">
        <v>110</v>
      </c>
      <c r="D90149" s="3">
        <v>43096</v>
      </c>
      <c r="E90149">
        <v>1</v>
      </c>
      <c r="F90149">
        <v>116</v>
      </c>
      <c r="G90149" t="s">
        <v>425</v>
      </c>
    </row>
    <row r="90150" spans="1:7" x14ac:dyDescent="0.35">
      <c r="A90150" t="s">
        <v>415</v>
      </c>
      <c r="B90150" t="s">
        <v>16</v>
      </c>
      <c r="C90150" t="s">
        <v>110</v>
      </c>
      <c r="D90150" s="3">
        <v>43096</v>
      </c>
      <c r="E90150">
        <v>1</v>
      </c>
      <c r="F90150">
        <v>231</v>
      </c>
      <c r="G90150" t="s">
        <v>425</v>
      </c>
    </row>
    <row r="90151" spans="1:7" x14ac:dyDescent="0.35">
      <c r="A90151" t="s">
        <v>415</v>
      </c>
      <c r="B90151" t="s">
        <v>40</v>
      </c>
      <c r="C90151" t="s">
        <v>124</v>
      </c>
      <c r="D90151" s="3">
        <v>43096</v>
      </c>
      <c r="E90151">
        <v>1</v>
      </c>
      <c r="F90151">
        <v>255</v>
      </c>
      <c r="G90151" t="s">
        <v>425</v>
      </c>
    </row>
    <row r="90152" spans="1:7" x14ac:dyDescent="0.35">
      <c r="A90152" t="s">
        <v>415</v>
      </c>
      <c r="B90152" t="s">
        <v>40</v>
      </c>
      <c r="C90152" t="s">
        <v>124</v>
      </c>
      <c r="D90152" s="3">
        <v>43097</v>
      </c>
      <c r="E90152">
        <v>1</v>
      </c>
      <c r="F90152">
        <v>384</v>
      </c>
      <c r="G90152" t="s">
        <v>425</v>
      </c>
    </row>
    <row r="90153" spans="1:7" x14ac:dyDescent="0.35">
      <c r="A90153" t="s">
        <v>415</v>
      </c>
      <c r="B90153" t="s">
        <v>12</v>
      </c>
      <c r="C90153" t="s">
        <v>110</v>
      </c>
      <c r="D90153" s="3">
        <v>43098</v>
      </c>
      <c r="E90153">
        <v>1</v>
      </c>
      <c r="F90153">
        <v>116</v>
      </c>
      <c r="G90153" t="s">
        <v>425</v>
      </c>
    </row>
    <row r="90154" spans="1:7" x14ac:dyDescent="0.35">
      <c r="A90154" t="s">
        <v>415</v>
      </c>
      <c r="B90154" t="s">
        <v>42</v>
      </c>
      <c r="C90154" t="s">
        <v>110</v>
      </c>
      <c r="D90154" s="3">
        <v>43098</v>
      </c>
      <c r="E90154">
        <v>1</v>
      </c>
      <c r="F90154">
        <v>255</v>
      </c>
      <c r="G90154" t="s">
        <v>425</v>
      </c>
    </row>
    <row r="90155" spans="1:7" x14ac:dyDescent="0.35">
      <c r="A90155" t="s">
        <v>415</v>
      </c>
      <c r="B90155" t="s">
        <v>40</v>
      </c>
      <c r="C90155" t="s">
        <v>124</v>
      </c>
      <c r="D90155" s="3">
        <v>43098</v>
      </c>
      <c r="E90155">
        <v>1</v>
      </c>
      <c r="F90155">
        <v>384</v>
      </c>
      <c r="G90155" t="s">
        <v>425</v>
      </c>
    </row>
    <row r="90156" spans="1:7" x14ac:dyDescent="0.35">
      <c r="A90156" t="s">
        <v>415</v>
      </c>
      <c r="B90156" t="s">
        <v>42</v>
      </c>
      <c r="C90156" t="s">
        <v>124</v>
      </c>
      <c r="D90156" s="3">
        <v>43098</v>
      </c>
      <c r="E90156">
        <v>1</v>
      </c>
      <c r="F90156">
        <v>505</v>
      </c>
      <c r="G90156" t="s">
        <v>425</v>
      </c>
    </row>
    <row r="90157" spans="1:7" x14ac:dyDescent="0.35">
      <c r="A90157" t="s">
        <v>415</v>
      </c>
      <c r="B90157" t="s">
        <v>42</v>
      </c>
      <c r="C90157" t="s">
        <v>110</v>
      </c>
      <c r="D90157" s="3">
        <v>43102</v>
      </c>
      <c r="E90157">
        <v>1</v>
      </c>
      <c r="F90157">
        <v>509</v>
      </c>
      <c r="G90157" t="s">
        <v>425</v>
      </c>
    </row>
    <row r="90158" spans="1:7" x14ac:dyDescent="0.35">
      <c r="A90158" t="s">
        <v>415</v>
      </c>
      <c r="B90158" t="s">
        <v>40</v>
      </c>
      <c r="C90158" t="s">
        <v>124</v>
      </c>
      <c r="D90158" s="3">
        <v>43102</v>
      </c>
      <c r="E90158">
        <v>1</v>
      </c>
      <c r="F90158">
        <v>259</v>
      </c>
      <c r="G90158" t="s">
        <v>425</v>
      </c>
    </row>
    <row r="90159" spans="1:7" x14ac:dyDescent="0.35">
      <c r="A90159" t="s">
        <v>415</v>
      </c>
      <c r="B90159" t="s">
        <v>40</v>
      </c>
      <c r="C90159" t="s">
        <v>124</v>
      </c>
      <c r="D90159" s="3">
        <v>43103</v>
      </c>
      <c r="E90159">
        <v>1</v>
      </c>
      <c r="F90159">
        <v>130</v>
      </c>
      <c r="G90159" t="s">
        <v>425</v>
      </c>
    </row>
    <row r="90160" spans="1:7" x14ac:dyDescent="0.35">
      <c r="A90160" t="s">
        <v>415</v>
      </c>
      <c r="B90160" t="s">
        <v>42</v>
      </c>
      <c r="C90160" t="s">
        <v>124</v>
      </c>
      <c r="D90160" s="3">
        <v>43103</v>
      </c>
      <c r="E90160">
        <v>1</v>
      </c>
      <c r="F90160">
        <v>380</v>
      </c>
      <c r="G90160" t="s">
        <v>425</v>
      </c>
    </row>
    <row r="90161" spans="1:7" x14ac:dyDescent="0.35">
      <c r="A90161" t="s">
        <v>415</v>
      </c>
      <c r="B90161" t="s">
        <v>14</v>
      </c>
      <c r="C90161" t="s">
        <v>110</v>
      </c>
      <c r="D90161" s="3">
        <v>43104</v>
      </c>
      <c r="E90161">
        <v>1</v>
      </c>
      <c r="F90161">
        <v>134</v>
      </c>
      <c r="G90161" t="s">
        <v>425</v>
      </c>
    </row>
    <row r="90162" spans="1:7" x14ac:dyDescent="0.35">
      <c r="A90162" t="s">
        <v>415</v>
      </c>
      <c r="B90162" t="s">
        <v>42</v>
      </c>
      <c r="C90162" t="s">
        <v>110</v>
      </c>
      <c r="D90162" s="3">
        <v>43104</v>
      </c>
      <c r="E90162">
        <v>1</v>
      </c>
      <c r="F90162">
        <v>1019</v>
      </c>
      <c r="G90162" t="s">
        <v>425</v>
      </c>
    </row>
    <row r="90163" spans="1:7" x14ac:dyDescent="0.35">
      <c r="A90163" t="s">
        <v>415</v>
      </c>
      <c r="B90163" t="s">
        <v>42</v>
      </c>
      <c r="C90163" t="s">
        <v>124</v>
      </c>
      <c r="D90163" s="3">
        <v>43105</v>
      </c>
      <c r="E90163">
        <v>1</v>
      </c>
      <c r="F90163">
        <v>375</v>
      </c>
      <c r="G90163" t="s">
        <v>425</v>
      </c>
    </row>
    <row r="90164" spans="1:7" x14ac:dyDescent="0.35">
      <c r="A90164" t="s">
        <v>415</v>
      </c>
      <c r="B90164" t="s">
        <v>12</v>
      </c>
      <c r="C90164" t="s">
        <v>110</v>
      </c>
      <c r="D90164" s="3">
        <v>43108</v>
      </c>
      <c r="E90164">
        <v>1</v>
      </c>
      <c r="F90164">
        <v>347</v>
      </c>
      <c r="G90164" t="s">
        <v>425</v>
      </c>
    </row>
    <row r="90165" spans="1:7" x14ac:dyDescent="0.35">
      <c r="A90165" t="s">
        <v>415</v>
      </c>
      <c r="B90165" t="s">
        <v>40</v>
      </c>
      <c r="C90165" t="s">
        <v>124</v>
      </c>
      <c r="D90165" s="3">
        <v>43108</v>
      </c>
      <c r="E90165">
        <v>1</v>
      </c>
      <c r="F90165">
        <v>130</v>
      </c>
      <c r="G90165" t="s">
        <v>425</v>
      </c>
    </row>
    <row r="90166" spans="1:7" x14ac:dyDescent="0.35">
      <c r="A90166" t="s">
        <v>415</v>
      </c>
      <c r="B90166" t="s">
        <v>49</v>
      </c>
      <c r="C90166" t="s">
        <v>124</v>
      </c>
      <c r="D90166" s="3">
        <v>43108</v>
      </c>
      <c r="E90166">
        <v>2</v>
      </c>
      <c r="F90166">
        <v>2565</v>
      </c>
      <c r="G90166" t="s">
        <v>425</v>
      </c>
    </row>
    <row r="90167" spans="1:7" x14ac:dyDescent="0.35">
      <c r="A90167" t="s">
        <v>415</v>
      </c>
      <c r="B90167" t="s">
        <v>42</v>
      </c>
      <c r="C90167" t="s">
        <v>110</v>
      </c>
      <c r="D90167" s="3">
        <v>43109</v>
      </c>
      <c r="E90167">
        <v>1</v>
      </c>
      <c r="F90167">
        <v>764</v>
      </c>
      <c r="G90167" t="s">
        <v>425</v>
      </c>
    </row>
    <row r="90168" spans="1:7" x14ac:dyDescent="0.35">
      <c r="A90168" t="s">
        <v>415</v>
      </c>
      <c r="B90168" t="s">
        <v>40</v>
      </c>
      <c r="C90168" t="s">
        <v>124</v>
      </c>
      <c r="D90168" s="3">
        <v>43109</v>
      </c>
      <c r="E90168">
        <v>1</v>
      </c>
      <c r="F90168">
        <v>384</v>
      </c>
      <c r="G90168" t="s">
        <v>425</v>
      </c>
    </row>
    <row r="90169" spans="1:7" x14ac:dyDescent="0.35">
      <c r="A90169" t="s">
        <v>415</v>
      </c>
      <c r="B90169" t="s">
        <v>42</v>
      </c>
      <c r="C90169" t="s">
        <v>124</v>
      </c>
      <c r="D90169" s="3">
        <v>43109</v>
      </c>
      <c r="E90169">
        <v>1</v>
      </c>
      <c r="F90169">
        <v>125</v>
      </c>
      <c r="G90169" t="s">
        <v>425</v>
      </c>
    </row>
    <row r="90170" spans="1:7" x14ac:dyDescent="0.35">
      <c r="A90170" t="s">
        <v>415</v>
      </c>
      <c r="B90170" t="s">
        <v>12</v>
      </c>
      <c r="C90170" t="s">
        <v>110</v>
      </c>
      <c r="D90170" s="3">
        <v>43110</v>
      </c>
      <c r="E90170">
        <v>1</v>
      </c>
      <c r="F90170">
        <v>347</v>
      </c>
      <c r="G90170" t="s">
        <v>425</v>
      </c>
    </row>
    <row r="90171" spans="1:7" x14ac:dyDescent="0.35">
      <c r="A90171" t="s">
        <v>415</v>
      </c>
      <c r="B90171" t="s">
        <v>40</v>
      </c>
      <c r="C90171" t="s">
        <v>124</v>
      </c>
      <c r="D90171" s="3">
        <v>43110</v>
      </c>
      <c r="E90171">
        <v>1</v>
      </c>
      <c r="F90171">
        <v>231</v>
      </c>
      <c r="G90171" t="s">
        <v>425</v>
      </c>
    </row>
    <row r="90172" spans="1:7" x14ac:dyDescent="0.35">
      <c r="A90172" t="s">
        <v>415</v>
      </c>
      <c r="B90172" t="s">
        <v>42</v>
      </c>
      <c r="C90172" t="s">
        <v>124</v>
      </c>
      <c r="D90172" s="3">
        <v>43110</v>
      </c>
      <c r="E90172">
        <v>1</v>
      </c>
      <c r="F90172">
        <v>375</v>
      </c>
      <c r="G90172" t="s">
        <v>425</v>
      </c>
    </row>
    <row r="90173" spans="1:7" x14ac:dyDescent="0.35">
      <c r="A90173" t="s">
        <v>415</v>
      </c>
      <c r="B90173" t="s">
        <v>61</v>
      </c>
      <c r="C90173" t="s">
        <v>124</v>
      </c>
      <c r="D90173" s="3">
        <v>43110</v>
      </c>
      <c r="E90173">
        <v>1</v>
      </c>
      <c r="F90173">
        <v>185</v>
      </c>
      <c r="G90173" t="s">
        <v>425</v>
      </c>
    </row>
    <row r="90174" spans="1:7" x14ac:dyDescent="0.35">
      <c r="A90174" t="s">
        <v>415</v>
      </c>
      <c r="B90174" t="s">
        <v>40</v>
      </c>
      <c r="C90174" t="s">
        <v>124</v>
      </c>
      <c r="D90174" s="3">
        <v>43111</v>
      </c>
      <c r="E90174">
        <v>1</v>
      </c>
      <c r="F90174">
        <v>204</v>
      </c>
      <c r="G90174" t="s">
        <v>425</v>
      </c>
    </row>
    <row r="90175" spans="1:7" x14ac:dyDescent="0.35">
      <c r="A90175" t="s">
        <v>415</v>
      </c>
      <c r="B90175" t="s">
        <v>42</v>
      </c>
      <c r="C90175" t="s">
        <v>124</v>
      </c>
      <c r="D90175" s="3">
        <v>43111</v>
      </c>
      <c r="E90175">
        <v>1</v>
      </c>
      <c r="F90175">
        <v>250</v>
      </c>
      <c r="G90175" t="s">
        <v>425</v>
      </c>
    </row>
    <row r="90176" spans="1:7" x14ac:dyDescent="0.35">
      <c r="A90176" t="s">
        <v>415</v>
      </c>
      <c r="B90176" t="s">
        <v>40</v>
      </c>
      <c r="C90176" t="s">
        <v>124</v>
      </c>
      <c r="D90176" s="3">
        <v>43112</v>
      </c>
      <c r="E90176">
        <v>1</v>
      </c>
      <c r="F90176">
        <v>102</v>
      </c>
      <c r="G90176" t="s">
        <v>425</v>
      </c>
    </row>
    <row r="90177" spans="1:7" x14ac:dyDescent="0.35">
      <c r="A90177" t="s">
        <v>415</v>
      </c>
      <c r="B90177" t="s">
        <v>12</v>
      </c>
      <c r="C90177" t="s">
        <v>110</v>
      </c>
      <c r="D90177" s="3">
        <v>43115</v>
      </c>
      <c r="E90177">
        <v>1</v>
      </c>
      <c r="F90177">
        <v>463</v>
      </c>
      <c r="G90177" t="s">
        <v>425</v>
      </c>
    </row>
    <row r="90178" spans="1:7" x14ac:dyDescent="0.35">
      <c r="A90178" t="s">
        <v>415</v>
      </c>
      <c r="B90178" t="s">
        <v>12</v>
      </c>
      <c r="C90178" t="s">
        <v>110</v>
      </c>
      <c r="D90178" s="3">
        <v>43116</v>
      </c>
      <c r="E90178">
        <v>1</v>
      </c>
      <c r="F90178">
        <v>116</v>
      </c>
      <c r="G90178" t="s">
        <v>425</v>
      </c>
    </row>
    <row r="90179" spans="1:7" x14ac:dyDescent="0.35">
      <c r="A90179" t="s">
        <v>415</v>
      </c>
      <c r="B90179" t="s">
        <v>40</v>
      </c>
      <c r="C90179" t="s">
        <v>124</v>
      </c>
      <c r="D90179" s="3">
        <v>43116</v>
      </c>
      <c r="E90179">
        <v>1</v>
      </c>
      <c r="F90179">
        <v>815</v>
      </c>
      <c r="G90179" t="s">
        <v>425</v>
      </c>
    </row>
    <row r="90180" spans="1:7" x14ac:dyDescent="0.35">
      <c r="A90180" t="s">
        <v>415</v>
      </c>
      <c r="B90180" t="s">
        <v>40</v>
      </c>
      <c r="C90180" t="s">
        <v>124</v>
      </c>
      <c r="D90180" s="3">
        <v>43118</v>
      </c>
      <c r="E90180">
        <v>1</v>
      </c>
      <c r="F90180">
        <v>375</v>
      </c>
      <c r="G90180" t="s">
        <v>425</v>
      </c>
    </row>
    <row r="90181" spans="1:7" x14ac:dyDescent="0.35">
      <c r="A90181" t="s">
        <v>415</v>
      </c>
      <c r="B90181" t="s">
        <v>51</v>
      </c>
      <c r="C90181" t="s">
        <v>124</v>
      </c>
      <c r="D90181" s="3">
        <v>43118</v>
      </c>
      <c r="E90181">
        <v>1</v>
      </c>
      <c r="F90181">
        <v>347</v>
      </c>
      <c r="G90181" t="s">
        <v>425</v>
      </c>
    </row>
    <row r="90182" spans="1:7" x14ac:dyDescent="0.35">
      <c r="A90182" t="s">
        <v>415</v>
      </c>
      <c r="B90182" t="s">
        <v>42</v>
      </c>
      <c r="C90182" t="s">
        <v>124</v>
      </c>
      <c r="D90182" s="3">
        <v>43118</v>
      </c>
      <c r="E90182">
        <v>1</v>
      </c>
      <c r="F90182">
        <v>759</v>
      </c>
      <c r="G90182" t="s">
        <v>425</v>
      </c>
    </row>
    <row r="90183" spans="1:7" x14ac:dyDescent="0.35">
      <c r="A90183" t="s">
        <v>415</v>
      </c>
      <c r="B90183" t="s">
        <v>14</v>
      </c>
      <c r="C90183" t="s">
        <v>110</v>
      </c>
      <c r="D90183" s="3">
        <v>43119</v>
      </c>
      <c r="E90183">
        <v>1</v>
      </c>
      <c r="F90183">
        <v>134</v>
      </c>
      <c r="G90183" t="s">
        <v>425</v>
      </c>
    </row>
    <row r="90184" spans="1:7" x14ac:dyDescent="0.35">
      <c r="A90184" t="s">
        <v>415</v>
      </c>
      <c r="B90184" t="s">
        <v>42</v>
      </c>
      <c r="C90184" t="s">
        <v>110</v>
      </c>
      <c r="D90184" s="3">
        <v>43119</v>
      </c>
      <c r="E90184">
        <v>1</v>
      </c>
      <c r="F90184">
        <v>509</v>
      </c>
      <c r="G90184" t="s">
        <v>425</v>
      </c>
    </row>
    <row r="90185" spans="1:7" x14ac:dyDescent="0.35">
      <c r="A90185" t="s">
        <v>415</v>
      </c>
      <c r="B90185" t="s">
        <v>40</v>
      </c>
      <c r="C90185" t="s">
        <v>124</v>
      </c>
      <c r="D90185" s="3">
        <v>43119</v>
      </c>
      <c r="E90185">
        <v>1</v>
      </c>
      <c r="F90185">
        <v>227</v>
      </c>
      <c r="G90185" t="s">
        <v>425</v>
      </c>
    </row>
    <row r="90186" spans="1:7" x14ac:dyDescent="0.35">
      <c r="A90186" t="s">
        <v>415</v>
      </c>
      <c r="B90186" t="s">
        <v>42</v>
      </c>
      <c r="C90186" t="s">
        <v>124</v>
      </c>
      <c r="D90186" s="3">
        <v>43119</v>
      </c>
      <c r="E90186">
        <v>1</v>
      </c>
      <c r="F90186">
        <v>250</v>
      </c>
      <c r="G90186" t="s">
        <v>425</v>
      </c>
    </row>
    <row r="90187" spans="1:7" x14ac:dyDescent="0.35">
      <c r="A90187" t="s">
        <v>415</v>
      </c>
      <c r="B90187" t="s">
        <v>42</v>
      </c>
      <c r="C90187" t="s">
        <v>110</v>
      </c>
      <c r="D90187" s="3">
        <v>43122</v>
      </c>
      <c r="E90187">
        <v>1</v>
      </c>
      <c r="F90187">
        <v>255</v>
      </c>
      <c r="G90187" t="s">
        <v>425</v>
      </c>
    </row>
    <row r="90188" spans="1:7" x14ac:dyDescent="0.35">
      <c r="A90188" t="s">
        <v>415</v>
      </c>
      <c r="B90188" t="s">
        <v>16</v>
      </c>
      <c r="C90188" t="s">
        <v>110</v>
      </c>
      <c r="D90188" s="3">
        <v>43122</v>
      </c>
      <c r="E90188">
        <v>8</v>
      </c>
      <c r="F90188">
        <v>6556</v>
      </c>
      <c r="G90188" t="s">
        <v>425</v>
      </c>
    </row>
    <row r="90189" spans="1:7" x14ac:dyDescent="0.35">
      <c r="A90189" t="s">
        <v>415</v>
      </c>
      <c r="B90189" t="s">
        <v>40</v>
      </c>
      <c r="C90189" t="s">
        <v>124</v>
      </c>
      <c r="D90189" s="3">
        <v>43122</v>
      </c>
      <c r="E90189">
        <v>1</v>
      </c>
      <c r="F90189">
        <v>125</v>
      </c>
      <c r="G90189" t="s">
        <v>425</v>
      </c>
    </row>
    <row r="90190" spans="1:7" x14ac:dyDescent="0.35">
      <c r="A90190" t="s">
        <v>415</v>
      </c>
      <c r="B90190" t="s">
        <v>42</v>
      </c>
      <c r="C90190" t="s">
        <v>124</v>
      </c>
      <c r="D90190" s="3">
        <v>43122</v>
      </c>
      <c r="E90190">
        <v>1</v>
      </c>
      <c r="F90190">
        <v>505</v>
      </c>
      <c r="G90190" t="s">
        <v>425</v>
      </c>
    </row>
    <row r="90191" spans="1:7" x14ac:dyDescent="0.35">
      <c r="A90191" t="s">
        <v>415</v>
      </c>
      <c r="B90191" t="s">
        <v>12</v>
      </c>
      <c r="C90191" t="s">
        <v>110</v>
      </c>
      <c r="D90191" s="3">
        <v>43123</v>
      </c>
      <c r="E90191">
        <v>1</v>
      </c>
      <c r="F90191">
        <v>579</v>
      </c>
      <c r="G90191" t="s">
        <v>425</v>
      </c>
    </row>
    <row r="90192" spans="1:7" x14ac:dyDescent="0.35">
      <c r="A90192" t="s">
        <v>415</v>
      </c>
      <c r="B90192" t="s">
        <v>40</v>
      </c>
      <c r="C90192" t="s">
        <v>124</v>
      </c>
      <c r="D90192" s="3">
        <v>43123</v>
      </c>
      <c r="E90192">
        <v>1</v>
      </c>
      <c r="F90192">
        <v>250</v>
      </c>
      <c r="G90192" t="s">
        <v>425</v>
      </c>
    </row>
    <row r="90193" spans="1:7" x14ac:dyDescent="0.35">
      <c r="A90193" t="s">
        <v>415</v>
      </c>
      <c r="B90193" t="s">
        <v>42</v>
      </c>
      <c r="C90193" t="s">
        <v>124</v>
      </c>
      <c r="D90193" s="3">
        <v>43123</v>
      </c>
      <c r="E90193">
        <v>1</v>
      </c>
      <c r="F90193">
        <v>125</v>
      </c>
      <c r="G90193" t="s">
        <v>425</v>
      </c>
    </row>
    <row r="90194" spans="1:7" x14ac:dyDescent="0.35">
      <c r="A90194" t="s">
        <v>415</v>
      </c>
      <c r="B90194" t="s">
        <v>47</v>
      </c>
      <c r="C90194" t="s">
        <v>124</v>
      </c>
      <c r="D90194" s="3">
        <v>43123</v>
      </c>
      <c r="E90194">
        <v>1</v>
      </c>
      <c r="F90194">
        <v>106</v>
      </c>
      <c r="G90194" t="s">
        <v>425</v>
      </c>
    </row>
    <row r="90195" spans="1:7" x14ac:dyDescent="0.35">
      <c r="A90195" t="s">
        <v>415</v>
      </c>
      <c r="B90195" t="s">
        <v>12</v>
      </c>
      <c r="C90195" t="s">
        <v>110</v>
      </c>
      <c r="D90195" s="3">
        <v>43124</v>
      </c>
      <c r="E90195">
        <v>1</v>
      </c>
      <c r="F90195">
        <v>231</v>
      </c>
      <c r="G90195" t="s">
        <v>425</v>
      </c>
    </row>
    <row r="90196" spans="1:7" x14ac:dyDescent="0.35">
      <c r="A90196" t="s">
        <v>415</v>
      </c>
      <c r="B90196" t="s">
        <v>42</v>
      </c>
      <c r="C90196" t="s">
        <v>110</v>
      </c>
      <c r="D90196" s="3">
        <v>43124</v>
      </c>
      <c r="E90196">
        <v>1</v>
      </c>
      <c r="F90196">
        <v>255</v>
      </c>
      <c r="G90196" t="s">
        <v>425</v>
      </c>
    </row>
    <row r="90197" spans="1:7" x14ac:dyDescent="0.35">
      <c r="A90197" t="s">
        <v>415</v>
      </c>
      <c r="B90197" t="s">
        <v>42</v>
      </c>
      <c r="C90197" t="s">
        <v>124</v>
      </c>
      <c r="D90197" s="3">
        <v>43124</v>
      </c>
      <c r="E90197">
        <v>1</v>
      </c>
      <c r="F90197">
        <v>125</v>
      </c>
      <c r="G90197" t="s">
        <v>425</v>
      </c>
    </row>
    <row r="90198" spans="1:7" x14ac:dyDescent="0.35">
      <c r="A90198" t="s">
        <v>415</v>
      </c>
      <c r="B90198" t="s">
        <v>40</v>
      </c>
      <c r="C90198" t="s">
        <v>124</v>
      </c>
      <c r="D90198" s="3">
        <v>43125</v>
      </c>
      <c r="E90198">
        <v>1</v>
      </c>
      <c r="F90198">
        <v>250</v>
      </c>
      <c r="G90198" t="s">
        <v>425</v>
      </c>
    </row>
    <row r="90199" spans="1:7" x14ac:dyDescent="0.35">
      <c r="A90199" t="s">
        <v>415</v>
      </c>
      <c r="B90199" t="s">
        <v>45</v>
      </c>
      <c r="C90199" t="s">
        <v>124</v>
      </c>
      <c r="D90199" s="3">
        <v>43125</v>
      </c>
      <c r="E90199">
        <v>1</v>
      </c>
      <c r="F90199">
        <v>426</v>
      </c>
      <c r="G90199" t="s">
        <v>425</v>
      </c>
    </row>
    <row r="90200" spans="1:7" x14ac:dyDescent="0.35">
      <c r="A90200" t="s">
        <v>415</v>
      </c>
      <c r="B90200" t="s">
        <v>45</v>
      </c>
      <c r="C90200" t="s">
        <v>124</v>
      </c>
      <c r="D90200" s="3">
        <v>43126</v>
      </c>
      <c r="E90200">
        <v>5</v>
      </c>
      <c r="F90200">
        <v>5306</v>
      </c>
      <c r="G90200" t="s">
        <v>425</v>
      </c>
    </row>
    <row r="90201" spans="1:7" x14ac:dyDescent="0.35">
      <c r="A90201" t="s">
        <v>415</v>
      </c>
      <c r="B90201" t="s">
        <v>42</v>
      </c>
      <c r="C90201" t="s">
        <v>124</v>
      </c>
      <c r="D90201" s="3">
        <v>43129</v>
      </c>
      <c r="E90201">
        <v>1</v>
      </c>
      <c r="F90201">
        <v>125</v>
      </c>
      <c r="G90201" t="s">
        <v>425</v>
      </c>
    </row>
    <row r="90202" spans="1:7" x14ac:dyDescent="0.35">
      <c r="A90202" t="s">
        <v>415</v>
      </c>
      <c r="B90202" t="s">
        <v>42</v>
      </c>
      <c r="C90202" t="s">
        <v>110</v>
      </c>
      <c r="D90202" s="3">
        <v>43130</v>
      </c>
      <c r="E90202">
        <v>1</v>
      </c>
      <c r="F90202">
        <v>509</v>
      </c>
      <c r="G90202" t="s">
        <v>425</v>
      </c>
    </row>
    <row r="90203" spans="1:7" x14ac:dyDescent="0.35">
      <c r="A90203" t="s">
        <v>415</v>
      </c>
      <c r="B90203" t="s">
        <v>40</v>
      </c>
      <c r="C90203" t="s">
        <v>124</v>
      </c>
      <c r="D90203" s="3">
        <v>43130</v>
      </c>
      <c r="E90203">
        <v>1</v>
      </c>
      <c r="F90203">
        <v>134</v>
      </c>
      <c r="G90203" t="s">
        <v>425</v>
      </c>
    </row>
    <row r="90204" spans="1:7" x14ac:dyDescent="0.35">
      <c r="A90204" t="s">
        <v>415</v>
      </c>
      <c r="B90204" t="s">
        <v>42</v>
      </c>
      <c r="C90204" t="s">
        <v>124</v>
      </c>
      <c r="D90204" s="3">
        <v>43130</v>
      </c>
      <c r="E90204">
        <v>1</v>
      </c>
      <c r="F90204">
        <v>1259</v>
      </c>
      <c r="G90204" t="s">
        <v>425</v>
      </c>
    </row>
    <row r="90205" spans="1:7" x14ac:dyDescent="0.35">
      <c r="A90205" t="s">
        <v>415</v>
      </c>
      <c r="B90205" t="s">
        <v>12</v>
      </c>
      <c r="C90205" t="s">
        <v>110</v>
      </c>
      <c r="D90205" s="3">
        <v>43131</v>
      </c>
      <c r="E90205">
        <v>1</v>
      </c>
      <c r="F90205">
        <v>116</v>
      </c>
      <c r="G90205" t="s">
        <v>425</v>
      </c>
    </row>
    <row r="90206" spans="1:7" x14ac:dyDescent="0.35">
      <c r="A90206" t="s">
        <v>415</v>
      </c>
      <c r="B90206" t="s">
        <v>40</v>
      </c>
      <c r="C90206" t="s">
        <v>124</v>
      </c>
      <c r="D90206" s="3">
        <v>43131</v>
      </c>
      <c r="E90206">
        <v>1</v>
      </c>
      <c r="F90206">
        <v>500</v>
      </c>
      <c r="G90206" t="s">
        <v>425</v>
      </c>
    </row>
    <row r="90207" spans="1:7" x14ac:dyDescent="0.35">
      <c r="A90207" t="s">
        <v>415</v>
      </c>
      <c r="B90207" t="s">
        <v>42</v>
      </c>
      <c r="C90207" t="s">
        <v>124</v>
      </c>
      <c r="D90207" s="3">
        <v>43131</v>
      </c>
      <c r="E90207">
        <v>1</v>
      </c>
      <c r="F90207">
        <v>375</v>
      </c>
      <c r="G90207" t="s">
        <v>425</v>
      </c>
    </row>
    <row r="90208" spans="1:7" x14ac:dyDescent="0.35">
      <c r="A90208" t="s">
        <v>415</v>
      </c>
      <c r="B90208" t="s">
        <v>14</v>
      </c>
      <c r="C90208" t="s">
        <v>110</v>
      </c>
      <c r="D90208" s="3">
        <v>43132</v>
      </c>
      <c r="E90208">
        <v>1</v>
      </c>
      <c r="F90208">
        <v>134</v>
      </c>
      <c r="G90208" t="s">
        <v>425</v>
      </c>
    </row>
    <row r="90209" spans="1:7" x14ac:dyDescent="0.35">
      <c r="A90209" t="s">
        <v>415</v>
      </c>
      <c r="B90209" t="s">
        <v>40</v>
      </c>
      <c r="C90209" t="s">
        <v>124</v>
      </c>
      <c r="D90209" s="3">
        <v>43132</v>
      </c>
      <c r="E90209">
        <v>1</v>
      </c>
      <c r="F90209">
        <v>505</v>
      </c>
      <c r="G90209" t="s">
        <v>425</v>
      </c>
    </row>
    <row r="90210" spans="1:7" x14ac:dyDescent="0.35">
      <c r="A90210" t="s">
        <v>415</v>
      </c>
      <c r="B90210" t="s">
        <v>51</v>
      </c>
      <c r="C90210" t="s">
        <v>124</v>
      </c>
      <c r="D90210" s="3">
        <v>43132</v>
      </c>
      <c r="E90210">
        <v>1</v>
      </c>
      <c r="F90210">
        <v>347</v>
      </c>
      <c r="G90210" t="s">
        <v>425</v>
      </c>
    </row>
    <row r="90211" spans="1:7" x14ac:dyDescent="0.35">
      <c r="A90211" t="s">
        <v>415</v>
      </c>
      <c r="B90211" t="s">
        <v>42</v>
      </c>
      <c r="C90211" t="s">
        <v>124</v>
      </c>
      <c r="D90211" s="3">
        <v>43132</v>
      </c>
      <c r="E90211">
        <v>1</v>
      </c>
      <c r="F90211">
        <v>759</v>
      </c>
      <c r="G90211" t="s">
        <v>425</v>
      </c>
    </row>
    <row r="90212" spans="1:7" x14ac:dyDescent="0.35">
      <c r="A90212" t="s">
        <v>415</v>
      </c>
      <c r="B90212" t="s">
        <v>45</v>
      </c>
      <c r="C90212" t="s">
        <v>124</v>
      </c>
      <c r="D90212" s="3">
        <v>43132</v>
      </c>
      <c r="E90212">
        <v>1</v>
      </c>
      <c r="F90212">
        <v>1333</v>
      </c>
      <c r="G90212" t="s">
        <v>425</v>
      </c>
    </row>
    <row r="90213" spans="1:7" x14ac:dyDescent="0.35">
      <c r="A90213" t="s">
        <v>415</v>
      </c>
      <c r="B90213" t="s">
        <v>40</v>
      </c>
      <c r="C90213" t="s">
        <v>124</v>
      </c>
      <c r="D90213" s="3">
        <v>43133</v>
      </c>
      <c r="E90213">
        <v>1</v>
      </c>
      <c r="F90213">
        <v>375</v>
      </c>
      <c r="G90213" t="s">
        <v>425</v>
      </c>
    </row>
    <row r="90214" spans="1:7" x14ac:dyDescent="0.35">
      <c r="A90214" t="s">
        <v>415</v>
      </c>
      <c r="B90214" t="s">
        <v>42</v>
      </c>
      <c r="C90214" t="s">
        <v>124</v>
      </c>
      <c r="D90214" s="3">
        <v>43133</v>
      </c>
      <c r="E90214">
        <v>1</v>
      </c>
      <c r="F90214">
        <v>625</v>
      </c>
      <c r="G90214" t="s">
        <v>425</v>
      </c>
    </row>
    <row r="90215" spans="1:7" x14ac:dyDescent="0.35">
      <c r="A90215" t="s">
        <v>415</v>
      </c>
      <c r="B90215" t="s">
        <v>12</v>
      </c>
      <c r="C90215" t="s">
        <v>110</v>
      </c>
      <c r="D90215" s="3">
        <v>43136</v>
      </c>
      <c r="E90215">
        <v>1</v>
      </c>
      <c r="F90215">
        <v>116</v>
      </c>
      <c r="G90215" t="s">
        <v>425</v>
      </c>
    </row>
    <row r="90216" spans="1:7" x14ac:dyDescent="0.35">
      <c r="A90216" t="s">
        <v>415</v>
      </c>
      <c r="B90216" t="s">
        <v>40</v>
      </c>
      <c r="C90216" t="s">
        <v>124</v>
      </c>
      <c r="D90216" s="3">
        <v>43136</v>
      </c>
      <c r="E90216">
        <v>1</v>
      </c>
      <c r="F90216">
        <v>125</v>
      </c>
      <c r="G90216" t="s">
        <v>425</v>
      </c>
    </row>
    <row r="90217" spans="1:7" x14ac:dyDescent="0.35">
      <c r="A90217" t="s">
        <v>415</v>
      </c>
      <c r="B90217" t="s">
        <v>51</v>
      </c>
      <c r="C90217" t="s">
        <v>124</v>
      </c>
      <c r="D90217" s="3">
        <v>43136</v>
      </c>
      <c r="E90217">
        <v>1</v>
      </c>
      <c r="F90217">
        <v>116</v>
      </c>
      <c r="G90217" t="s">
        <v>425</v>
      </c>
    </row>
    <row r="90218" spans="1:7" x14ac:dyDescent="0.35">
      <c r="A90218" t="s">
        <v>415</v>
      </c>
      <c r="B90218" t="s">
        <v>42</v>
      </c>
      <c r="C90218" t="s">
        <v>124</v>
      </c>
      <c r="D90218" s="3">
        <v>43136</v>
      </c>
      <c r="E90218">
        <v>1</v>
      </c>
      <c r="F90218">
        <v>125</v>
      </c>
      <c r="G90218" t="s">
        <v>425</v>
      </c>
    </row>
    <row r="90219" spans="1:7" x14ac:dyDescent="0.35">
      <c r="A90219" t="s">
        <v>415</v>
      </c>
      <c r="B90219" t="s">
        <v>12</v>
      </c>
      <c r="C90219" t="s">
        <v>110</v>
      </c>
      <c r="D90219" s="3">
        <v>43137</v>
      </c>
      <c r="E90219">
        <v>1</v>
      </c>
      <c r="F90219">
        <v>463</v>
      </c>
      <c r="G90219" t="s">
        <v>425</v>
      </c>
    </row>
    <row r="90220" spans="1:7" x14ac:dyDescent="0.35">
      <c r="A90220" t="s">
        <v>415</v>
      </c>
      <c r="B90220" t="s">
        <v>42</v>
      </c>
      <c r="C90220" t="s">
        <v>124</v>
      </c>
      <c r="D90220" s="3">
        <v>43138</v>
      </c>
      <c r="E90220">
        <v>1</v>
      </c>
      <c r="F90220">
        <v>880</v>
      </c>
      <c r="G90220" t="s">
        <v>425</v>
      </c>
    </row>
    <row r="90221" spans="1:7" x14ac:dyDescent="0.35">
      <c r="A90221" t="s">
        <v>415</v>
      </c>
      <c r="B90221" t="s">
        <v>3</v>
      </c>
      <c r="C90221" t="s">
        <v>101</v>
      </c>
      <c r="D90221" s="3">
        <v>43139</v>
      </c>
      <c r="E90221">
        <v>1</v>
      </c>
      <c r="F90221">
        <v>657</v>
      </c>
      <c r="G90221" t="s">
        <v>425</v>
      </c>
    </row>
    <row r="90222" spans="1:7" x14ac:dyDescent="0.35">
      <c r="A90222" t="s">
        <v>415</v>
      </c>
      <c r="B90222" t="s">
        <v>24</v>
      </c>
      <c r="C90222" t="s">
        <v>107</v>
      </c>
      <c r="D90222" s="3">
        <v>43139</v>
      </c>
      <c r="E90222">
        <v>1</v>
      </c>
      <c r="F90222">
        <v>116</v>
      </c>
      <c r="G90222" t="s">
        <v>425</v>
      </c>
    </row>
    <row r="90223" spans="1:7" x14ac:dyDescent="0.35">
      <c r="A90223" t="s">
        <v>415</v>
      </c>
      <c r="B90223" t="s">
        <v>12</v>
      </c>
      <c r="C90223" t="s">
        <v>110</v>
      </c>
      <c r="D90223" s="3">
        <v>43139</v>
      </c>
      <c r="E90223">
        <v>1</v>
      </c>
      <c r="F90223">
        <v>116</v>
      </c>
      <c r="G90223" t="s">
        <v>425</v>
      </c>
    </row>
    <row r="90224" spans="1:7" x14ac:dyDescent="0.35">
      <c r="A90224" t="s">
        <v>415</v>
      </c>
      <c r="B90224" t="s">
        <v>40</v>
      </c>
      <c r="C90224" t="s">
        <v>124</v>
      </c>
      <c r="D90224" s="3">
        <v>43139</v>
      </c>
      <c r="E90224">
        <v>1</v>
      </c>
      <c r="F90224">
        <v>125</v>
      </c>
      <c r="G90224" t="s">
        <v>425</v>
      </c>
    </row>
    <row r="90225" spans="1:7" x14ac:dyDescent="0.35">
      <c r="A90225" t="s">
        <v>415</v>
      </c>
      <c r="B90225" t="s">
        <v>42</v>
      </c>
      <c r="C90225" t="s">
        <v>124</v>
      </c>
      <c r="D90225" s="3">
        <v>43139</v>
      </c>
      <c r="E90225">
        <v>1</v>
      </c>
      <c r="F90225">
        <v>125</v>
      </c>
      <c r="G90225" t="s">
        <v>425</v>
      </c>
    </row>
    <row r="90226" spans="1:7" x14ac:dyDescent="0.35">
      <c r="A90226" t="s">
        <v>415</v>
      </c>
      <c r="B90226" t="s">
        <v>45</v>
      </c>
      <c r="C90226" t="s">
        <v>124</v>
      </c>
      <c r="D90226" s="3">
        <v>43139</v>
      </c>
      <c r="E90226">
        <v>1</v>
      </c>
      <c r="F90226">
        <v>213</v>
      </c>
      <c r="G90226" t="s">
        <v>425</v>
      </c>
    </row>
    <row r="90227" spans="1:7" x14ac:dyDescent="0.35">
      <c r="A90227" t="s">
        <v>415</v>
      </c>
      <c r="B90227" t="s">
        <v>12</v>
      </c>
      <c r="C90227" t="s">
        <v>110</v>
      </c>
      <c r="D90227" s="3">
        <v>43140</v>
      </c>
      <c r="E90227">
        <v>1</v>
      </c>
      <c r="F90227">
        <v>116</v>
      </c>
      <c r="G90227" t="s">
        <v>425</v>
      </c>
    </row>
    <row r="90228" spans="1:7" x14ac:dyDescent="0.35">
      <c r="A90228" t="s">
        <v>415</v>
      </c>
      <c r="B90228" t="s">
        <v>42</v>
      </c>
      <c r="C90228" t="s">
        <v>124</v>
      </c>
      <c r="D90228" s="3">
        <v>43140</v>
      </c>
      <c r="E90228">
        <v>1</v>
      </c>
      <c r="F90228">
        <v>125</v>
      </c>
      <c r="G90228" t="s">
        <v>425</v>
      </c>
    </row>
    <row r="90229" spans="1:7" x14ac:dyDescent="0.35">
      <c r="A90229" t="s">
        <v>415</v>
      </c>
      <c r="B90229" t="s">
        <v>51</v>
      </c>
      <c r="C90229" t="s">
        <v>124</v>
      </c>
      <c r="D90229" s="3">
        <v>43143</v>
      </c>
      <c r="E90229">
        <v>1</v>
      </c>
      <c r="F90229">
        <v>106</v>
      </c>
      <c r="G90229" t="s">
        <v>425</v>
      </c>
    </row>
    <row r="90230" spans="1:7" x14ac:dyDescent="0.35">
      <c r="A90230" t="s">
        <v>415</v>
      </c>
      <c r="B90230" t="s">
        <v>40</v>
      </c>
      <c r="C90230" t="s">
        <v>124</v>
      </c>
      <c r="D90230" s="3">
        <v>43145</v>
      </c>
      <c r="E90230">
        <v>1</v>
      </c>
      <c r="F90230">
        <v>250</v>
      </c>
      <c r="G90230" t="s">
        <v>425</v>
      </c>
    </row>
    <row r="90231" spans="1:7" x14ac:dyDescent="0.35">
      <c r="A90231" t="s">
        <v>415</v>
      </c>
      <c r="B90231" t="s">
        <v>42</v>
      </c>
      <c r="C90231" t="s">
        <v>124</v>
      </c>
      <c r="D90231" s="3">
        <v>43145</v>
      </c>
      <c r="E90231">
        <v>1</v>
      </c>
      <c r="F90231">
        <v>380</v>
      </c>
      <c r="G90231" t="s">
        <v>425</v>
      </c>
    </row>
    <row r="90232" spans="1:7" x14ac:dyDescent="0.35">
      <c r="A90232" t="s">
        <v>415</v>
      </c>
      <c r="B90232" t="s">
        <v>12</v>
      </c>
      <c r="C90232" t="s">
        <v>110</v>
      </c>
      <c r="D90232" s="3">
        <v>43146</v>
      </c>
      <c r="E90232">
        <v>1</v>
      </c>
      <c r="F90232">
        <v>116</v>
      </c>
      <c r="G90232" t="s">
        <v>425</v>
      </c>
    </row>
    <row r="90233" spans="1:7" x14ac:dyDescent="0.35">
      <c r="A90233" t="s">
        <v>415</v>
      </c>
      <c r="B90233" t="s">
        <v>42</v>
      </c>
      <c r="C90233" t="s">
        <v>110</v>
      </c>
      <c r="D90233" s="3">
        <v>43146</v>
      </c>
      <c r="E90233">
        <v>1</v>
      </c>
      <c r="F90233">
        <v>269</v>
      </c>
      <c r="G90233" t="s">
        <v>425</v>
      </c>
    </row>
    <row r="90234" spans="1:7" x14ac:dyDescent="0.35">
      <c r="A90234" t="s">
        <v>415</v>
      </c>
      <c r="B90234" t="s">
        <v>40</v>
      </c>
      <c r="C90234" t="s">
        <v>124</v>
      </c>
      <c r="D90234" s="3">
        <v>43146</v>
      </c>
      <c r="E90234">
        <v>1</v>
      </c>
      <c r="F90234">
        <v>125</v>
      </c>
      <c r="G90234" t="s">
        <v>425</v>
      </c>
    </row>
    <row r="90235" spans="1:7" x14ac:dyDescent="0.35">
      <c r="A90235" t="s">
        <v>415</v>
      </c>
      <c r="B90235" t="s">
        <v>42</v>
      </c>
      <c r="C90235" t="s">
        <v>110</v>
      </c>
      <c r="D90235" s="3">
        <v>43147</v>
      </c>
      <c r="E90235">
        <v>1</v>
      </c>
      <c r="F90235">
        <v>269</v>
      </c>
      <c r="G90235" t="s">
        <v>425</v>
      </c>
    </row>
    <row r="90236" spans="1:7" x14ac:dyDescent="0.35">
      <c r="A90236" t="s">
        <v>415</v>
      </c>
      <c r="B90236" t="s">
        <v>40</v>
      </c>
      <c r="C90236" t="s">
        <v>124</v>
      </c>
      <c r="D90236" s="3">
        <v>43147</v>
      </c>
      <c r="E90236">
        <v>1</v>
      </c>
      <c r="F90236">
        <v>125</v>
      </c>
      <c r="G90236" t="s">
        <v>425</v>
      </c>
    </row>
    <row r="90237" spans="1:7" x14ac:dyDescent="0.35">
      <c r="A90237" t="s">
        <v>415</v>
      </c>
      <c r="B90237" t="s">
        <v>42</v>
      </c>
      <c r="C90237" t="s">
        <v>110</v>
      </c>
      <c r="D90237" s="3">
        <v>43150</v>
      </c>
      <c r="E90237">
        <v>1</v>
      </c>
      <c r="F90237">
        <v>269</v>
      </c>
      <c r="G90237" t="s">
        <v>425</v>
      </c>
    </row>
    <row r="90238" spans="1:7" x14ac:dyDescent="0.35">
      <c r="A90238" t="s">
        <v>415</v>
      </c>
      <c r="B90238" t="s">
        <v>40</v>
      </c>
      <c r="C90238" t="s">
        <v>124</v>
      </c>
      <c r="D90238" s="3">
        <v>43150</v>
      </c>
      <c r="E90238">
        <v>1</v>
      </c>
      <c r="F90238">
        <v>250</v>
      </c>
      <c r="G90238" t="s">
        <v>425</v>
      </c>
    </row>
    <row r="90239" spans="1:7" x14ac:dyDescent="0.35">
      <c r="A90239" t="s">
        <v>415</v>
      </c>
      <c r="B90239" t="s">
        <v>42</v>
      </c>
      <c r="C90239" t="s">
        <v>124</v>
      </c>
      <c r="D90239" s="3">
        <v>43150</v>
      </c>
      <c r="E90239">
        <v>1</v>
      </c>
      <c r="F90239">
        <v>875</v>
      </c>
      <c r="G90239" t="s">
        <v>425</v>
      </c>
    </row>
    <row r="90240" spans="1:7" x14ac:dyDescent="0.35">
      <c r="A90240" t="s">
        <v>415</v>
      </c>
      <c r="B90240" t="s">
        <v>40</v>
      </c>
      <c r="C90240" t="s">
        <v>124</v>
      </c>
      <c r="D90240" s="3">
        <v>43151</v>
      </c>
      <c r="E90240">
        <v>1</v>
      </c>
      <c r="F90240">
        <v>125</v>
      </c>
      <c r="G90240" t="s">
        <v>425</v>
      </c>
    </row>
    <row r="90241" spans="1:7" x14ac:dyDescent="0.35">
      <c r="A90241" t="s">
        <v>415</v>
      </c>
      <c r="B90241" t="s">
        <v>51</v>
      </c>
      <c r="C90241" t="s">
        <v>124</v>
      </c>
      <c r="D90241" s="3">
        <v>43151</v>
      </c>
      <c r="E90241">
        <v>1</v>
      </c>
      <c r="F90241">
        <v>231</v>
      </c>
      <c r="G90241" t="s">
        <v>425</v>
      </c>
    </row>
    <row r="90242" spans="1:7" x14ac:dyDescent="0.35">
      <c r="A90242" t="s">
        <v>415</v>
      </c>
      <c r="B90242" t="s">
        <v>42</v>
      </c>
      <c r="C90242" t="s">
        <v>124</v>
      </c>
      <c r="D90242" s="3">
        <v>43151</v>
      </c>
      <c r="E90242">
        <v>1</v>
      </c>
      <c r="F90242">
        <v>755</v>
      </c>
      <c r="G90242" t="s">
        <v>425</v>
      </c>
    </row>
    <row r="90243" spans="1:7" x14ac:dyDescent="0.35">
      <c r="A90243" t="s">
        <v>415</v>
      </c>
      <c r="B90243" t="s">
        <v>40</v>
      </c>
      <c r="C90243" t="s">
        <v>124</v>
      </c>
      <c r="D90243" s="3">
        <v>43152</v>
      </c>
      <c r="E90243">
        <v>1</v>
      </c>
      <c r="F90243">
        <v>125</v>
      </c>
      <c r="G90243" t="s">
        <v>425</v>
      </c>
    </row>
    <row r="90244" spans="1:7" x14ac:dyDescent="0.35">
      <c r="A90244" t="s">
        <v>415</v>
      </c>
      <c r="B90244" t="s">
        <v>42</v>
      </c>
      <c r="C90244" t="s">
        <v>124</v>
      </c>
      <c r="D90244" s="3">
        <v>43152</v>
      </c>
      <c r="E90244">
        <v>1</v>
      </c>
      <c r="F90244">
        <v>125</v>
      </c>
      <c r="G90244" t="s">
        <v>425</v>
      </c>
    </row>
    <row r="90245" spans="1:7" x14ac:dyDescent="0.35">
      <c r="A90245" t="s">
        <v>415</v>
      </c>
      <c r="B90245" t="s">
        <v>12</v>
      </c>
      <c r="C90245" t="s">
        <v>110</v>
      </c>
      <c r="D90245" s="3">
        <v>43153</v>
      </c>
      <c r="E90245">
        <v>1</v>
      </c>
      <c r="F90245">
        <v>116</v>
      </c>
      <c r="G90245" t="s">
        <v>425</v>
      </c>
    </row>
    <row r="90246" spans="1:7" x14ac:dyDescent="0.35">
      <c r="A90246" t="s">
        <v>415</v>
      </c>
      <c r="B90246" t="s">
        <v>42</v>
      </c>
      <c r="C90246" t="s">
        <v>110</v>
      </c>
      <c r="D90246" s="3">
        <v>43153</v>
      </c>
      <c r="E90246">
        <v>1</v>
      </c>
      <c r="F90246">
        <v>537</v>
      </c>
      <c r="G90246" t="s">
        <v>425</v>
      </c>
    </row>
    <row r="90247" spans="1:7" x14ac:dyDescent="0.35">
      <c r="A90247" t="s">
        <v>415</v>
      </c>
      <c r="B90247" t="s">
        <v>42</v>
      </c>
      <c r="C90247" t="s">
        <v>124</v>
      </c>
      <c r="D90247" s="3">
        <v>43153</v>
      </c>
      <c r="E90247">
        <v>1</v>
      </c>
      <c r="F90247">
        <v>125</v>
      </c>
      <c r="G90247" t="s">
        <v>425</v>
      </c>
    </row>
    <row r="90248" spans="1:7" x14ac:dyDescent="0.35">
      <c r="A90248" t="s">
        <v>415</v>
      </c>
      <c r="B90248" t="s">
        <v>45</v>
      </c>
      <c r="C90248" t="s">
        <v>124</v>
      </c>
      <c r="D90248" s="3">
        <v>43153</v>
      </c>
      <c r="E90248">
        <v>1</v>
      </c>
      <c r="F90248">
        <v>426</v>
      </c>
      <c r="G90248" t="s">
        <v>425</v>
      </c>
    </row>
    <row r="90249" spans="1:7" x14ac:dyDescent="0.35">
      <c r="A90249" t="s">
        <v>415</v>
      </c>
      <c r="B90249" t="s">
        <v>40</v>
      </c>
      <c r="C90249" t="s">
        <v>124</v>
      </c>
      <c r="D90249" s="3">
        <v>43154</v>
      </c>
      <c r="E90249">
        <v>1</v>
      </c>
      <c r="F90249">
        <v>375</v>
      </c>
      <c r="G90249" t="s">
        <v>425</v>
      </c>
    </row>
    <row r="90250" spans="1:7" x14ac:dyDescent="0.35">
      <c r="A90250" t="s">
        <v>415</v>
      </c>
      <c r="B90250" t="s">
        <v>42</v>
      </c>
      <c r="C90250" t="s">
        <v>124</v>
      </c>
      <c r="D90250" s="3">
        <v>43154</v>
      </c>
      <c r="E90250">
        <v>1</v>
      </c>
      <c r="F90250">
        <v>255</v>
      </c>
      <c r="G90250" t="s">
        <v>425</v>
      </c>
    </row>
    <row r="90251" spans="1:7" x14ac:dyDescent="0.35">
      <c r="A90251" t="s">
        <v>415</v>
      </c>
      <c r="B90251" t="s">
        <v>47</v>
      </c>
      <c r="C90251" t="s">
        <v>124</v>
      </c>
      <c r="D90251" s="3">
        <v>43158</v>
      </c>
      <c r="E90251">
        <v>1</v>
      </c>
      <c r="F90251">
        <v>106</v>
      </c>
      <c r="G90251" t="s">
        <v>425</v>
      </c>
    </row>
    <row r="90252" spans="1:7" x14ac:dyDescent="0.35">
      <c r="A90252" t="s">
        <v>415</v>
      </c>
      <c r="B90252" t="s">
        <v>40</v>
      </c>
      <c r="C90252" t="s">
        <v>124</v>
      </c>
      <c r="D90252" s="3">
        <v>43159</v>
      </c>
      <c r="E90252">
        <v>1</v>
      </c>
      <c r="F90252">
        <v>505</v>
      </c>
      <c r="G90252" t="s">
        <v>425</v>
      </c>
    </row>
    <row r="90253" spans="1:7" x14ac:dyDescent="0.35">
      <c r="A90253" t="s">
        <v>415</v>
      </c>
      <c r="B90253" t="s">
        <v>42</v>
      </c>
      <c r="C90253" t="s">
        <v>124</v>
      </c>
      <c r="D90253" s="3">
        <v>43159</v>
      </c>
      <c r="E90253">
        <v>1</v>
      </c>
      <c r="F90253">
        <v>625</v>
      </c>
      <c r="G90253" t="s">
        <v>425</v>
      </c>
    </row>
    <row r="90254" spans="1:7" x14ac:dyDescent="0.35">
      <c r="A90254" t="s">
        <v>415</v>
      </c>
      <c r="B90254" t="s">
        <v>12</v>
      </c>
      <c r="C90254" t="s">
        <v>110</v>
      </c>
      <c r="D90254" s="3">
        <v>43160</v>
      </c>
      <c r="E90254">
        <v>1</v>
      </c>
      <c r="F90254">
        <v>347</v>
      </c>
      <c r="G90254" t="s">
        <v>425</v>
      </c>
    </row>
    <row r="90255" spans="1:7" x14ac:dyDescent="0.35">
      <c r="A90255" t="s">
        <v>415</v>
      </c>
      <c r="B90255" t="s">
        <v>42</v>
      </c>
      <c r="C90255" t="s">
        <v>124</v>
      </c>
      <c r="D90255" s="3">
        <v>43160</v>
      </c>
      <c r="E90255">
        <v>1</v>
      </c>
      <c r="F90255">
        <v>505</v>
      </c>
      <c r="G90255" t="s">
        <v>425</v>
      </c>
    </row>
    <row r="90256" spans="1:7" x14ac:dyDescent="0.35">
      <c r="A90256" t="s">
        <v>415</v>
      </c>
      <c r="B90256" t="s">
        <v>40</v>
      </c>
      <c r="C90256" t="s">
        <v>124</v>
      </c>
      <c r="D90256" s="3">
        <v>43161</v>
      </c>
      <c r="E90256">
        <v>1</v>
      </c>
      <c r="F90256">
        <v>125</v>
      </c>
      <c r="G90256" t="s">
        <v>425</v>
      </c>
    </row>
    <row r="90257" spans="1:7" x14ac:dyDescent="0.35">
      <c r="A90257" t="s">
        <v>415</v>
      </c>
      <c r="B90257" t="s">
        <v>12</v>
      </c>
      <c r="C90257" t="s">
        <v>110</v>
      </c>
      <c r="D90257" s="3">
        <v>43164</v>
      </c>
      <c r="E90257">
        <v>1</v>
      </c>
      <c r="F90257">
        <v>116</v>
      </c>
      <c r="G90257" t="s">
        <v>425</v>
      </c>
    </row>
    <row r="90258" spans="1:7" x14ac:dyDescent="0.35">
      <c r="A90258" t="s">
        <v>415</v>
      </c>
      <c r="B90258" t="s">
        <v>42</v>
      </c>
      <c r="C90258" t="s">
        <v>110</v>
      </c>
      <c r="D90258" s="3">
        <v>43164</v>
      </c>
      <c r="E90258">
        <v>1</v>
      </c>
      <c r="F90258">
        <v>269</v>
      </c>
      <c r="G90258" t="s">
        <v>425</v>
      </c>
    </row>
    <row r="90259" spans="1:7" x14ac:dyDescent="0.35">
      <c r="A90259" t="s">
        <v>415</v>
      </c>
      <c r="B90259" t="s">
        <v>40</v>
      </c>
      <c r="C90259" t="s">
        <v>124</v>
      </c>
      <c r="D90259" s="3">
        <v>43164</v>
      </c>
      <c r="E90259">
        <v>1</v>
      </c>
      <c r="F90259">
        <v>755</v>
      </c>
      <c r="G90259" t="s">
        <v>425</v>
      </c>
    </row>
    <row r="90260" spans="1:7" x14ac:dyDescent="0.35">
      <c r="A90260" t="s">
        <v>415</v>
      </c>
      <c r="B90260" t="s">
        <v>42</v>
      </c>
      <c r="C90260" t="s">
        <v>110</v>
      </c>
      <c r="D90260" s="3">
        <v>43165</v>
      </c>
      <c r="E90260">
        <v>1</v>
      </c>
      <c r="F90260">
        <v>269</v>
      </c>
      <c r="G90260" t="s">
        <v>425</v>
      </c>
    </row>
    <row r="90261" spans="1:7" x14ac:dyDescent="0.35">
      <c r="A90261" t="s">
        <v>415</v>
      </c>
      <c r="B90261" t="s">
        <v>40</v>
      </c>
      <c r="C90261" t="s">
        <v>124</v>
      </c>
      <c r="D90261" s="3">
        <v>43166</v>
      </c>
      <c r="E90261">
        <v>1</v>
      </c>
      <c r="F90261">
        <v>125</v>
      </c>
      <c r="G90261" t="s">
        <v>425</v>
      </c>
    </row>
    <row r="90262" spans="1:7" x14ac:dyDescent="0.35">
      <c r="A90262" t="s">
        <v>415</v>
      </c>
      <c r="B90262" t="s">
        <v>42</v>
      </c>
      <c r="C90262" t="s">
        <v>124</v>
      </c>
      <c r="D90262" s="3">
        <v>43166</v>
      </c>
      <c r="E90262">
        <v>1</v>
      </c>
      <c r="F90262">
        <v>1509</v>
      </c>
      <c r="G90262" t="s">
        <v>425</v>
      </c>
    </row>
    <row r="90263" spans="1:7" x14ac:dyDescent="0.35">
      <c r="A90263" t="s">
        <v>415</v>
      </c>
      <c r="B90263" t="s">
        <v>14</v>
      </c>
      <c r="C90263" t="s">
        <v>110</v>
      </c>
      <c r="D90263" s="3">
        <v>43167</v>
      </c>
      <c r="E90263">
        <v>1</v>
      </c>
      <c r="F90263">
        <v>134</v>
      </c>
      <c r="G90263" t="s">
        <v>425</v>
      </c>
    </row>
    <row r="90264" spans="1:7" x14ac:dyDescent="0.35">
      <c r="A90264" t="s">
        <v>415</v>
      </c>
      <c r="B90264" t="s">
        <v>42</v>
      </c>
      <c r="C90264" t="s">
        <v>124</v>
      </c>
      <c r="D90264" s="3">
        <v>43167</v>
      </c>
      <c r="E90264">
        <v>1</v>
      </c>
      <c r="F90264">
        <v>125</v>
      </c>
      <c r="G90264" t="s">
        <v>425</v>
      </c>
    </row>
    <row r="90265" spans="1:7" x14ac:dyDescent="0.35">
      <c r="A90265" t="s">
        <v>415</v>
      </c>
      <c r="B90265" t="s">
        <v>45</v>
      </c>
      <c r="C90265" t="s">
        <v>124</v>
      </c>
      <c r="D90265" s="3">
        <v>43167</v>
      </c>
      <c r="E90265">
        <v>1</v>
      </c>
      <c r="F90265">
        <v>106</v>
      </c>
      <c r="G90265" t="s">
        <v>425</v>
      </c>
    </row>
    <row r="90266" spans="1:7" x14ac:dyDescent="0.35">
      <c r="A90266" t="s">
        <v>415</v>
      </c>
      <c r="B90266" t="s">
        <v>40</v>
      </c>
      <c r="C90266" t="s">
        <v>124</v>
      </c>
      <c r="D90266" s="3">
        <v>43168</v>
      </c>
      <c r="E90266">
        <v>1</v>
      </c>
      <c r="F90266">
        <v>125</v>
      </c>
      <c r="G90266" t="s">
        <v>425</v>
      </c>
    </row>
    <row r="90267" spans="1:7" x14ac:dyDescent="0.35">
      <c r="A90267" t="s">
        <v>415</v>
      </c>
      <c r="B90267" t="s">
        <v>51</v>
      </c>
      <c r="C90267" t="s">
        <v>124</v>
      </c>
      <c r="D90267" s="3">
        <v>43168</v>
      </c>
      <c r="E90267">
        <v>1</v>
      </c>
      <c r="F90267">
        <v>231</v>
      </c>
      <c r="G90267" t="s">
        <v>425</v>
      </c>
    </row>
    <row r="90268" spans="1:7" x14ac:dyDescent="0.35">
      <c r="A90268" t="s">
        <v>415</v>
      </c>
      <c r="B90268" t="s">
        <v>42</v>
      </c>
      <c r="C90268" t="s">
        <v>124</v>
      </c>
      <c r="D90268" s="3">
        <v>43168</v>
      </c>
      <c r="E90268">
        <v>1</v>
      </c>
      <c r="F90268">
        <v>241</v>
      </c>
      <c r="G90268" t="s">
        <v>425</v>
      </c>
    </row>
    <row r="90269" spans="1:7" x14ac:dyDescent="0.35">
      <c r="A90269" t="s">
        <v>415</v>
      </c>
      <c r="B90269" t="s">
        <v>12</v>
      </c>
      <c r="C90269" t="s">
        <v>110</v>
      </c>
      <c r="D90269" s="3">
        <v>43171</v>
      </c>
      <c r="E90269">
        <v>1</v>
      </c>
      <c r="F90269">
        <v>116</v>
      </c>
      <c r="G90269" t="s">
        <v>425</v>
      </c>
    </row>
    <row r="90270" spans="1:7" x14ac:dyDescent="0.35">
      <c r="A90270" t="s">
        <v>415</v>
      </c>
      <c r="B90270" t="s">
        <v>42</v>
      </c>
      <c r="C90270" t="s">
        <v>110</v>
      </c>
      <c r="D90270" s="3">
        <v>43171</v>
      </c>
      <c r="E90270">
        <v>1</v>
      </c>
      <c r="F90270">
        <v>269</v>
      </c>
      <c r="G90270" t="s">
        <v>425</v>
      </c>
    </row>
    <row r="90271" spans="1:7" x14ac:dyDescent="0.35">
      <c r="A90271" t="s">
        <v>415</v>
      </c>
      <c r="B90271" t="s">
        <v>40</v>
      </c>
      <c r="C90271" t="s">
        <v>124</v>
      </c>
      <c r="D90271" s="3">
        <v>43171</v>
      </c>
      <c r="E90271">
        <v>1</v>
      </c>
      <c r="F90271">
        <v>250</v>
      </c>
      <c r="G90271" t="s">
        <v>425</v>
      </c>
    </row>
    <row r="90272" spans="1:7" x14ac:dyDescent="0.35">
      <c r="A90272" t="s">
        <v>415</v>
      </c>
      <c r="B90272" t="s">
        <v>42</v>
      </c>
      <c r="C90272" t="s">
        <v>124</v>
      </c>
      <c r="D90272" s="3">
        <v>43171</v>
      </c>
      <c r="E90272">
        <v>1</v>
      </c>
      <c r="F90272">
        <v>620</v>
      </c>
      <c r="G90272" t="s">
        <v>425</v>
      </c>
    </row>
    <row r="90273" spans="1:7" x14ac:dyDescent="0.35">
      <c r="A90273" t="s">
        <v>415</v>
      </c>
      <c r="B90273" t="s">
        <v>3</v>
      </c>
      <c r="C90273" t="s">
        <v>101</v>
      </c>
      <c r="D90273" s="3">
        <v>43172</v>
      </c>
      <c r="E90273">
        <v>4</v>
      </c>
      <c r="F90273">
        <v>1972</v>
      </c>
      <c r="G90273" t="s">
        <v>425</v>
      </c>
    </row>
    <row r="90274" spans="1:7" x14ac:dyDescent="0.35">
      <c r="A90274" t="s">
        <v>415</v>
      </c>
      <c r="B90274" t="s">
        <v>24</v>
      </c>
      <c r="C90274" t="s">
        <v>107</v>
      </c>
      <c r="D90274" s="3">
        <v>43172</v>
      </c>
      <c r="E90274">
        <v>1</v>
      </c>
      <c r="F90274">
        <v>352</v>
      </c>
      <c r="G90274" t="s">
        <v>425</v>
      </c>
    </row>
    <row r="90275" spans="1:7" x14ac:dyDescent="0.35">
      <c r="A90275" t="s">
        <v>415</v>
      </c>
      <c r="B90275" t="s">
        <v>40</v>
      </c>
      <c r="C90275" t="s">
        <v>124</v>
      </c>
      <c r="D90275" s="3">
        <v>43172</v>
      </c>
      <c r="E90275">
        <v>1</v>
      </c>
      <c r="F90275">
        <v>125</v>
      </c>
      <c r="G90275" t="s">
        <v>425</v>
      </c>
    </row>
    <row r="90276" spans="1:7" x14ac:dyDescent="0.35">
      <c r="A90276" t="s">
        <v>415</v>
      </c>
      <c r="B90276" t="s">
        <v>42</v>
      </c>
      <c r="C90276" t="s">
        <v>124</v>
      </c>
      <c r="D90276" s="3">
        <v>43172</v>
      </c>
      <c r="E90276">
        <v>1</v>
      </c>
      <c r="F90276">
        <v>241</v>
      </c>
      <c r="G90276" t="s">
        <v>425</v>
      </c>
    </row>
    <row r="90277" spans="1:7" x14ac:dyDescent="0.35">
      <c r="A90277" t="s">
        <v>415</v>
      </c>
      <c r="B90277" t="s">
        <v>47</v>
      </c>
      <c r="C90277" t="s">
        <v>124</v>
      </c>
      <c r="D90277" s="3">
        <v>43172</v>
      </c>
      <c r="E90277">
        <v>1</v>
      </c>
      <c r="F90277">
        <v>106</v>
      </c>
      <c r="G90277" t="s">
        <v>425</v>
      </c>
    </row>
    <row r="90278" spans="1:7" x14ac:dyDescent="0.35">
      <c r="A90278" t="s">
        <v>415</v>
      </c>
      <c r="B90278" t="s">
        <v>42</v>
      </c>
      <c r="C90278" t="s">
        <v>124</v>
      </c>
      <c r="D90278" s="3">
        <v>43173</v>
      </c>
      <c r="E90278">
        <v>1</v>
      </c>
      <c r="F90278">
        <v>120</v>
      </c>
      <c r="G90278" t="s">
        <v>425</v>
      </c>
    </row>
    <row r="90279" spans="1:7" x14ac:dyDescent="0.35">
      <c r="A90279" t="s">
        <v>415</v>
      </c>
      <c r="B90279" t="s">
        <v>12</v>
      </c>
      <c r="C90279" t="s">
        <v>110</v>
      </c>
      <c r="D90279" s="3">
        <v>43174</v>
      </c>
      <c r="E90279">
        <v>1</v>
      </c>
      <c r="F90279">
        <v>116</v>
      </c>
      <c r="G90279" t="s">
        <v>425</v>
      </c>
    </row>
    <row r="90280" spans="1:7" x14ac:dyDescent="0.35">
      <c r="A90280" t="s">
        <v>415</v>
      </c>
      <c r="B90280" t="s">
        <v>42</v>
      </c>
      <c r="C90280" t="s">
        <v>124</v>
      </c>
      <c r="D90280" s="3">
        <v>43174</v>
      </c>
      <c r="E90280">
        <v>1</v>
      </c>
      <c r="F90280">
        <v>120</v>
      </c>
      <c r="G90280" t="s">
        <v>425</v>
      </c>
    </row>
    <row r="90281" spans="1:7" x14ac:dyDescent="0.35">
      <c r="A90281" t="s">
        <v>415</v>
      </c>
      <c r="B90281" t="s">
        <v>40</v>
      </c>
      <c r="C90281" t="s">
        <v>124</v>
      </c>
      <c r="D90281" s="3">
        <v>43178</v>
      </c>
      <c r="E90281">
        <v>1</v>
      </c>
      <c r="F90281">
        <v>250</v>
      </c>
      <c r="G90281" t="s">
        <v>425</v>
      </c>
    </row>
    <row r="90282" spans="1:7" x14ac:dyDescent="0.35">
      <c r="A90282" t="s">
        <v>415</v>
      </c>
      <c r="B90282" t="s">
        <v>42</v>
      </c>
      <c r="C90282" t="s">
        <v>124</v>
      </c>
      <c r="D90282" s="3">
        <v>43178</v>
      </c>
      <c r="E90282">
        <v>1</v>
      </c>
      <c r="F90282">
        <v>241</v>
      </c>
      <c r="G90282" t="s">
        <v>425</v>
      </c>
    </row>
    <row r="90283" spans="1:7" x14ac:dyDescent="0.35">
      <c r="A90283" t="s">
        <v>415</v>
      </c>
      <c r="B90283" t="s">
        <v>42</v>
      </c>
      <c r="C90283" t="s">
        <v>124</v>
      </c>
      <c r="D90283" s="3">
        <v>43179</v>
      </c>
      <c r="E90283">
        <v>1</v>
      </c>
      <c r="F90283">
        <v>847</v>
      </c>
      <c r="G90283" t="s">
        <v>425</v>
      </c>
    </row>
    <row r="90284" spans="1:7" x14ac:dyDescent="0.35">
      <c r="A90284" t="s">
        <v>415</v>
      </c>
      <c r="B90284" t="s">
        <v>40</v>
      </c>
      <c r="C90284" t="s">
        <v>124</v>
      </c>
      <c r="D90284" s="3">
        <v>43180</v>
      </c>
      <c r="E90284">
        <v>1</v>
      </c>
      <c r="F90284">
        <v>375</v>
      </c>
      <c r="G90284" t="s">
        <v>425</v>
      </c>
    </row>
    <row r="90285" spans="1:7" x14ac:dyDescent="0.35">
      <c r="A90285" t="s">
        <v>415</v>
      </c>
      <c r="B90285" t="s">
        <v>42</v>
      </c>
      <c r="C90285" t="s">
        <v>124</v>
      </c>
      <c r="D90285" s="3">
        <v>43180</v>
      </c>
      <c r="E90285">
        <v>1</v>
      </c>
      <c r="F90285">
        <v>241</v>
      </c>
      <c r="G90285" t="s">
        <v>425</v>
      </c>
    </row>
    <row r="90286" spans="1:7" x14ac:dyDescent="0.35">
      <c r="A90286" t="s">
        <v>415</v>
      </c>
      <c r="B90286" t="s">
        <v>12</v>
      </c>
      <c r="C90286" t="s">
        <v>110</v>
      </c>
      <c r="D90286" s="3">
        <v>43181</v>
      </c>
      <c r="E90286">
        <v>1</v>
      </c>
      <c r="F90286">
        <v>231</v>
      </c>
      <c r="G90286" t="s">
        <v>425</v>
      </c>
    </row>
    <row r="90287" spans="1:7" x14ac:dyDescent="0.35">
      <c r="A90287" t="s">
        <v>415</v>
      </c>
      <c r="B90287" t="s">
        <v>42</v>
      </c>
      <c r="C90287" t="s">
        <v>124</v>
      </c>
      <c r="D90287" s="3">
        <v>43182</v>
      </c>
      <c r="E90287">
        <v>1</v>
      </c>
      <c r="F90287">
        <v>241</v>
      </c>
      <c r="G90287" t="s">
        <v>425</v>
      </c>
    </row>
    <row r="90288" spans="1:7" x14ac:dyDescent="0.35">
      <c r="A90288" t="s">
        <v>415</v>
      </c>
      <c r="B90288" t="s">
        <v>42</v>
      </c>
      <c r="C90288" t="s">
        <v>124</v>
      </c>
      <c r="D90288" s="3">
        <v>43185</v>
      </c>
      <c r="E90288">
        <v>1</v>
      </c>
      <c r="F90288">
        <v>241</v>
      </c>
      <c r="G90288" t="s">
        <v>425</v>
      </c>
    </row>
    <row r="90289" spans="1:7" x14ac:dyDescent="0.35">
      <c r="A90289" t="s">
        <v>415</v>
      </c>
      <c r="B90289" t="s">
        <v>24</v>
      </c>
      <c r="C90289" t="s">
        <v>107</v>
      </c>
      <c r="D90289" s="3">
        <v>43186</v>
      </c>
      <c r="E90289">
        <v>1</v>
      </c>
      <c r="F90289">
        <v>236</v>
      </c>
      <c r="G90289" t="s">
        <v>425</v>
      </c>
    </row>
    <row r="90290" spans="1:7" x14ac:dyDescent="0.35">
      <c r="A90290" t="s">
        <v>415</v>
      </c>
      <c r="B90290" t="s">
        <v>40</v>
      </c>
      <c r="C90290" t="s">
        <v>124</v>
      </c>
      <c r="D90290" s="3">
        <v>43187</v>
      </c>
      <c r="E90290">
        <v>1</v>
      </c>
      <c r="F90290">
        <v>125</v>
      </c>
      <c r="G90290" t="s">
        <v>425</v>
      </c>
    </row>
    <row r="90291" spans="1:7" x14ac:dyDescent="0.35">
      <c r="A90291" t="s">
        <v>415</v>
      </c>
      <c r="B90291" t="s">
        <v>51</v>
      </c>
      <c r="C90291" t="s">
        <v>124</v>
      </c>
      <c r="D90291" s="3">
        <v>43187</v>
      </c>
      <c r="E90291">
        <v>1</v>
      </c>
      <c r="F90291">
        <v>106</v>
      </c>
      <c r="G90291" t="s">
        <v>425</v>
      </c>
    </row>
    <row r="90292" spans="1:7" x14ac:dyDescent="0.35">
      <c r="A90292" t="s">
        <v>415</v>
      </c>
      <c r="B90292" t="s">
        <v>42</v>
      </c>
      <c r="C90292" t="s">
        <v>124</v>
      </c>
      <c r="D90292" s="3">
        <v>43187</v>
      </c>
      <c r="E90292">
        <v>1</v>
      </c>
      <c r="F90292">
        <v>361</v>
      </c>
      <c r="G90292" t="s">
        <v>425</v>
      </c>
    </row>
    <row r="90293" spans="1:7" x14ac:dyDescent="0.35">
      <c r="A90293" t="s">
        <v>415</v>
      </c>
      <c r="B90293" t="s">
        <v>40</v>
      </c>
      <c r="C90293" t="s">
        <v>124</v>
      </c>
      <c r="D90293" s="3">
        <v>43188</v>
      </c>
      <c r="E90293">
        <v>1</v>
      </c>
      <c r="F90293">
        <v>125</v>
      </c>
      <c r="G90293" t="s">
        <v>425</v>
      </c>
    </row>
    <row r="90294" spans="1:7" x14ac:dyDescent="0.35">
      <c r="A90294" t="s">
        <v>415</v>
      </c>
      <c r="B90294" t="s">
        <v>51</v>
      </c>
      <c r="C90294" t="s">
        <v>124</v>
      </c>
      <c r="D90294" s="3">
        <v>43188</v>
      </c>
      <c r="E90294">
        <v>1</v>
      </c>
      <c r="F90294">
        <v>116</v>
      </c>
      <c r="G90294" t="s">
        <v>425</v>
      </c>
    </row>
    <row r="90295" spans="1:7" x14ac:dyDescent="0.35">
      <c r="A90295" t="s">
        <v>415</v>
      </c>
      <c r="B90295" t="s">
        <v>42</v>
      </c>
      <c r="C90295" t="s">
        <v>124</v>
      </c>
      <c r="D90295" s="3">
        <v>43188</v>
      </c>
      <c r="E90295">
        <v>1</v>
      </c>
      <c r="F90295">
        <v>120</v>
      </c>
      <c r="G90295" t="s">
        <v>425</v>
      </c>
    </row>
    <row r="90296" spans="1:7" x14ac:dyDescent="0.35">
      <c r="A90296" t="s">
        <v>415</v>
      </c>
      <c r="B90296" t="s">
        <v>45</v>
      </c>
      <c r="C90296" t="s">
        <v>124</v>
      </c>
      <c r="D90296" s="3">
        <v>43188</v>
      </c>
      <c r="E90296">
        <v>1</v>
      </c>
      <c r="F90296">
        <v>426</v>
      </c>
      <c r="G90296" t="s">
        <v>425</v>
      </c>
    </row>
    <row r="90297" spans="1:7" x14ac:dyDescent="0.35">
      <c r="A90297" t="s">
        <v>415</v>
      </c>
      <c r="B90297" t="s">
        <v>47</v>
      </c>
      <c r="C90297" t="s">
        <v>124</v>
      </c>
      <c r="D90297" s="3">
        <v>43188</v>
      </c>
      <c r="E90297">
        <v>1</v>
      </c>
      <c r="F90297">
        <v>102</v>
      </c>
      <c r="G90297" t="s">
        <v>425</v>
      </c>
    </row>
    <row r="90298" spans="1:7" x14ac:dyDescent="0.35">
      <c r="A90298" t="s">
        <v>415</v>
      </c>
      <c r="B90298" t="s">
        <v>42</v>
      </c>
      <c r="C90298" t="s">
        <v>124</v>
      </c>
      <c r="D90298" s="3">
        <v>43189</v>
      </c>
      <c r="E90298">
        <v>1</v>
      </c>
      <c r="F90298">
        <v>241</v>
      </c>
      <c r="G90298" t="s">
        <v>425</v>
      </c>
    </row>
    <row r="90299" spans="1:7" x14ac:dyDescent="0.35">
      <c r="A90299" t="s">
        <v>415</v>
      </c>
      <c r="B90299" t="s">
        <v>16</v>
      </c>
      <c r="C90299" t="s">
        <v>110</v>
      </c>
      <c r="D90299" s="3">
        <v>43193</v>
      </c>
      <c r="E90299">
        <v>1</v>
      </c>
      <c r="F90299">
        <v>231</v>
      </c>
      <c r="G90299" t="s">
        <v>425</v>
      </c>
    </row>
    <row r="90300" spans="1:7" x14ac:dyDescent="0.35">
      <c r="A90300" t="s">
        <v>415</v>
      </c>
      <c r="B90300" t="s">
        <v>40</v>
      </c>
      <c r="C90300" t="s">
        <v>124</v>
      </c>
      <c r="D90300" s="3">
        <v>43193</v>
      </c>
      <c r="E90300">
        <v>1</v>
      </c>
      <c r="F90300">
        <v>125</v>
      </c>
      <c r="G90300" t="s">
        <v>425</v>
      </c>
    </row>
    <row r="90301" spans="1:7" x14ac:dyDescent="0.35">
      <c r="A90301" t="s">
        <v>415</v>
      </c>
      <c r="B90301" t="s">
        <v>42</v>
      </c>
      <c r="C90301" t="s">
        <v>124</v>
      </c>
      <c r="D90301" s="3">
        <v>43193</v>
      </c>
      <c r="E90301">
        <v>1</v>
      </c>
      <c r="F90301">
        <v>963</v>
      </c>
      <c r="G90301" t="s">
        <v>425</v>
      </c>
    </row>
    <row r="90302" spans="1:7" x14ac:dyDescent="0.35">
      <c r="A90302" t="s">
        <v>415</v>
      </c>
      <c r="B90302" t="s">
        <v>42</v>
      </c>
      <c r="C90302" t="s">
        <v>124</v>
      </c>
      <c r="D90302" s="3">
        <v>43194</v>
      </c>
      <c r="E90302">
        <v>1</v>
      </c>
      <c r="F90302">
        <v>361</v>
      </c>
      <c r="G90302" t="s">
        <v>425</v>
      </c>
    </row>
    <row r="90303" spans="1:7" x14ac:dyDescent="0.35">
      <c r="A90303" t="s">
        <v>415</v>
      </c>
      <c r="B90303" t="s">
        <v>47</v>
      </c>
      <c r="C90303" t="s">
        <v>124</v>
      </c>
      <c r="D90303" s="3">
        <v>43194</v>
      </c>
      <c r="E90303">
        <v>1</v>
      </c>
      <c r="F90303">
        <v>102</v>
      </c>
      <c r="G90303" t="s">
        <v>425</v>
      </c>
    </row>
    <row r="90304" spans="1:7" x14ac:dyDescent="0.35">
      <c r="A90304" t="s">
        <v>415</v>
      </c>
      <c r="B90304" t="s">
        <v>42</v>
      </c>
      <c r="C90304" t="s">
        <v>124</v>
      </c>
      <c r="D90304" s="3">
        <v>43195</v>
      </c>
      <c r="E90304">
        <v>1</v>
      </c>
      <c r="F90304">
        <v>602</v>
      </c>
      <c r="G90304" t="s">
        <v>425</v>
      </c>
    </row>
    <row r="90305" spans="1:7" x14ac:dyDescent="0.35">
      <c r="A90305" t="s">
        <v>415</v>
      </c>
      <c r="B90305" t="s">
        <v>45</v>
      </c>
      <c r="C90305" t="s">
        <v>124</v>
      </c>
      <c r="D90305" s="3">
        <v>43195</v>
      </c>
      <c r="E90305">
        <v>1</v>
      </c>
      <c r="F90305">
        <v>1333</v>
      </c>
      <c r="G90305" t="s">
        <v>425</v>
      </c>
    </row>
    <row r="90306" spans="1:7" x14ac:dyDescent="0.35">
      <c r="A90306" t="s">
        <v>415</v>
      </c>
      <c r="B90306" t="s">
        <v>42</v>
      </c>
      <c r="C90306" t="s">
        <v>110</v>
      </c>
      <c r="D90306" s="3">
        <v>43196</v>
      </c>
      <c r="E90306">
        <v>1</v>
      </c>
      <c r="F90306">
        <v>269</v>
      </c>
      <c r="G90306" t="s">
        <v>425</v>
      </c>
    </row>
    <row r="90307" spans="1:7" x14ac:dyDescent="0.35">
      <c r="A90307" t="s">
        <v>415</v>
      </c>
      <c r="B90307" t="s">
        <v>40</v>
      </c>
      <c r="C90307" t="s">
        <v>124</v>
      </c>
      <c r="D90307" s="3">
        <v>43196</v>
      </c>
      <c r="E90307">
        <v>1</v>
      </c>
      <c r="F90307">
        <v>375</v>
      </c>
      <c r="G90307" t="s">
        <v>425</v>
      </c>
    </row>
    <row r="90308" spans="1:7" x14ac:dyDescent="0.35">
      <c r="A90308" t="s">
        <v>415</v>
      </c>
      <c r="B90308" t="s">
        <v>42</v>
      </c>
      <c r="C90308" t="s">
        <v>124</v>
      </c>
      <c r="D90308" s="3">
        <v>43196</v>
      </c>
      <c r="E90308">
        <v>1</v>
      </c>
      <c r="F90308">
        <v>361</v>
      </c>
      <c r="G90308" t="s">
        <v>425</v>
      </c>
    </row>
    <row r="90309" spans="1:7" x14ac:dyDescent="0.35">
      <c r="A90309" t="s">
        <v>415</v>
      </c>
      <c r="B90309" t="s">
        <v>12</v>
      </c>
      <c r="C90309" t="s">
        <v>110</v>
      </c>
      <c r="D90309" s="3">
        <v>43199</v>
      </c>
      <c r="E90309">
        <v>1</v>
      </c>
      <c r="F90309">
        <v>116</v>
      </c>
      <c r="G90309" t="s">
        <v>425</v>
      </c>
    </row>
    <row r="90310" spans="1:7" x14ac:dyDescent="0.35">
      <c r="A90310" t="s">
        <v>415</v>
      </c>
      <c r="B90310" t="s">
        <v>16</v>
      </c>
      <c r="C90310" t="s">
        <v>110</v>
      </c>
      <c r="D90310" s="3">
        <v>43199</v>
      </c>
      <c r="E90310">
        <v>1</v>
      </c>
      <c r="F90310">
        <v>463</v>
      </c>
      <c r="G90310" t="s">
        <v>425</v>
      </c>
    </row>
    <row r="90311" spans="1:7" x14ac:dyDescent="0.35">
      <c r="A90311" t="s">
        <v>415</v>
      </c>
      <c r="B90311" t="s">
        <v>40</v>
      </c>
      <c r="C90311" t="s">
        <v>124</v>
      </c>
      <c r="D90311" s="3">
        <v>43199</v>
      </c>
      <c r="E90311">
        <v>1</v>
      </c>
      <c r="F90311">
        <v>750</v>
      </c>
      <c r="G90311" t="s">
        <v>425</v>
      </c>
    </row>
    <row r="90312" spans="1:7" x14ac:dyDescent="0.35">
      <c r="A90312" t="s">
        <v>415</v>
      </c>
      <c r="B90312" t="s">
        <v>42</v>
      </c>
      <c r="C90312" t="s">
        <v>124</v>
      </c>
      <c r="D90312" s="3">
        <v>43199</v>
      </c>
      <c r="E90312">
        <v>1</v>
      </c>
      <c r="F90312">
        <v>481</v>
      </c>
      <c r="G90312" t="s">
        <v>425</v>
      </c>
    </row>
    <row r="90313" spans="1:7" x14ac:dyDescent="0.35">
      <c r="A90313" t="s">
        <v>415</v>
      </c>
      <c r="B90313" t="s">
        <v>42</v>
      </c>
      <c r="C90313" t="s">
        <v>124</v>
      </c>
      <c r="D90313" s="3">
        <v>43200</v>
      </c>
      <c r="E90313">
        <v>1</v>
      </c>
      <c r="F90313">
        <v>241</v>
      </c>
      <c r="G90313" t="s">
        <v>425</v>
      </c>
    </row>
    <row r="90314" spans="1:7" x14ac:dyDescent="0.35">
      <c r="A90314" t="s">
        <v>415</v>
      </c>
      <c r="B90314" t="s">
        <v>12</v>
      </c>
      <c r="C90314" t="s">
        <v>110</v>
      </c>
      <c r="D90314" s="3">
        <v>43201</v>
      </c>
      <c r="E90314">
        <v>1</v>
      </c>
      <c r="F90314">
        <v>231</v>
      </c>
      <c r="G90314" t="s">
        <v>425</v>
      </c>
    </row>
    <row r="90315" spans="1:7" x14ac:dyDescent="0.35">
      <c r="A90315" t="s">
        <v>415</v>
      </c>
      <c r="B90315" t="s">
        <v>42</v>
      </c>
      <c r="C90315" t="s">
        <v>110</v>
      </c>
      <c r="D90315" s="3">
        <v>43201</v>
      </c>
      <c r="E90315">
        <v>1</v>
      </c>
      <c r="F90315">
        <v>269</v>
      </c>
      <c r="G90315" t="s">
        <v>425</v>
      </c>
    </row>
    <row r="90316" spans="1:7" x14ac:dyDescent="0.35">
      <c r="A90316" t="s">
        <v>415</v>
      </c>
      <c r="B90316" t="s">
        <v>12</v>
      </c>
      <c r="C90316" t="s">
        <v>110</v>
      </c>
      <c r="D90316" s="3">
        <v>43202</v>
      </c>
      <c r="E90316">
        <v>1</v>
      </c>
      <c r="F90316">
        <v>116</v>
      </c>
      <c r="G90316" t="s">
        <v>425</v>
      </c>
    </row>
    <row r="90317" spans="1:7" x14ac:dyDescent="0.35">
      <c r="A90317" t="s">
        <v>415</v>
      </c>
      <c r="B90317" t="s">
        <v>45</v>
      </c>
      <c r="C90317" t="s">
        <v>124</v>
      </c>
      <c r="D90317" s="3">
        <v>43202</v>
      </c>
      <c r="E90317">
        <v>1</v>
      </c>
      <c r="F90317">
        <v>213</v>
      </c>
      <c r="G90317" t="s">
        <v>425</v>
      </c>
    </row>
    <row r="90318" spans="1:7" x14ac:dyDescent="0.35">
      <c r="A90318" t="s">
        <v>415</v>
      </c>
      <c r="B90318" t="s">
        <v>40</v>
      </c>
      <c r="C90318" t="s">
        <v>124</v>
      </c>
      <c r="D90318" s="3">
        <v>43203</v>
      </c>
      <c r="E90318">
        <v>1</v>
      </c>
      <c r="F90318">
        <v>125</v>
      </c>
      <c r="G90318" t="s">
        <v>425</v>
      </c>
    </row>
    <row r="90319" spans="1:7" x14ac:dyDescent="0.35">
      <c r="A90319" t="s">
        <v>415</v>
      </c>
      <c r="B90319" t="s">
        <v>51</v>
      </c>
      <c r="C90319" t="s">
        <v>124</v>
      </c>
      <c r="D90319" s="3">
        <v>43203</v>
      </c>
      <c r="E90319">
        <v>1</v>
      </c>
      <c r="F90319">
        <v>231</v>
      </c>
      <c r="G90319" t="s">
        <v>425</v>
      </c>
    </row>
    <row r="90320" spans="1:7" x14ac:dyDescent="0.35">
      <c r="A90320" t="s">
        <v>415</v>
      </c>
      <c r="B90320" t="s">
        <v>42</v>
      </c>
      <c r="C90320" t="s">
        <v>124</v>
      </c>
      <c r="D90320" s="3">
        <v>43203</v>
      </c>
      <c r="E90320">
        <v>1</v>
      </c>
      <c r="F90320">
        <v>722</v>
      </c>
      <c r="G90320" t="s">
        <v>425</v>
      </c>
    </row>
    <row r="90321" spans="1:7" x14ac:dyDescent="0.35">
      <c r="A90321" t="s">
        <v>415</v>
      </c>
      <c r="B90321" t="s">
        <v>12</v>
      </c>
      <c r="C90321" t="s">
        <v>110</v>
      </c>
      <c r="D90321" s="3">
        <v>43206</v>
      </c>
      <c r="E90321">
        <v>1</v>
      </c>
      <c r="F90321">
        <v>116</v>
      </c>
      <c r="G90321" t="s">
        <v>425</v>
      </c>
    </row>
    <row r="90322" spans="1:7" x14ac:dyDescent="0.35">
      <c r="A90322" t="s">
        <v>415</v>
      </c>
      <c r="B90322" t="s">
        <v>40</v>
      </c>
      <c r="C90322" t="s">
        <v>124</v>
      </c>
      <c r="D90322" s="3">
        <v>43206</v>
      </c>
      <c r="E90322">
        <v>1</v>
      </c>
      <c r="F90322">
        <v>125</v>
      </c>
      <c r="G90322" t="s">
        <v>425</v>
      </c>
    </row>
    <row r="90323" spans="1:7" x14ac:dyDescent="0.35">
      <c r="A90323" t="s">
        <v>415</v>
      </c>
      <c r="B90323" t="s">
        <v>42</v>
      </c>
      <c r="C90323" t="s">
        <v>124</v>
      </c>
      <c r="D90323" s="3">
        <v>43206</v>
      </c>
      <c r="E90323">
        <v>1</v>
      </c>
      <c r="F90323">
        <v>120</v>
      </c>
      <c r="G90323" t="s">
        <v>425</v>
      </c>
    </row>
    <row r="90324" spans="1:7" x14ac:dyDescent="0.35">
      <c r="A90324" t="s">
        <v>415</v>
      </c>
      <c r="B90324" t="s">
        <v>24</v>
      </c>
      <c r="C90324" t="s">
        <v>107</v>
      </c>
      <c r="D90324" s="3">
        <v>43207</v>
      </c>
      <c r="E90324">
        <v>1</v>
      </c>
      <c r="F90324">
        <v>116</v>
      </c>
      <c r="G90324" t="s">
        <v>425</v>
      </c>
    </row>
    <row r="90325" spans="1:7" x14ac:dyDescent="0.35">
      <c r="A90325" t="s">
        <v>415</v>
      </c>
      <c r="B90325" t="s">
        <v>12</v>
      </c>
      <c r="C90325" t="s">
        <v>110</v>
      </c>
      <c r="D90325" s="3">
        <v>43207</v>
      </c>
      <c r="E90325">
        <v>1</v>
      </c>
      <c r="F90325">
        <v>231</v>
      </c>
      <c r="G90325" t="s">
        <v>425</v>
      </c>
    </row>
    <row r="90326" spans="1:7" x14ac:dyDescent="0.35">
      <c r="A90326" t="s">
        <v>415</v>
      </c>
      <c r="B90326" t="s">
        <v>14</v>
      </c>
      <c r="C90326" t="s">
        <v>110</v>
      </c>
      <c r="D90326" s="3">
        <v>43207</v>
      </c>
      <c r="E90326">
        <v>1</v>
      </c>
      <c r="F90326">
        <v>144</v>
      </c>
      <c r="G90326" t="s">
        <v>425</v>
      </c>
    </row>
    <row r="90327" spans="1:7" x14ac:dyDescent="0.35">
      <c r="A90327" t="s">
        <v>415</v>
      </c>
      <c r="B90327" t="s">
        <v>40</v>
      </c>
      <c r="C90327" t="s">
        <v>124</v>
      </c>
      <c r="D90327" s="3">
        <v>43207</v>
      </c>
      <c r="E90327">
        <v>1</v>
      </c>
      <c r="F90327">
        <v>250</v>
      </c>
      <c r="G90327" t="s">
        <v>425</v>
      </c>
    </row>
    <row r="90328" spans="1:7" x14ac:dyDescent="0.35">
      <c r="A90328" t="s">
        <v>415</v>
      </c>
      <c r="B90328" t="s">
        <v>42</v>
      </c>
      <c r="C90328" t="s">
        <v>124</v>
      </c>
      <c r="D90328" s="3">
        <v>43207</v>
      </c>
      <c r="E90328">
        <v>1</v>
      </c>
      <c r="F90328">
        <v>241</v>
      </c>
      <c r="G90328" t="s">
        <v>425</v>
      </c>
    </row>
    <row r="90329" spans="1:7" x14ac:dyDescent="0.35">
      <c r="A90329" t="s">
        <v>415</v>
      </c>
      <c r="B90329" t="s">
        <v>45</v>
      </c>
      <c r="C90329" t="s">
        <v>124</v>
      </c>
      <c r="D90329" s="3">
        <v>43207</v>
      </c>
      <c r="E90329">
        <v>5</v>
      </c>
      <c r="F90329">
        <v>5306</v>
      </c>
      <c r="G90329" t="s">
        <v>425</v>
      </c>
    </row>
    <row r="90330" spans="1:7" x14ac:dyDescent="0.35">
      <c r="A90330" t="s">
        <v>415</v>
      </c>
      <c r="B90330" t="s">
        <v>47</v>
      </c>
      <c r="C90330" t="s">
        <v>124</v>
      </c>
      <c r="D90330" s="3">
        <v>43207</v>
      </c>
      <c r="E90330">
        <v>1</v>
      </c>
      <c r="F90330">
        <v>208</v>
      </c>
      <c r="G90330" t="s">
        <v>425</v>
      </c>
    </row>
    <row r="90331" spans="1:7" x14ac:dyDescent="0.35">
      <c r="A90331" t="s">
        <v>415</v>
      </c>
      <c r="B90331" t="s">
        <v>36</v>
      </c>
      <c r="C90331" t="s">
        <v>124</v>
      </c>
      <c r="D90331" s="3">
        <v>43208</v>
      </c>
      <c r="E90331">
        <v>1</v>
      </c>
      <c r="F90331">
        <v>130</v>
      </c>
      <c r="G90331" t="s">
        <v>425</v>
      </c>
    </row>
    <row r="90332" spans="1:7" x14ac:dyDescent="0.35">
      <c r="A90332" t="s">
        <v>415</v>
      </c>
      <c r="B90332" t="s">
        <v>42</v>
      </c>
      <c r="C90332" t="s">
        <v>124</v>
      </c>
      <c r="D90332" s="3">
        <v>43208</v>
      </c>
      <c r="E90332">
        <v>1</v>
      </c>
      <c r="F90332">
        <v>120</v>
      </c>
      <c r="G90332" t="s">
        <v>425</v>
      </c>
    </row>
    <row r="90333" spans="1:7" x14ac:dyDescent="0.35">
      <c r="A90333" t="s">
        <v>415</v>
      </c>
      <c r="B90333" t="s">
        <v>42</v>
      </c>
      <c r="C90333" t="s">
        <v>110</v>
      </c>
      <c r="D90333" s="3">
        <v>43209</v>
      </c>
      <c r="E90333">
        <v>1</v>
      </c>
      <c r="F90333">
        <v>269</v>
      </c>
      <c r="G90333" t="s">
        <v>425</v>
      </c>
    </row>
    <row r="90334" spans="1:7" x14ac:dyDescent="0.35">
      <c r="A90334" t="s">
        <v>415</v>
      </c>
      <c r="B90334" t="s">
        <v>40</v>
      </c>
      <c r="C90334" t="s">
        <v>124</v>
      </c>
      <c r="D90334" s="3">
        <v>43209</v>
      </c>
      <c r="E90334">
        <v>1</v>
      </c>
      <c r="F90334">
        <v>125</v>
      </c>
      <c r="G90334" t="s">
        <v>425</v>
      </c>
    </row>
    <row r="90335" spans="1:7" x14ac:dyDescent="0.35">
      <c r="A90335" t="s">
        <v>415</v>
      </c>
      <c r="B90335" t="s">
        <v>42</v>
      </c>
      <c r="C90335" t="s">
        <v>124</v>
      </c>
      <c r="D90335" s="3">
        <v>43209</v>
      </c>
      <c r="E90335">
        <v>1</v>
      </c>
      <c r="F90335">
        <v>120</v>
      </c>
      <c r="G90335" t="s">
        <v>425</v>
      </c>
    </row>
    <row r="90336" spans="1:7" x14ac:dyDescent="0.35">
      <c r="A90336" t="s">
        <v>415</v>
      </c>
      <c r="B90336" t="s">
        <v>12</v>
      </c>
      <c r="C90336" t="s">
        <v>110</v>
      </c>
      <c r="D90336" s="3">
        <v>43210</v>
      </c>
      <c r="E90336">
        <v>1</v>
      </c>
      <c r="F90336">
        <v>116</v>
      </c>
      <c r="G90336" t="s">
        <v>425</v>
      </c>
    </row>
    <row r="90337" spans="1:7" x14ac:dyDescent="0.35">
      <c r="A90337" t="s">
        <v>415</v>
      </c>
      <c r="B90337" t="s">
        <v>40</v>
      </c>
      <c r="C90337" t="s">
        <v>124</v>
      </c>
      <c r="D90337" s="3">
        <v>43210</v>
      </c>
      <c r="E90337">
        <v>1</v>
      </c>
      <c r="F90337">
        <v>250</v>
      </c>
      <c r="G90337" t="s">
        <v>425</v>
      </c>
    </row>
    <row r="90338" spans="1:7" x14ac:dyDescent="0.35">
      <c r="A90338" t="s">
        <v>415</v>
      </c>
      <c r="B90338" t="s">
        <v>40</v>
      </c>
      <c r="C90338" t="s">
        <v>124</v>
      </c>
      <c r="D90338" s="3">
        <v>43213</v>
      </c>
      <c r="E90338">
        <v>1</v>
      </c>
      <c r="F90338">
        <v>250</v>
      </c>
      <c r="G90338" t="s">
        <v>425</v>
      </c>
    </row>
    <row r="90339" spans="1:7" x14ac:dyDescent="0.35">
      <c r="A90339" t="s">
        <v>415</v>
      </c>
      <c r="B90339" t="s">
        <v>12</v>
      </c>
      <c r="C90339" t="s">
        <v>110</v>
      </c>
      <c r="D90339" s="3">
        <v>43214</v>
      </c>
      <c r="E90339">
        <v>1</v>
      </c>
      <c r="F90339">
        <v>116</v>
      </c>
      <c r="G90339" t="s">
        <v>425</v>
      </c>
    </row>
    <row r="90340" spans="1:7" x14ac:dyDescent="0.35">
      <c r="A90340" t="s">
        <v>415</v>
      </c>
      <c r="B90340" t="s">
        <v>40</v>
      </c>
      <c r="C90340" t="s">
        <v>124</v>
      </c>
      <c r="D90340" s="3">
        <v>43214</v>
      </c>
      <c r="E90340">
        <v>1</v>
      </c>
      <c r="F90340">
        <v>83</v>
      </c>
      <c r="G90340" t="s">
        <v>425</v>
      </c>
    </row>
    <row r="90341" spans="1:7" x14ac:dyDescent="0.35">
      <c r="A90341" t="s">
        <v>415</v>
      </c>
      <c r="B90341" t="s">
        <v>42</v>
      </c>
      <c r="C90341" t="s">
        <v>124</v>
      </c>
      <c r="D90341" s="3">
        <v>43214</v>
      </c>
      <c r="E90341">
        <v>1</v>
      </c>
      <c r="F90341">
        <v>120</v>
      </c>
      <c r="G90341" t="s">
        <v>425</v>
      </c>
    </row>
    <row r="90342" spans="1:7" x14ac:dyDescent="0.35">
      <c r="A90342" t="s">
        <v>415</v>
      </c>
      <c r="B90342" t="s">
        <v>12</v>
      </c>
      <c r="C90342" t="s">
        <v>110</v>
      </c>
      <c r="D90342" s="3">
        <v>43215</v>
      </c>
      <c r="E90342">
        <v>1</v>
      </c>
      <c r="F90342">
        <v>116</v>
      </c>
      <c r="G90342" t="s">
        <v>425</v>
      </c>
    </row>
    <row r="90343" spans="1:7" x14ac:dyDescent="0.35">
      <c r="A90343" t="s">
        <v>415</v>
      </c>
      <c r="B90343" t="s">
        <v>40</v>
      </c>
      <c r="C90343" t="s">
        <v>124</v>
      </c>
      <c r="D90343" s="3">
        <v>43215</v>
      </c>
      <c r="E90343">
        <v>1</v>
      </c>
      <c r="F90343">
        <v>125</v>
      </c>
      <c r="G90343" t="s">
        <v>425</v>
      </c>
    </row>
    <row r="90344" spans="1:7" x14ac:dyDescent="0.35">
      <c r="A90344" t="s">
        <v>415</v>
      </c>
      <c r="B90344" t="s">
        <v>12</v>
      </c>
      <c r="C90344" t="s">
        <v>110</v>
      </c>
      <c r="D90344" s="3">
        <v>43216</v>
      </c>
      <c r="E90344">
        <v>1</v>
      </c>
      <c r="F90344">
        <v>116</v>
      </c>
      <c r="G90344" t="s">
        <v>425</v>
      </c>
    </row>
    <row r="90345" spans="1:7" x14ac:dyDescent="0.35">
      <c r="A90345" t="s">
        <v>415</v>
      </c>
      <c r="B90345" t="s">
        <v>49</v>
      </c>
      <c r="C90345" t="s">
        <v>124</v>
      </c>
      <c r="D90345" s="3">
        <v>43216</v>
      </c>
      <c r="E90345">
        <v>1</v>
      </c>
      <c r="F90345">
        <v>130</v>
      </c>
      <c r="G90345" t="s">
        <v>425</v>
      </c>
    </row>
    <row r="90346" spans="1:7" x14ac:dyDescent="0.35">
      <c r="A90346" t="s">
        <v>415</v>
      </c>
      <c r="B90346" t="s">
        <v>42</v>
      </c>
      <c r="C90346" t="s">
        <v>124</v>
      </c>
      <c r="D90346" s="3">
        <v>43216</v>
      </c>
      <c r="E90346">
        <v>1</v>
      </c>
      <c r="F90346">
        <v>241</v>
      </c>
      <c r="G90346" t="s">
        <v>425</v>
      </c>
    </row>
    <row r="90347" spans="1:7" x14ac:dyDescent="0.35">
      <c r="A90347" t="s">
        <v>415</v>
      </c>
      <c r="B90347" t="s">
        <v>45</v>
      </c>
      <c r="C90347" t="s">
        <v>124</v>
      </c>
      <c r="D90347" s="3">
        <v>43216</v>
      </c>
      <c r="E90347">
        <v>1</v>
      </c>
      <c r="F90347">
        <v>639</v>
      </c>
      <c r="G90347" t="s">
        <v>425</v>
      </c>
    </row>
    <row r="90348" spans="1:7" x14ac:dyDescent="0.35">
      <c r="A90348" t="s">
        <v>415</v>
      </c>
      <c r="B90348" t="s">
        <v>47</v>
      </c>
      <c r="C90348" t="s">
        <v>124</v>
      </c>
      <c r="D90348" s="3">
        <v>43216</v>
      </c>
      <c r="E90348">
        <v>1</v>
      </c>
      <c r="F90348">
        <v>102</v>
      </c>
      <c r="G90348" t="s">
        <v>425</v>
      </c>
    </row>
    <row r="90349" spans="1:7" x14ac:dyDescent="0.35">
      <c r="A90349" t="s">
        <v>415</v>
      </c>
      <c r="B90349" t="s">
        <v>40</v>
      </c>
      <c r="C90349" t="s">
        <v>124</v>
      </c>
      <c r="D90349" s="3">
        <v>43217</v>
      </c>
      <c r="E90349">
        <v>1</v>
      </c>
      <c r="F90349">
        <v>250</v>
      </c>
      <c r="G90349" t="s">
        <v>425</v>
      </c>
    </row>
    <row r="90350" spans="1:7" x14ac:dyDescent="0.35">
      <c r="A90350" t="s">
        <v>415</v>
      </c>
      <c r="B90350" t="s">
        <v>12</v>
      </c>
      <c r="C90350" t="s">
        <v>110</v>
      </c>
      <c r="D90350" s="3">
        <v>43222</v>
      </c>
      <c r="E90350">
        <v>1</v>
      </c>
      <c r="F90350">
        <v>231</v>
      </c>
      <c r="G90350" t="s">
        <v>425</v>
      </c>
    </row>
    <row r="90351" spans="1:7" x14ac:dyDescent="0.35">
      <c r="A90351" t="s">
        <v>415</v>
      </c>
      <c r="B90351" t="s">
        <v>40</v>
      </c>
      <c r="C90351" t="s">
        <v>124</v>
      </c>
      <c r="D90351" s="3">
        <v>43222</v>
      </c>
      <c r="E90351">
        <v>1</v>
      </c>
      <c r="F90351">
        <v>125</v>
      </c>
      <c r="G90351" t="s">
        <v>425</v>
      </c>
    </row>
    <row r="90352" spans="1:7" x14ac:dyDescent="0.35">
      <c r="A90352" t="s">
        <v>415</v>
      </c>
      <c r="B90352" t="s">
        <v>12</v>
      </c>
      <c r="C90352" t="s">
        <v>110</v>
      </c>
      <c r="D90352" s="3">
        <v>43223</v>
      </c>
      <c r="E90352">
        <v>1</v>
      </c>
      <c r="F90352">
        <v>231</v>
      </c>
      <c r="G90352" t="s">
        <v>425</v>
      </c>
    </row>
    <row r="90353" spans="1:7" x14ac:dyDescent="0.35">
      <c r="A90353" t="s">
        <v>415</v>
      </c>
      <c r="B90353" t="s">
        <v>42</v>
      </c>
      <c r="C90353" t="s">
        <v>124</v>
      </c>
      <c r="D90353" s="3">
        <v>43223</v>
      </c>
      <c r="E90353">
        <v>1</v>
      </c>
      <c r="F90353">
        <v>241</v>
      </c>
      <c r="G90353" t="s">
        <v>425</v>
      </c>
    </row>
    <row r="90354" spans="1:7" x14ac:dyDescent="0.35">
      <c r="A90354" t="s">
        <v>415</v>
      </c>
      <c r="B90354" t="s">
        <v>47</v>
      </c>
      <c r="C90354" t="s">
        <v>124</v>
      </c>
      <c r="D90354" s="3">
        <v>43223</v>
      </c>
      <c r="E90354">
        <v>1</v>
      </c>
      <c r="F90354">
        <v>102</v>
      </c>
      <c r="G90354" t="s">
        <v>425</v>
      </c>
    </row>
    <row r="90355" spans="1:7" x14ac:dyDescent="0.35">
      <c r="A90355" t="s">
        <v>415</v>
      </c>
      <c r="B90355" t="s">
        <v>42</v>
      </c>
      <c r="C90355" t="s">
        <v>124</v>
      </c>
      <c r="D90355" s="3">
        <v>43224</v>
      </c>
      <c r="E90355">
        <v>1</v>
      </c>
      <c r="F90355">
        <v>241</v>
      </c>
      <c r="G90355" t="s">
        <v>425</v>
      </c>
    </row>
    <row r="90356" spans="1:7" x14ac:dyDescent="0.35">
      <c r="A90356" t="s">
        <v>415</v>
      </c>
      <c r="B90356" t="s">
        <v>12</v>
      </c>
      <c r="C90356" t="s">
        <v>110</v>
      </c>
      <c r="D90356" s="3">
        <v>43227</v>
      </c>
      <c r="E90356">
        <v>1</v>
      </c>
      <c r="F90356">
        <v>120</v>
      </c>
      <c r="G90356" t="s">
        <v>425</v>
      </c>
    </row>
    <row r="90357" spans="1:7" x14ac:dyDescent="0.35">
      <c r="A90357" t="s">
        <v>415</v>
      </c>
      <c r="B90357" t="s">
        <v>16</v>
      </c>
      <c r="C90357" t="s">
        <v>110</v>
      </c>
      <c r="D90357" s="3">
        <v>43227</v>
      </c>
      <c r="E90357">
        <v>1</v>
      </c>
      <c r="F90357">
        <v>231</v>
      </c>
      <c r="G90357" t="s">
        <v>425</v>
      </c>
    </row>
    <row r="90358" spans="1:7" x14ac:dyDescent="0.35">
      <c r="A90358" t="s">
        <v>415</v>
      </c>
      <c r="B90358" t="s">
        <v>40</v>
      </c>
      <c r="C90358" t="s">
        <v>124</v>
      </c>
      <c r="D90358" s="3">
        <v>43227</v>
      </c>
      <c r="E90358">
        <v>1</v>
      </c>
      <c r="F90358">
        <v>125</v>
      </c>
      <c r="G90358" t="s">
        <v>425</v>
      </c>
    </row>
    <row r="90359" spans="1:7" x14ac:dyDescent="0.35">
      <c r="A90359" t="s">
        <v>415</v>
      </c>
      <c r="B90359" t="s">
        <v>12</v>
      </c>
      <c r="C90359" t="s">
        <v>110</v>
      </c>
      <c r="D90359" s="3">
        <v>43229</v>
      </c>
      <c r="E90359">
        <v>1</v>
      </c>
      <c r="F90359">
        <v>120</v>
      </c>
      <c r="G90359" t="s">
        <v>425</v>
      </c>
    </row>
    <row r="90360" spans="1:7" x14ac:dyDescent="0.35">
      <c r="A90360" t="s">
        <v>415</v>
      </c>
      <c r="B90360" t="s">
        <v>42</v>
      </c>
      <c r="C90360" t="s">
        <v>124</v>
      </c>
      <c r="D90360" s="3">
        <v>43229</v>
      </c>
      <c r="E90360">
        <v>1</v>
      </c>
      <c r="F90360">
        <v>361</v>
      </c>
      <c r="G90360" t="s">
        <v>425</v>
      </c>
    </row>
    <row r="90361" spans="1:7" x14ac:dyDescent="0.35">
      <c r="A90361" t="s">
        <v>415</v>
      </c>
      <c r="B90361" t="s">
        <v>45</v>
      </c>
      <c r="C90361" t="s">
        <v>124</v>
      </c>
      <c r="D90361" s="3">
        <v>43230</v>
      </c>
      <c r="E90361">
        <v>1</v>
      </c>
      <c r="F90361">
        <v>389</v>
      </c>
      <c r="G90361" t="s">
        <v>425</v>
      </c>
    </row>
    <row r="90362" spans="1:7" x14ac:dyDescent="0.35">
      <c r="A90362" t="s">
        <v>415</v>
      </c>
      <c r="B90362" t="s">
        <v>42</v>
      </c>
      <c r="C90362" t="s">
        <v>110</v>
      </c>
      <c r="D90362" s="3">
        <v>43231</v>
      </c>
      <c r="E90362">
        <v>1</v>
      </c>
      <c r="F90362">
        <v>269</v>
      </c>
      <c r="G90362" t="s">
        <v>425</v>
      </c>
    </row>
    <row r="90363" spans="1:7" x14ac:dyDescent="0.35">
      <c r="A90363" t="s">
        <v>415</v>
      </c>
      <c r="B90363" t="s">
        <v>42</v>
      </c>
      <c r="C90363" t="s">
        <v>124</v>
      </c>
      <c r="D90363" s="3">
        <v>43231</v>
      </c>
      <c r="E90363">
        <v>1</v>
      </c>
      <c r="F90363">
        <v>481</v>
      </c>
      <c r="G90363" t="s">
        <v>425</v>
      </c>
    </row>
    <row r="90364" spans="1:7" x14ac:dyDescent="0.35">
      <c r="A90364" t="s">
        <v>415</v>
      </c>
      <c r="B90364" t="s">
        <v>40</v>
      </c>
      <c r="C90364" t="s">
        <v>124</v>
      </c>
      <c r="D90364" s="3">
        <v>43234</v>
      </c>
      <c r="E90364">
        <v>1</v>
      </c>
      <c r="F90364">
        <v>125</v>
      </c>
      <c r="G90364" t="s">
        <v>425</v>
      </c>
    </row>
    <row r="90365" spans="1:7" x14ac:dyDescent="0.35">
      <c r="A90365" t="s">
        <v>415</v>
      </c>
      <c r="B90365" t="s">
        <v>42</v>
      </c>
      <c r="C90365" t="s">
        <v>110</v>
      </c>
      <c r="D90365" s="3">
        <v>43235</v>
      </c>
      <c r="E90365">
        <v>1</v>
      </c>
      <c r="F90365">
        <v>269</v>
      </c>
      <c r="G90365" t="s">
        <v>425</v>
      </c>
    </row>
    <row r="90366" spans="1:7" x14ac:dyDescent="0.35">
      <c r="A90366" t="s">
        <v>415</v>
      </c>
      <c r="B90366" t="s">
        <v>42</v>
      </c>
      <c r="C90366" t="s">
        <v>124</v>
      </c>
      <c r="D90366" s="3">
        <v>43235</v>
      </c>
      <c r="E90366">
        <v>1</v>
      </c>
      <c r="F90366">
        <v>241</v>
      </c>
      <c r="G90366" t="s">
        <v>425</v>
      </c>
    </row>
    <row r="90367" spans="1:7" x14ac:dyDescent="0.35">
      <c r="A90367" t="s">
        <v>415</v>
      </c>
      <c r="B90367" t="s">
        <v>12</v>
      </c>
      <c r="C90367" t="s">
        <v>110</v>
      </c>
      <c r="D90367" s="3">
        <v>43236</v>
      </c>
      <c r="E90367">
        <v>1</v>
      </c>
      <c r="F90367">
        <v>366</v>
      </c>
      <c r="G90367" t="s">
        <v>425</v>
      </c>
    </row>
    <row r="90368" spans="1:7" x14ac:dyDescent="0.35">
      <c r="A90368" t="s">
        <v>415</v>
      </c>
      <c r="B90368" t="s">
        <v>42</v>
      </c>
      <c r="C90368" t="s">
        <v>124</v>
      </c>
      <c r="D90368" s="3">
        <v>43236</v>
      </c>
      <c r="E90368">
        <v>1</v>
      </c>
      <c r="F90368">
        <v>241</v>
      </c>
      <c r="G90368" t="s">
        <v>425</v>
      </c>
    </row>
    <row r="90369" spans="1:7" x14ac:dyDescent="0.35">
      <c r="A90369" t="s">
        <v>415</v>
      </c>
      <c r="B90369" t="s">
        <v>40</v>
      </c>
      <c r="C90369" t="s">
        <v>124</v>
      </c>
      <c r="D90369" s="3">
        <v>43237</v>
      </c>
      <c r="E90369">
        <v>1</v>
      </c>
      <c r="F90369">
        <v>125</v>
      </c>
      <c r="G90369" t="s">
        <v>425</v>
      </c>
    </row>
    <row r="90370" spans="1:7" x14ac:dyDescent="0.35">
      <c r="A90370" t="s">
        <v>415</v>
      </c>
      <c r="B90370" t="s">
        <v>42</v>
      </c>
      <c r="C90370" t="s">
        <v>124</v>
      </c>
      <c r="D90370" s="3">
        <v>43237</v>
      </c>
      <c r="E90370">
        <v>1</v>
      </c>
      <c r="F90370">
        <v>602</v>
      </c>
      <c r="G90370" t="s">
        <v>425</v>
      </c>
    </row>
    <row r="90371" spans="1:7" x14ac:dyDescent="0.35">
      <c r="A90371" t="s">
        <v>415</v>
      </c>
      <c r="B90371" t="s">
        <v>12</v>
      </c>
      <c r="C90371" t="s">
        <v>110</v>
      </c>
      <c r="D90371" s="3">
        <v>43238</v>
      </c>
      <c r="E90371">
        <v>1</v>
      </c>
      <c r="F90371">
        <v>120</v>
      </c>
      <c r="G90371" t="s">
        <v>425</v>
      </c>
    </row>
    <row r="90372" spans="1:7" x14ac:dyDescent="0.35">
      <c r="A90372" t="s">
        <v>415</v>
      </c>
      <c r="B90372" t="s">
        <v>42</v>
      </c>
      <c r="C90372" t="s">
        <v>124</v>
      </c>
      <c r="D90372" s="3">
        <v>43238</v>
      </c>
      <c r="E90372">
        <v>1</v>
      </c>
      <c r="F90372">
        <v>241</v>
      </c>
      <c r="G90372" t="s">
        <v>425</v>
      </c>
    </row>
    <row r="90373" spans="1:7" x14ac:dyDescent="0.35">
      <c r="A90373" t="s">
        <v>415</v>
      </c>
      <c r="B90373" t="s">
        <v>42</v>
      </c>
      <c r="C90373" t="s">
        <v>124</v>
      </c>
      <c r="D90373" s="3">
        <v>43242</v>
      </c>
      <c r="E90373">
        <v>1</v>
      </c>
      <c r="F90373">
        <v>120</v>
      </c>
      <c r="G90373" t="s">
        <v>425</v>
      </c>
    </row>
    <row r="90374" spans="1:7" x14ac:dyDescent="0.35">
      <c r="A90374" t="s">
        <v>415</v>
      </c>
      <c r="B90374" t="s">
        <v>47</v>
      </c>
      <c r="C90374" t="s">
        <v>124</v>
      </c>
      <c r="D90374" s="3">
        <v>43242</v>
      </c>
      <c r="E90374">
        <v>1</v>
      </c>
      <c r="F90374">
        <v>204</v>
      </c>
      <c r="G90374" t="s">
        <v>425</v>
      </c>
    </row>
    <row r="90375" spans="1:7" x14ac:dyDescent="0.35">
      <c r="A90375" t="s">
        <v>415</v>
      </c>
      <c r="B90375" t="s">
        <v>40</v>
      </c>
      <c r="C90375" t="s">
        <v>124</v>
      </c>
      <c r="D90375" s="3">
        <v>43243</v>
      </c>
      <c r="E90375">
        <v>1</v>
      </c>
      <c r="F90375">
        <v>125</v>
      </c>
      <c r="G90375" t="s">
        <v>425</v>
      </c>
    </row>
    <row r="90376" spans="1:7" x14ac:dyDescent="0.35">
      <c r="A90376" t="s">
        <v>415</v>
      </c>
      <c r="B90376" t="s">
        <v>51</v>
      </c>
      <c r="C90376" t="s">
        <v>124</v>
      </c>
      <c r="D90376" s="3">
        <v>43243</v>
      </c>
      <c r="E90376">
        <v>1</v>
      </c>
      <c r="F90376">
        <v>407</v>
      </c>
      <c r="G90376" t="s">
        <v>425</v>
      </c>
    </row>
    <row r="90377" spans="1:7" x14ac:dyDescent="0.35">
      <c r="A90377" t="s">
        <v>415</v>
      </c>
      <c r="B90377" t="s">
        <v>42</v>
      </c>
      <c r="C90377" t="s">
        <v>124</v>
      </c>
      <c r="D90377" s="3">
        <v>43243</v>
      </c>
      <c r="E90377">
        <v>1</v>
      </c>
      <c r="F90377">
        <v>120</v>
      </c>
      <c r="G90377" t="s">
        <v>425</v>
      </c>
    </row>
    <row r="90378" spans="1:7" x14ac:dyDescent="0.35">
      <c r="A90378" t="s">
        <v>415</v>
      </c>
      <c r="B90378" t="s">
        <v>45</v>
      </c>
      <c r="C90378" t="s">
        <v>124</v>
      </c>
      <c r="D90378" s="3">
        <v>43243</v>
      </c>
      <c r="E90378">
        <v>1</v>
      </c>
      <c r="F90378">
        <v>1301</v>
      </c>
      <c r="G90378" t="s">
        <v>425</v>
      </c>
    </row>
    <row r="90379" spans="1:7" x14ac:dyDescent="0.35">
      <c r="A90379" t="s">
        <v>415</v>
      </c>
      <c r="B90379" t="s">
        <v>12</v>
      </c>
      <c r="C90379" t="s">
        <v>110</v>
      </c>
      <c r="D90379" s="3">
        <v>43244</v>
      </c>
      <c r="E90379">
        <v>1</v>
      </c>
      <c r="F90379">
        <v>120</v>
      </c>
      <c r="G90379" t="s">
        <v>425</v>
      </c>
    </row>
    <row r="90380" spans="1:7" x14ac:dyDescent="0.35">
      <c r="A90380" t="s">
        <v>415</v>
      </c>
      <c r="B90380" t="s">
        <v>42</v>
      </c>
      <c r="C90380" t="s">
        <v>124</v>
      </c>
      <c r="D90380" s="3">
        <v>43245</v>
      </c>
      <c r="E90380">
        <v>1</v>
      </c>
      <c r="F90380">
        <v>120</v>
      </c>
      <c r="G90380" t="s">
        <v>425</v>
      </c>
    </row>
    <row r="90381" spans="1:7" x14ac:dyDescent="0.35">
      <c r="A90381" t="s">
        <v>415</v>
      </c>
      <c r="B90381" t="s">
        <v>12</v>
      </c>
      <c r="C90381" t="s">
        <v>110</v>
      </c>
      <c r="D90381" s="3">
        <v>43248</v>
      </c>
      <c r="E90381">
        <v>1</v>
      </c>
      <c r="F90381">
        <v>120</v>
      </c>
      <c r="G90381" t="s">
        <v>425</v>
      </c>
    </row>
    <row r="90382" spans="1:7" x14ac:dyDescent="0.35">
      <c r="A90382" t="s">
        <v>415</v>
      </c>
      <c r="B90382" t="s">
        <v>16</v>
      </c>
      <c r="C90382" t="s">
        <v>110</v>
      </c>
      <c r="D90382" s="3">
        <v>43248</v>
      </c>
      <c r="E90382">
        <v>1</v>
      </c>
      <c r="F90382">
        <v>463</v>
      </c>
      <c r="G90382" t="s">
        <v>425</v>
      </c>
    </row>
    <row r="90383" spans="1:7" x14ac:dyDescent="0.35">
      <c r="A90383" t="s">
        <v>415</v>
      </c>
      <c r="B90383" t="s">
        <v>40</v>
      </c>
      <c r="C90383" t="s">
        <v>124</v>
      </c>
      <c r="D90383" s="3">
        <v>43248</v>
      </c>
      <c r="E90383">
        <v>1</v>
      </c>
      <c r="F90383">
        <v>125</v>
      </c>
      <c r="G90383" t="s">
        <v>425</v>
      </c>
    </row>
    <row r="90384" spans="1:7" x14ac:dyDescent="0.35">
      <c r="A90384" t="s">
        <v>415</v>
      </c>
      <c r="B90384" t="s">
        <v>45</v>
      </c>
      <c r="C90384" t="s">
        <v>124</v>
      </c>
      <c r="D90384" s="3">
        <v>43248</v>
      </c>
      <c r="E90384">
        <v>1</v>
      </c>
      <c r="F90384">
        <v>1403</v>
      </c>
      <c r="G90384" t="s">
        <v>425</v>
      </c>
    </row>
    <row r="90385" spans="1:7" x14ac:dyDescent="0.35">
      <c r="A90385" t="s">
        <v>415</v>
      </c>
      <c r="B90385" t="s">
        <v>47</v>
      </c>
      <c r="C90385" t="s">
        <v>124</v>
      </c>
      <c r="D90385" s="3">
        <v>43248</v>
      </c>
      <c r="E90385">
        <v>1</v>
      </c>
      <c r="F90385">
        <v>565</v>
      </c>
      <c r="G90385" t="s">
        <v>425</v>
      </c>
    </row>
    <row r="90386" spans="1:7" x14ac:dyDescent="0.35">
      <c r="A90386" t="s">
        <v>415</v>
      </c>
      <c r="B90386" t="s">
        <v>42</v>
      </c>
      <c r="C90386" t="s">
        <v>124</v>
      </c>
      <c r="D90386" s="3">
        <v>43249</v>
      </c>
      <c r="E90386">
        <v>1</v>
      </c>
      <c r="F90386">
        <v>241</v>
      </c>
      <c r="G90386" t="s">
        <v>425</v>
      </c>
    </row>
    <row r="90387" spans="1:7" x14ac:dyDescent="0.35">
      <c r="A90387" t="s">
        <v>415</v>
      </c>
      <c r="B90387" t="s">
        <v>47</v>
      </c>
      <c r="C90387" t="s">
        <v>124</v>
      </c>
      <c r="D90387" s="3">
        <v>43249</v>
      </c>
      <c r="E90387">
        <v>1</v>
      </c>
      <c r="F90387">
        <v>259</v>
      </c>
      <c r="G90387" t="s">
        <v>425</v>
      </c>
    </row>
    <row r="90388" spans="1:7" x14ac:dyDescent="0.35">
      <c r="A90388" t="s">
        <v>415</v>
      </c>
      <c r="B90388" t="s">
        <v>12</v>
      </c>
      <c r="C90388" t="s">
        <v>110</v>
      </c>
      <c r="D90388" s="3">
        <v>43250</v>
      </c>
      <c r="E90388">
        <v>1</v>
      </c>
      <c r="F90388">
        <v>241</v>
      </c>
      <c r="G90388" t="s">
        <v>425</v>
      </c>
    </row>
    <row r="90389" spans="1:7" x14ac:dyDescent="0.35">
      <c r="A90389" t="s">
        <v>415</v>
      </c>
      <c r="B90389" t="s">
        <v>42</v>
      </c>
      <c r="C90389" t="s">
        <v>110</v>
      </c>
      <c r="D90389" s="3">
        <v>43250</v>
      </c>
      <c r="E90389">
        <v>1</v>
      </c>
      <c r="F90389">
        <v>269</v>
      </c>
      <c r="G90389" t="s">
        <v>425</v>
      </c>
    </row>
    <row r="90390" spans="1:7" x14ac:dyDescent="0.35">
      <c r="A90390" t="s">
        <v>415</v>
      </c>
      <c r="B90390" t="s">
        <v>40</v>
      </c>
      <c r="C90390" t="s">
        <v>124</v>
      </c>
      <c r="D90390" s="3">
        <v>43250</v>
      </c>
      <c r="E90390">
        <v>1</v>
      </c>
      <c r="F90390">
        <v>125</v>
      </c>
      <c r="G90390" t="s">
        <v>425</v>
      </c>
    </row>
    <row r="90391" spans="1:7" x14ac:dyDescent="0.35">
      <c r="A90391" t="s">
        <v>415</v>
      </c>
      <c r="B90391" t="s">
        <v>49</v>
      </c>
      <c r="C90391" t="s">
        <v>124</v>
      </c>
      <c r="D90391" s="3">
        <v>43250</v>
      </c>
      <c r="E90391">
        <v>3</v>
      </c>
      <c r="F90391">
        <v>3787</v>
      </c>
      <c r="G90391" t="s">
        <v>425</v>
      </c>
    </row>
    <row r="90392" spans="1:7" x14ac:dyDescent="0.35">
      <c r="A90392" t="s">
        <v>415</v>
      </c>
      <c r="B90392" t="s">
        <v>42</v>
      </c>
      <c r="C90392" t="s">
        <v>124</v>
      </c>
      <c r="D90392" s="3">
        <v>43250</v>
      </c>
      <c r="E90392">
        <v>1</v>
      </c>
      <c r="F90392">
        <v>1083</v>
      </c>
      <c r="G90392" t="s">
        <v>425</v>
      </c>
    </row>
    <row r="90393" spans="1:7" x14ac:dyDescent="0.35">
      <c r="A90393" t="s">
        <v>415</v>
      </c>
      <c r="B90393" t="s">
        <v>42</v>
      </c>
      <c r="C90393" t="s">
        <v>124</v>
      </c>
      <c r="D90393" s="3">
        <v>43251</v>
      </c>
      <c r="E90393">
        <v>1</v>
      </c>
      <c r="F90393">
        <v>602</v>
      </c>
      <c r="G90393" t="s">
        <v>425</v>
      </c>
    </row>
    <row r="90394" spans="1:7" x14ac:dyDescent="0.35">
      <c r="A90394" t="s">
        <v>415</v>
      </c>
      <c r="B90394" t="s">
        <v>45</v>
      </c>
      <c r="C90394" t="s">
        <v>124</v>
      </c>
      <c r="D90394" s="3">
        <v>43251</v>
      </c>
      <c r="E90394">
        <v>1</v>
      </c>
      <c r="F90394">
        <v>625</v>
      </c>
      <c r="G90394" t="s">
        <v>425</v>
      </c>
    </row>
    <row r="90395" spans="1:7" x14ac:dyDescent="0.35">
      <c r="A90395" t="s">
        <v>415</v>
      </c>
      <c r="B90395" t="s">
        <v>42</v>
      </c>
      <c r="C90395" t="s">
        <v>110</v>
      </c>
      <c r="D90395" s="3">
        <v>43252</v>
      </c>
      <c r="E90395">
        <v>1</v>
      </c>
      <c r="F90395">
        <v>269</v>
      </c>
      <c r="G90395" t="s">
        <v>425</v>
      </c>
    </row>
    <row r="90396" spans="1:7" x14ac:dyDescent="0.35">
      <c r="A90396" t="s">
        <v>415</v>
      </c>
      <c r="B90396" t="s">
        <v>40</v>
      </c>
      <c r="C90396" t="s">
        <v>124</v>
      </c>
      <c r="D90396" s="3">
        <v>43252</v>
      </c>
      <c r="E90396">
        <v>1</v>
      </c>
      <c r="F90396">
        <v>500</v>
      </c>
      <c r="G90396" t="s">
        <v>425</v>
      </c>
    </row>
    <row r="90397" spans="1:7" x14ac:dyDescent="0.35">
      <c r="A90397" t="s">
        <v>415</v>
      </c>
      <c r="B90397" t="s">
        <v>42</v>
      </c>
      <c r="C90397" t="s">
        <v>124</v>
      </c>
      <c r="D90397" s="3">
        <v>43252</v>
      </c>
      <c r="E90397">
        <v>1</v>
      </c>
      <c r="F90397">
        <v>241</v>
      </c>
      <c r="G90397" t="s">
        <v>425</v>
      </c>
    </row>
    <row r="90398" spans="1:7" x14ac:dyDescent="0.35">
      <c r="A90398" t="s">
        <v>415</v>
      </c>
      <c r="B90398" t="s">
        <v>12</v>
      </c>
      <c r="C90398" t="s">
        <v>110</v>
      </c>
      <c r="D90398" s="3">
        <v>43255</v>
      </c>
      <c r="E90398">
        <v>1</v>
      </c>
      <c r="F90398">
        <v>241</v>
      </c>
      <c r="G90398" t="s">
        <v>425</v>
      </c>
    </row>
    <row r="90399" spans="1:7" x14ac:dyDescent="0.35">
      <c r="A90399" t="s">
        <v>415</v>
      </c>
      <c r="B90399" t="s">
        <v>42</v>
      </c>
      <c r="C90399" t="s">
        <v>110</v>
      </c>
      <c r="D90399" s="3">
        <v>43255</v>
      </c>
      <c r="E90399">
        <v>1</v>
      </c>
      <c r="F90399">
        <v>537</v>
      </c>
      <c r="G90399" t="s">
        <v>425</v>
      </c>
    </row>
    <row r="90400" spans="1:7" x14ac:dyDescent="0.35">
      <c r="A90400" t="s">
        <v>415</v>
      </c>
      <c r="B90400" t="s">
        <v>16</v>
      </c>
      <c r="C90400" t="s">
        <v>110</v>
      </c>
      <c r="D90400" s="3">
        <v>43255</v>
      </c>
      <c r="E90400">
        <v>1</v>
      </c>
      <c r="F90400">
        <v>231</v>
      </c>
      <c r="G90400" t="s">
        <v>425</v>
      </c>
    </row>
    <row r="90401" spans="1:7" x14ac:dyDescent="0.35">
      <c r="A90401" t="s">
        <v>415</v>
      </c>
      <c r="B90401" t="s">
        <v>40</v>
      </c>
      <c r="C90401" t="s">
        <v>124</v>
      </c>
      <c r="D90401" s="3">
        <v>43255</v>
      </c>
      <c r="E90401">
        <v>1</v>
      </c>
      <c r="F90401">
        <v>375</v>
      </c>
      <c r="G90401" t="s">
        <v>425</v>
      </c>
    </row>
    <row r="90402" spans="1:7" x14ac:dyDescent="0.35">
      <c r="A90402" t="s">
        <v>415</v>
      </c>
      <c r="B90402" t="s">
        <v>12</v>
      </c>
      <c r="C90402" t="s">
        <v>110</v>
      </c>
      <c r="D90402" s="3">
        <v>43257</v>
      </c>
      <c r="E90402">
        <v>1</v>
      </c>
      <c r="F90402">
        <v>120</v>
      </c>
      <c r="G90402" t="s">
        <v>425</v>
      </c>
    </row>
    <row r="90403" spans="1:7" x14ac:dyDescent="0.35">
      <c r="A90403" t="s">
        <v>415</v>
      </c>
      <c r="B90403" t="s">
        <v>40</v>
      </c>
      <c r="C90403" t="s">
        <v>124</v>
      </c>
      <c r="D90403" s="3">
        <v>43257</v>
      </c>
      <c r="E90403">
        <v>1</v>
      </c>
      <c r="F90403">
        <v>125</v>
      </c>
      <c r="G90403" t="s">
        <v>425</v>
      </c>
    </row>
    <row r="90404" spans="1:7" x14ac:dyDescent="0.35">
      <c r="A90404" t="s">
        <v>415</v>
      </c>
      <c r="B90404" t="s">
        <v>42</v>
      </c>
      <c r="C90404" t="s">
        <v>124</v>
      </c>
      <c r="D90404" s="3">
        <v>43257</v>
      </c>
      <c r="E90404">
        <v>1</v>
      </c>
      <c r="F90404">
        <v>361</v>
      </c>
      <c r="G90404" t="s">
        <v>425</v>
      </c>
    </row>
    <row r="90405" spans="1:7" x14ac:dyDescent="0.35">
      <c r="A90405" t="s">
        <v>415</v>
      </c>
      <c r="B90405" t="s">
        <v>12</v>
      </c>
      <c r="C90405" t="s">
        <v>110</v>
      </c>
      <c r="D90405" s="3">
        <v>43258</v>
      </c>
      <c r="E90405">
        <v>1</v>
      </c>
      <c r="F90405">
        <v>120</v>
      </c>
      <c r="G90405" t="s">
        <v>425</v>
      </c>
    </row>
    <row r="90406" spans="1:7" x14ac:dyDescent="0.35">
      <c r="A90406" t="s">
        <v>415</v>
      </c>
      <c r="B90406" t="s">
        <v>42</v>
      </c>
      <c r="C90406" t="s">
        <v>110</v>
      </c>
      <c r="D90406" s="3">
        <v>43258</v>
      </c>
      <c r="E90406">
        <v>1</v>
      </c>
      <c r="F90406">
        <v>269</v>
      </c>
      <c r="G90406" t="s">
        <v>425</v>
      </c>
    </row>
    <row r="90407" spans="1:7" x14ac:dyDescent="0.35">
      <c r="A90407" t="s">
        <v>415</v>
      </c>
      <c r="B90407" t="s">
        <v>40</v>
      </c>
      <c r="C90407" t="s">
        <v>124</v>
      </c>
      <c r="D90407" s="3">
        <v>43258</v>
      </c>
      <c r="E90407">
        <v>1</v>
      </c>
      <c r="F90407">
        <v>375</v>
      </c>
      <c r="G90407" t="s">
        <v>425</v>
      </c>
    </row>
    <row r="90408" spans="1:7" x14ac:dyDescent="0.35">
      <c r="A90408" t="s">
        <v>415</v>
      </c>
      <c r="B90408" t="s">
        <v>42</v>
      </c>
      <c r="C90408" t="s">
        <v>124</v>
      </c>
      <c r="D90408" s="3">
        <v>43258</v>
      </c>
      <c r="E90408">
        <v>1</v>
      </c>
      <c r="F90408">
        <v>241</v>
      </c>
      <c r="G90408" t="s">
        <v>425</v>
      </c>
    </row>
    <row r="90409" spans="1:7" x14ac:dyDescent="0.35">
      <c r="A90409" t="s">
        <v>415</v>
      </c>
      <c r="B90409" t="s">
        <v>24</v>
      </c>
      <c r="C90409" t="s">
        <v>107</v>
      </c>
      <c r="D90409" s="3">
        <v>43259</v>
      </c>
      <c r="E90409">
        <v>1</v>
      </c>
      <c r="F90409">
        <v>236</v>
      </c>
      <c r="G90409" t="s">
        <v>425</v>
      </c>
    </row>
    <row r="90410" spans="1:7" x14ac:dyDescent="0.35">
      <c r="A90410" t="s">
        <v>415</v>
      </c>
      <c r="B90410" t="s">
        <v>42</v>
      </c>
      <c r="C90410" t="s">
        <v>124</v>
      </c>
      <c r="D90410" s="3">
        <v>43259</v>
      </c>
      <c r="E90410">
        <v>1</v>
      </c>
      <c r="F90410">
        <v>120</v>
      </c>
      <c r="G90410" t="s">
        <v>425</v>
      </c>
    </row>
    <row r="90411" spans="1:7" x14ac:dyDescent="0.35">
      <c r="A90411" t="s">
        <v>415</v>
      </c>
      <c r="B90411" t="s">
        <v>14</v>
      </c>
      <c r="C90411" t="s">
        <v>110</v>
      </c>
      <c r="D90411" s="3">
        <v>43260</v>
      </c>
      <c r="E90411">
        <v>1</v>
      </c>
      <c r="F90411">
        <v>144</v>
      </c>
      <c r="G90411" t="s">
        <v>425</v>
      </c>
    </row>
    <row r="90412" spans="1:7" x14ac:dyDescent="0.35">
      <c r="A90412" t="s">
        <v>415</v>
      </c>
      <c r="B90412" t="s">
        <v>3</v>
      </c>
      <c r="C90412" t="s">
        <v>101</v>
      </c>
      <c r="D90412" s="3">
        <v>43262</v>
      </c>
      <c r="E90412">
        <v>1</v>
      </c>
      <c r="F90412">
        <v>657</v>
      </c>
      <c r="G90412" t="s">
        <v>425</v>
      </c>
    </row>
    <row r="90413" spans="1:7" x14ac:dyDescent="0.35">
      <c r="A90413" t="s">
        <v>415</v>
      </c>
      <c r="B90413" t="s">
        <v>12</v>
      </c>
      <c r="C90413" t="s">
        <v>110</v>
      </c>
      <c r="D90413" s="3">
        <v>43262</v>
      </c>
      <c r="E90413">
        <v>1</v>
      </c>
      <c r="F90413">
        <v>120</v>
      </c>
      <c r="G90413" t="s">
        <v>425</v>
      </c>
    </row>
    <row r="90414" spans="1:7" x14ac:dyDescent="0.35">
      <c r="A90414" t="s">
        <v>415</v>
      </c>
      <c r="B90414" t="s">
        <v>51</v>
      </c>
      <c r="C90414" t="s">
        <v>124</v>
      </c>
      <c r="D90414" s="3">
        <v>43262</v>
      </c>
      <c r="E90414">
        <v>1</v>
      </c>
      <c r="F90414">
        <v>102</v>
      </c>
      <c r="G90414" t="s">
        <v>425</v>
      </c>
    </row>
    <row r="90415" spans="1:7" x14ac:dyDescent="0.35">
      <c r="A90415" t="s">
        <v>415</v>
      </c>
      <c r="B90415" t="s">
        <v>42</v>
      </c>
      <c r="C90415" t="s">
        <v>124</v>
      </c>
      <c r="D90415" s="3">
        <v>43262</v>
      </c>
      <c r="E90415">
        <v>1</v>
      </c>
      <c r="F90415">
        <v>722</v>
      </c>
      <c r="G90415" t="s">
        <v>425</v>
      </c>
    </row>
    <row r="90416" spans="1:7" x14ac:dyDescent="0.35">
      <c r="A90416" t="s">
        <v>415</v>
      </c>
      <c r="B90416" t="s">
        <v>12</v>
      </c>
      <c r="C90416" t="s">
        <v>110</v>
      </c>
      <c r="D90416" s="3">
        <v>43263</v>
      </c>
      <c r="E90416">
        <v>1</v>
      </c>
      <c r="F90416">
        <v>120</v>
      </c>
      <c r="G90416" t="s">
        <v>425</v>
      </c>
    </row>
    <row r="90417" spans="1:7" x14ac:dyDescent="0.35">
      <c r="A90417" t="s">
        <v>415</v>
      </c>
      <c r="B90417" t="s">
        <v>40</v>
      </c>
      <c r="C90417" t="s">
        <v>124</v>
      </c>
      <c r="D90417" s="3">
        <v>43263</v>
      </c>
      <c r="E90417">
        <v>1</v>
      </c>
      <c r="F90417">
        <v>1194</v>
      </c>
      <c r="G90417" t="s">
        <v>425</v>
      </c>
    </row>
    <row r="90418" spans="1:7" x14ac:dyDescent="0.35">
      <c r="A90418" t="s">
        <v>415</v>
      </c>
      <c r="B90418" t="s">
        <v>42</v>
      </c>
      <c r="C90418" t="s">
        <v>124</v>
      </c>
      <c r="D90418" s="3">
        <v>43263</v>
      </c>
      <c r="E90418">
        <v>1</v>
      </c>
      <c r="F90418">
        <v>120</v>
      </c>
      <c r="G90418" t="s">
        <v>425</v>
      </c>
    </row>
    <row r="90419" spans="1:7" x14ac:dyDescent="0.35">
      <c r="A90419" t="s">
        <v>415</v>
      </c>
      <c r="B90419" t="s">
        <v>12</v>
      </c>
      <c r="C90419" t="s">
        <v>110</v>
      </c>
      <c r="D90419" s="3">
        <v>43265</v>
      </c>
      <c r="E90419">
        <v>1</v>
      </c>
      <c r="F90419">
        <v>245</v>
      </c>
      <c r="G90419" t="s">
        <v>425</v>
      </c>
    </row>
    <row r="90420" spans="1:7" x14ac:dyDescent="0.35">
      <c r="A90420" t="s">
        <v>415</v>
      </c>
      <c r="B90420" t="s">
        <v>40</v>
      </c>
      <c r="C90420" t="s">
        <v>124</v>
      </c>
      <c r="D90420" s="3">
        <v>43265</v>
      </c>
      <c r="E90420">
        <v>1</v>
      </c>
      <c r="F90420">
        <v>1130</v>
      </c>
      <c r="G90420" t="s">
        <v>425</v>
      </c>
    </row>
    <row r="90421" spans="1:7" x14ac:dyDescent="0.35">
      <c r="A90421" t="s">
        <v>415</v>
      </c>
      <c r="B90421" t="s">
        <v>42</v>
      </c>
      <c r="C90421" t="s">
        <v>124</v>
      </c>
      <c r="D90421" s="3">
        <v>43265</v>
      </c>
      <c r="E90421">
        <v>1</v>
      </c>
      <c r="F90421">
        <v>481</v>
      </c>
      <c r="G90421" t="s">
        <v>425</v>
      </c>
    </row>
    <row r="90422" spans="1:7" x14ac:dyDescent="0.35">
      <c r="A90422" t="s">
        <v>415</v>
      </c>
      <c r="B90422" t="s">
        <v>45</v>
      </c>
      <c r="C90422" t="s">
        <v>124</v>
      </c>
      <c r="D90422" s="3">
        <v>43265</v>
      </c>
      <c r="E90422">
        <v>1</v>
      </c>
      <c r="F90422">
        <v>625</v>
      </c>
      <c r="G90422" t="s">
        <v>425</v>
      </c>
    </row>
    <row r="90423" spans="1:7" x14ac:dyDescent="0.35">
      <c r="A90423" t="s">
        <v>415</v>
      </c>
      <c r="B90423" t="s">
        <v>40</v>
      </c>
      <c r="C90423" t="s">
        <v>124</v>
      </c>
      <c r="D90423" s="3">
        <v>43266</v>
      </c>
      <c r="E90423">
        <v>1</v>
      </c>
      <c r="F90423">
        <v>125</v>
      </c>
      <c r="G90423" t="s">
        <v>425</v>
      </c>
    </row>
    <row r="90424" spans="1:7" x14ac:dyDescent="0.35">
      <c r="A90424" t="s">
        <v>415</v>
      </c>
      <c r="B90424" t="s">
        <v>42</v>
      </c>
      <c r="C90424" t="s">
        <v>124</v>
      </c>
      <c r="D90424" s="3">
        <v>43269</v>
      </c>
      <c r="E90424">
        <v>1</v>
      </c>
      <c r="F90424">
        <v>120</v>
      </c>
      <c r="G90424" t="s">
        <v>425</v>
      </c>
    </row>
    <row r="90425" spans="1:7" x14ac:dyDescent="0.35">
      <c r="A90425" t="s">
        <v>415</v>
      </c>
      <c r="B90425" t="s">
        <v>47</v>
      </c>
      <c r="C90425" t="s">
        <v>124</v>
      </c>
      <c r="D90425" s="3">
        <v>43269</v>
      </c>
      <c r="E90425">
        <v>1</v>
      </c>
      <c r="F90425">
        <v>208</v>
      </c>
      <c r="G90425" t="s">
        <v>425</v>
      </c>
    </row>
    <row r="90426" spans="1:7" x14ac:dyDescent="0.35">
      <c r="A90426" t="s">
        <v>415</v>
      </c>
      <c r="B90426" t="s">
        <v>42</v>
      </c>
      <c r="C90426" t="s">
        <v>124</v>
      </c>
      <c r="D90426" s="3">
        <v>43270</v>
      </c>
      <c r="E90426">
        <v>1</v>
      </c>
      <c r="F90426">
        <v>722</v>
      </c>
      <c r="G90426" t="s">
        <v>425</v>
      </c>
    </row>
    <row r="90427" spans="1:7" x14ac:dyDescent="0.35">
      <c r="A90427" t="s">
        <v>415</v>
      </c>
      <c r="B90427" t="s">
        <v>40</v>
      </c>
      <c r="C90427" t="s">
        <v>124</v>
      </c>
      <c r="D90427" s="3">
        <v>43271</v>
      </c>
      <c r="E90427">
        <v>1</v>
      </c>
      <c r="F90427">
        <v>125</v>
      </c>
      <c r="G90427" t="s">
        <v>425</v>
      </c>
    </row>
    <row r="90428" spans="1:7" x14ac:dyDescent="0.35">
      <c r="A90428" t="s">
        <v>415</v>
      </c>
      <c r="B90428" t="s">
        <v>42</v>
      </c>
      <c r="C90428" t="s">
        <v>110</v>
      </c>
      <c r="D90428" s="3">
        <v>43272</v>
      </c>
      <c r="E90428">
        <v>1</v>
      </c>
      <c r="F90428">
        <v>269</v>
      </c>
      <c r="G90428" t="s">
        <v>425</v>
      </c>
    </row>
    <row r="90429" spans="1:7" x14ac:dyDescent="0.35">
      <c r="A90429" t="s">
        <v>415</v>
      </c>
      <c r="B90429" t="s">
        <v>12</v>
      </c>
      <c r="C90429" t="s">
        <v>110</v>
      </c>
      <c r="D90429" s="3">
        <v>43273</v>
      </c>
      <c r="E90429">
        <v>1</v>
      </c>
      <c r="F90429">
        <v>120</v>
      </c>
      <c r="G90429" t="s">
        <v>425</v>
      </c>
    </row>
    <row r="90430" spans="1:7" x14ac:dyDescent="0.35">
      <c r="A90430" t="s">
        <v>415</v>
      </c>
      <c r="B90430" t="s">
        <v>14</v>
      </c>
      <c r="C90430" t="s">
        <v>110</v>
      </c>
      <c r="D90430" s="3">
        <v>43273</v>
      </c>
      <c r="E90430">
        <v>1</v>
      </c>
      <c r="F90430">
        <v>282</v>
      </c>
      <c r="G90430" t="s">
        <v>425</v>
      </c>
    </row>
    <row r="90431" spans="1:7" x14ac:dyDescent="0.35">
      <c r="A90431" t="s">
        <v>415</v>
      </c>
      <c r="B90431" t="s">
        <v>40</v>
      </c>
      <c r="C90431" t="s">
        <v>124</v>
      </c>
      <c r="D90431" s="3">
        <v>43273</v>
      </c>
      <c r="E90431">
        <v>1</v>
      </c>
      <c r="F90431">
        <v>125</v>
      </c>
      <c r="G90431" t="s">
        <v>425</v>
      </c>
    </row>
    <row r="90432" spans="1:7" x14ac:dyDescent="0.35">
      <c r="A90432" t="s">
        <v>415</v>
      </c>
      <c r="B90432" t="s">
        <v>51</v>
      </c>
      <c r="C90432" t="s">
        <v>124</v>
      </c>
      <c r="D90432" s="3">
        <v>43273</v>
      </c>
      <c r="E90432">
        <v>1</v>
      </c>
      <c r="F90432">
        <v>333</v>
      </c>
      <c r="G90432" t="s">
        <v>425</v>
      </c>
    </row>
    <row r="90433" spans="1:7" x14ac:dyDescent="0.35">
      <c r="A90433" t="s">
        <v>415</v>
      </c>
      <c r="B90433" t="s">
        <v>42</v>
      </c>
      <c r="C90433" t="s">
        <v>124</v>
      </c>
      <c r="D90433" s="3">
        <v>43273</v>
      </c>
      <c r="E90433">
        <v>1</v>
      </c>
      <c r="F90433">
        <v>241</v>
      </c>
      <c r="G90433" t="s">
        <v>425</v>
      </c>
    </row>
    <row r="90434" spans="1:7" x14ac:dyDescent="0.35">
      <c r="A90434" t="s">
        <v>415</v>
      </c>
      <c r="B90434" t="s">
        <v>47</v>
      </c>
      <c r="C90434" t="s">
        <v>124</v>
      </c>
      <c r="D90434" s="3">
        <v>43273</v>
      </c>
      <c r="E90434">
        <v>1</v>
      </c>
      <c r="F90434">
        <v>292</v>
      </c>
      <c r="G90434" t="s">
        <v>425</v>
      </c>
    </row>
    <row r="90435" spans="1:7" x14ac:dyDescent="0.35">
      <c r="A90435" t="s">
        <v>415</v>
      </c>
      <c r="B90435" t="s">
        <v>24</v>
      </c>
      <c r="C90435" t="s">
        <v>107</v>
      </c>
      <c r="D90435" s="3">
        <v>43276</v>
      </c>
      <c r="E90435">
        <v>1</v>
      </c>
      <c r="F90435">
        <v>116</v>
      </c>
      <c r="G90435" t="s">
        <v>425</v>
      </c>
    </row>
    <row r="90436" spans="1:7" x14ac:dyDescent="0.35">
      <c r="A90436" t="s">
        <v>415</v>
      </c>
      <c r="B90436" t="s">
        <v>40</v>
      </c>
      <c r="C90436" t="s">
        <v>124</v>
      </c>
      <c r="D90436" s="3">
        <v>43276</v>
      </c>
      <c r="E90436">
        <v>1</v>
      </c>
      <c r="F90436">
        <v>125</v>
      </c>
      <c r="G90436" t="s">
        <v>425</v>
      </c>
    </row>
    <row r="90437" spans="1:7" x14ac:dyDescent="0.35">
      <c r="A90437" t="s">
        <v>415</v>
      </c>
      <c r="B90437" t="s">
        <v>42</v>
      </c>
      <c r="C90437" t="s">
        <v>124</v>
      </c>
      <c r="D90437" s="3">
        <v>43276</v>
      </c>
      <c r="E90437">
        <v>1</v>
      </c>
      <c r="F90437">
        <v>481</v>
      </c>
      <c r="G90437" t="s">
        <v>425</v>
      </c>
    </row>
    <row r="90438" spans="1:7" x14ac:dyDescent="0.35">
      <c r="A90438" t="s">
        <v>415</v>
      </c>
      <c r="B90438" t="s">
        <v>40</v>
      </c>
      <c r="C90438" t="s">
        <v>124</v>
      </c>
      <c r="D90438" s="3">
        <v>43277</v>
      </c>
      <c r="E90438">
        <v>1</v>
      </c>
      <c r="F90438">
        <v>125</v>
      </c>
      <c r="G90438" t="s">
        <v>425</v>
      </c>
    </row>
    <row r="90439" spans="1:7" x14ac:dyDescent="0.35">
      <c r="A90439" t="s">
        <v>415</v>
      </c>
      <c r="B90439" t="s">
        <v>42</v>
      </c>
      <c r="C90439" t="s">
        <v>124</v>
      </c>
      <c r="D90439" s="3">
        <v>43277</v>
      </c>
      <c r="E90439">
        <v>1</v>
      </c>
      <c r="F90439">
        <v>241</v>
      </c>
      <c r="G90439" t="s">
        <v>425</v>
      </c>
    </row>
    <row r="90440" spans="1:7" x14ac:dyDescent="0.35">
      <c r="A90440" t="s">
        <v>415</v>
      </c>
      <c r="B90440" t="s">
        <v>42</v>
      </c>
      <c r="C90440" t="s">
        <v>124</v>
      </c>
      <c r="D90440" s="3">
        <v>43278</v>
      </c>
      <c r="E90440">
        <v>1</v>
      </c>
      <c r="F90440">
        <v>361</v>
      </c>
      <c r="G90440" t="s">
        <v>425</v>
      </c>
    </row>
    <row r="90441" spans="1:7" x14ac:dyDescent="0.35">
      <c r="A90441" t="s">
        <v>415</v>
      </c>
      <c r="B90441" t="s">
        <v>12</v>
      </c>
      <c r="C90441" t="s">
        <v>110</v>
      </c>
      <c r="D90441" s="3">
        <v>43279</v>
      </c>
      <c r="E90441">
        <v>1</v>
      </c>
      <c r="F90441">
        <v>120</v>
      </c>
      <c r="G90441" t="s">
        <v>425</v>
      </c>
    </row>
    <row r="90442" spans="1:7" x14ac:dyDescent="0.35">
      <c r="A90442" t="s">
        <v>415</v>
      </c>
      <c r="B90442" t="s">
        <v>45</v>
      </c>
      <c r="C90442" t="s">
        <v>124</v>
      </c>
      <c r="D90442" s="3">
        <v>43279</v>
      </c>
      <c r="E90442">
        <v>1</v>
      </c>
      <c r="F90442">
        <v>417</v>
      </c>
      <c r="G90442" t="s">
        <v>425</v>
      </c>
    </row>
    <row r="90443" spans="1:7" x14ac:dyDescent="0.35">
      <c r="A90443" t="s">
        <v>415</v>
      </c>
      <c r="B90443" t="s">
        <v>61</v>
      </c>
      <c r="C90443" t="s">
        <v>124</v>
      </c>
      <c r="D90443" s="3">
        <v>43279</v>
      </c>
      <c r="E90443">
        <v>1</v>
      </c>
      <c r="F90443">
        <v>185</v>
      </c>
      <c r="G90443" t="s">
        <v>425</v>
      </c>
    </row>
    <row r="90444" spans="1:7" x14ac:dyDescent="0.35">
      <c r="A90444" t="s">
        <v>415</v>
      </c>
      <c r="B90444" t="s">
        <v>12</v>
      </c>
      <c r="C90444" t="s">
        <v>110</v>
      </c>
      <c r="D90444" s="3">
        <v>43280</v>
      </c>
      <c r="E90444">
        <v>1</v>
      </c>
      <c r="F90444">
        <v>366</v>
      </c>
      <c r="G90444" t="s">
        <v>425</v>
      </c>
    </row>
    <row r="90445" spans="1:7" x14ac:dyDescent="0.35">
      <c r="A90445" t="s">
        <v>415</v>
      </c>
      <c r="B90445" t="s">
        <v>16</v>
      </c>
      <c r="C90445" t="s">
        <v>110</v>
      </c>
      <c r="D90445" s="3">
        <v>43280</v>
      </c>
      <c r="E90445">
        <v>1</v>
      </c>
      <c r="F90445">
        <v>463</v>
      </c>
      <c r="G90445" t="s">
        <v>425</v>
      </c>
    </row>
    <row r="90446" spans="1:7" x14ac:dyDescent="0.35">
      <c r="A90446" t="s">
        <v>415</v>
      </c>
      <c r="B90446" t="s">
        <v>42</v>
      </c>
      <c r="C90446" t="s">
        <v>124</v>
      </c>
      <c r="D90446" s="3">
        <v>43280</v>
      </c>
      <c r="E90446">
        <v>1</v>
      </c>
      <c r="F90446">
        <v>120</v>
      </c>
      <c r="G90446" t="s">
        <v>425</v>
      </c>
    </row>
    <row r="90447" spans="1:7" x14ac:dyDescent="0.35">
      <c r="A90447" t="s">
        <v>415</v>
      </c>
      <c r="B90447" t="s">
        <v>42</v>
      </c>
      <c r="C90447" t="s">
        <v>124</v>
      </c>
      <c r="D90447" s="3">
        <v>43283</v>
      </c>
      <c r="E90447">
        <v>1</v>
      </c>
      <c r="F90447">
        <v>120</v>
      </c>
      <c r="G90447" t="s">
        <v>425</v>
      </c>
    </row>
    <row r="90448" spans="1:7" x14ac:dyDescent="0.35">
      <c r="A90448" t="s">
        <v>415</v>
      </c>
      <c r="B90448" t="s">
        <v>42</v>
      </c>
      <c r="C90448" t="s">
        <v>124</v>
      </c>
      <c r="D90448" s="3">
        <v>43284</v>
      </c>
      <c r="E90448">
        <v>1</v>
      </c>
      <c r="F90448">
        <v>241</v>
      </c>
      <c r="G90448" t="s">
        <v>425</v>
      </c>
    </row>
    <row r="90449" spans="1:7" x14ac:dyDescent="0.35">
      <c r="A90449" t="s">
        <v>415</v>
      </c>
      <c r="B90449" t="s">
        <v>12</v>
      </c>
      <c r="C90449" t="s">
        <v>110</v>
      </c>
      <c r="D90449" s="3">
        <v>43285</v>
      </c>
      <c r="E90449">
        <v>1</v>
      </c>
      <c r="F90449">
        <v>120</v>
      </c>
      <c r="G90449" t="s">
        <v>425</v>
      </c>
    </row>
    <row r="90450" spans="1:7" x14ac:dyDescent="0.35">
      <c r="A90450" t="s">
        <v>415</v>
      </c>
      <c r="B90450" t="s">
        <v>42</v>
      </c>
      <c r="C90450" t="s">
        <v>124</v>
      </c>
      <c r="D90450" s="3">
        <v>43285</v>
      </c>
      <c r="E90450">
        <v>1</v>
      </c>
      <c r="F90450">
        <v>120</v>
      </c>
      <c r="G90450" t="s">
        <v>425</v>
      </c>
    </row>
    <row r="90451" spans="1:7" x14ac:dyDescent="0.35">
      <c r="A90451" t="s">
        <v>415</v>
      </c>
      <c r="B90451" t="s">
        <v>42</v>
      </c>
      <c r="C90451" t="s">
        <v>110</v>
      </c>
      <c r="D90451" s="3">
        <v>43286</v>
      </c>
      <c r="E90451">
        <v>1</v>
      </c>
      <c r="F90451">
        <v>269</v>
      </c>
      <c r="G90451" t="s">
        <v>425</v>
      </c>
    </row>
    <row r="90452" spans="1:7" x14ac:dyDescent="0.35">
      <c r="A90452" t="s">
        <v>415</v>
      </c>
      <c r="B90452" t="s">
        <v>42</v>
      </c>
      <c r="C90452" t="s">
        <v>124</v>
      </c>
      <c r="D90452" s="3">
        <v>43286</v>
      </c>
      <c r="E90452">
        <v>1</v>
      </c>
      <c r="F90452">
        <v>361</v>
      </c>
      <c r="G90452" t="s">
        <v>425</v>
      </c>
    </row>
    <row r="90453" spans="1:7" x14ac:dyDescent="0.35">
      <c r="A90453" t="s">
        <v>415</v>
      </c>
      <c r="B90453" t="s">
        <v>42</v>
      </c>
      <c r="C90453" t="s">
        <v>124</v>
      </c>
      <c r="D90453" s="3">
        <v>43287</v>
      </c>
      <c r="E90453">
        <v>1</v>
      </c>
      <c r="F90453">
        <v>843</v>
      </c>
      <c r="G90453" t="s">
        <v>425</v>
      </c>
    </row>
    <row r="90454" spans="1:7" x14ac:dyDescent="0.35">
      <c r="A90454" t="s">
        <v>415</v>
      </c>
      <c r="B90454" t="s">
        <v>45</v>
      </c>
      <c r="C90454" t="s">
        <v>124</v>
      </c>
      <c r="D90454" s="3">
        <v>43287</v>
      </c>
      <c r="E90454">
        <v>1</v>
      </c>
      <c r="F90454">
        <v>1403</v>
      </c>
      <c r="G90454" t="s">
        <v>425</v>
      </c>
    </row>
    <row r="90455" spans="1:7" x14ac:dyDescent="0.35">
      <c r="A90455" t="s">
        <v>415</v>
      </c>
      <c r="B90455" t="s">
        <v>47</v>
      </c>
      <c r="C90455" t="s">
        <v>124</v>
      </c>
      <c r="D90455" s="3">
        <v>43288</v>
      </c>
      <c r="E90455">
        <v>1</v>
      </c>
      <c r="F90455">
        <v>208</v>
      </c>
      <c r="G90455" t="s">
        <v>425</v>
      </c>
    </row>
    <row r="90456" spans="1:7" x14ac:dyDescent="0.35">
      <c r="A90456" t="s">
        <v>415</v>
      </c>
      <c r="B90456" t="s">
        <v>12</v>
      </c>
      <c r="C90456" t="s">
        <v>110</v>
      </c>
      <c r="D90456" s="3">
        <v>43290</v>
      </c>
      <c r="E90456">
        <v>1</v>
      </c>
      <c r="F90456">
        <v>852</v>
      </c>
      <c r="G90456" t="s">
        <v>425</v>
      </c>
    </row>
    <row r="90457" spans="1:7" x14ac:dyDescent="0.35">
      <c r="A90457" t="s">
        <v>415</v>
      </c>
      <c r="B90457" t="s">
        <v>42</v>
      </c>
      <c r="C90457" t="s">
        <v>110</v>
      </c>
      <c r="D90457" s="3">
        <v>43290</v>
      </c>
      <c r="E90457">
        <v>1</v>
      </c>
      <c r="F90457">
        <v>537</v>
      </c>
      <c r="G90457" t="s">
        <v>425</v>
      </c>
    </row>
    <row r="90458" spans="1:7" x14ac:dyDescent="0.35">
      <c r="A90458" t="s">
        <v>415</v>
      </c>
      <c r="B90458" t="s">
        <v>16</v>
      </c>
      <c r="C90458" t="s">
        <v>110</v>
      </c>
      <c r="D90458" s="3">
        <v>43290</v>
      </c>
      <c r="E90458">
        <v>1</v>
      </c>
      <c r="F90458">
        <v>463</v>
      </c>
      <c r="G90458" t="s">
        <v>425</v>
      </c>
    </row>
    <row r="90459" spans="1:7" x14ac:dyDescent="0.35">
      <c r="A90459" t="s">
        <v>415</v>
      </c>
      <c r="B90459" t="s">
        <v>12</v>
      </c>
      <c r="C90459" t="s">
        <v>110</v>
      </c>
      <c r="D90459" s="3">
        <v>43291</v>
      </c>
      <c r="E90459">
        <v>1</v>
      </c>
      <c r="F90459">
        <v>120</v>
      </c>
      <c r="G90459" t="s">
        <v>425</v>
      </c>
    </row>
    <row r="90460" spans="1:7" x14ac:dyDescent="0.35">
      <c r="A90460" t="s">
        <v>415</v>
      </c>
      <c r="B90460" t="s">
        <v>40</v>
      </c>
      <c r="C90460" t="s">
        <v>124</v>
      </c>
      <c r="D90460" s="3">
        <v>43291</v>
      </c>
      <c r="E90460">
        <v>1</v>
      </c>
      <c r="F90460">
        <v>250</v>
      </c>
      <c r="G90460" t="s">
        <v>425</v>
      </c>
    </row>
    <row r="90461" spans="1:7" x14ac:dyDescent="0.35">
      <c r="A90461" t="s">
        <v>415</v>
      </c>
      <c r="B90461" t="s">
        <v>42</v>
      </c>
      <c r="C90461" t="s">
        <v>124</v>
      </c>
      <c r="D90461" s="3">
        <v>43291</v>
      </c>
      <c r="E90461">
        <v>1</v>
      </c>
      <c r="F90461">
        <v>602</v>
      </c>
      <c r="G90461" t="s">
        <v>425</v>
      </c>
    </row>
    <row r="90462" spans="1:7" x14ac:dyDescent="0.35">
      <c r="A90462" t="s">
        <v>415</v>
      </c>
      <c r="B90462" t="s">
        <v>40</v>
      </c>
      <c r="C90462" t="s">
        <v>124</v>
      </c>
      <c r="D90462" s="3">
        <v>43292</v>
      </c>
      <c r="E90462">
        <v>1</v>
      </c>
      <c r="F90462">
        <v>250</v>
      </c>
      <c r="G90462" t="s">
        <v>425</v>
      </c>
    </row>
    <row r="90463" spans="1:7" x14ac:dyDescent="0.35">
      <c r="A90463" t="s">
        <v>415</v>
      </c>
      <c r="B90463" t="s">
        <v>42</v>
      </c>
      <c r="C90463" t="s">
        <v>124</v>
      </c>
      <c r="D90463" s="3">
        <v>43293</v>
      </c>
      <c r="E90463">
        <v>1</v>
      </c>
      <c r="F90463">
        <v>241</v>
      </c>
      <c r="G90463" t="s">
        <v>425</v>
      </c>
    </row>
    <row r="90464" spans="1:7" x14ac:dyDescent="0.35">
      <c r="A90464" t="s">
        <v>415</v>
      </c>
      <c r="B90464" t="s">
        <v>45</v>
      </c>
      <c r="C90464" t="s">
        <v>124</v>
      </c>
      <c r="D90464" s="3">
        <v>43293</v>
      </c>
      <c r="E90464">
        <v>1</v>
      </c>
      <c r="F90464">
        <v>102</v>
      </c>
      <c r="G90464" t="s">
        <v>425</v>
      </c>
    </row>
    <row r="90465" spans="1:7" x14ac:dyDescent="0.35">
      <c r="A90465" t="s">
        <v>415</v>
      </c>
      <c r="B90465" t="s">
        <v>42</v>
      </c>
      <c r="C90465" t="s">
        <v>124</v>
      </c>
      <c r="D90465" s="3">
        <v>43294</v>
      </c>
      <c r="E90465">
        <v>1</v>
      </c>
      <c r="F90465">
        <v>120</v>
      </c>
      <c r="G90465" t="s">
        <v>425</v>
      </c>
    </row>
    <row r="90466" spans="1:7" x14ac:dyDescent="0.35">
      <c r="A90466" t="s">
        <v>415</v>
      </c>
      <c r="B90466" t="s">
        <v>24</v>
      </c>
      <c r="C90466" t="s">
        <v>107</v>
      </c>
      <c r="D90466" s="3">
        <v>43297</v>
      </c>
      <c r="E90466">
        <v>1</v>
      </c>
      <c r="F90466">
        <v>116</v>
      </c>
      <c r="G90466" t="s">
        <v>425</v>
      </c>
    </row>
    <row r="90467" spans="1:7" x14ac:dyDescent="0.35">
      <c r="A90467" t="s">
        <v>415</v>
      </c>
      <c r="B90467" t="s">
        <v>42</v>
      </c>
      <c r="C90467" t="s">
        <v>110</v>
      </c>
      <c r="D90467" s="3">
        <v>43298</v>
      </c>
      <c r="E90467">
        <v>1</v>
      </c>
      <c r="F90467">
        <v>269</v>
      </c>
      <c r="G90467" t="s">
        <v>425</v>
      </c>
    </row>
    <row r="90468" spans="1:7" x14ac:dyDescent="0.35">
      <c r="A90468" t="s">
        <v>415</v>
      </c>
      <c r="B90468" t="s">
        <v>40</v>
      </c>
      <c r="C90468" t="s">
        <v>124</v>
      </c>
      <c r="D90468" s="3">
        <v>43298</v>
      </c>
      <c r="E90468">
        <v>1</v>
      </c>
      <c r="F90468">
        <v>375</v>
      </c>
      <c r="G90468" t="s">
        <v>425</v>
      </c>
    </row>
    <row r="90469" spans="1:7" x14ac:dyDescent="0.35">
      <c r="A90469" t="s">
        <v>415</v>
      </c>
      <c r="B90469" t="s">
        <v>42</v>
      </c>
      <c r="C90469" t="s">
        <v>124</v>
      </c>
      <c r="D90469" s="3">
        <v>43298</v>
      </c>
      <c r="E90469">
        <v>1</v>
      </c>
      <c r="F90469">
        <v>602</v>
      </c>
      <c r="G90469" t="s">
        <v>425</v>
      </c>
    </row>
    <row r="90470" spans="1:7" x14ac:dyDescent="0.35">
      <c r="A90470" t="s">
        <v>415</v>
      </c>
      <c r="B90470" t="s">
        <v>40</v>
      </c>
      <c r="C90470" t="s">
        <v>124</v>
      </c>
      <c r="D90470" s="3">
        <v>43300</v>
      </c>
      <c r="E90470">
        <v>1</v>
      </c>
      <c r="F90470">
        <v>125</v>
      </c>
      <c r="G90470" t="s">
        <v>425</v>
      </c>
    </row>
    <row r="90471" spans="1:7" x14ac:dyDescent="0.35">
      <c r="A90471" t="s">
        <v>415</v>
      </c>
      <c r="B90471" t="s">
        <v>42</v>
      </c>
      <c r="C90471" t="s">
        <v>124</v>
      </c>
      <c r="D90471" s="3">
        <v>43300</v>
      </c>
      <c r="E90471">
        <v>1</v>
      </c>
      <c r="F90471">
        <v>120</v>
      </c>
      <c r="G90471" t="s">
        <v>425</v>
      </c>
    </row>
    <row r="90472" spans="1:7" x14ac:dyDescent="0.35">
      <c r="A90472" t="s">
        <v>415</v>
      </c>
      <c r="B90472" t="s">
        <v>12</v>
      </c>
      <c r="C90472" t="s">
        <v>110</v>
      </c>
      <c r="D90472" s="3">
        <v>43301</v>
      </c>
      <c r="E90472">
        <v>1</v>
      </c>
      <c r="F90472">
        <v>241</v>
      </c>
      <c r="G90472" t="s">
        <v>425</v>
      </c>
    </row>
    <row r="90473" spans="1:7" x14ac:dyDescent="0.35">
      <c r="A90473" t="s">
        <v>415</v>
      </c>
      <c r="B90473" t="s">
        <v>16</v>
      </c>
      <c r="C90473" t="s">
        <v>110</v>
      </c>
      <c r="D90473" s="3">
        <v>43301</v>
      </c>
      <c r="E90473">
        <v>1</v>
      </c>
      <c r="F90473">
        <v>935</v>
      </c>
      <c r="G90473" t="s">
        <v>425</v>
      </c>
    </row>
    <row r="90474" spans="1:7" x14ac:dyDescent="0.35">
      <c r="A90474" t="s">
        <v>415</v>
      </c>
      <c r="B90474" t="s">
        <v>40</v>
      </c>
      <c r="C90474" t="s">
        <v>124</v>
      </c>
      <c r="D90474" s="3">
        <v>43301</v>
      </c>
      <c r="E90474">
        <v>1</v>
      </c>
      <c r="F90474">
        <v>250</v>
      </c>
      <c r="G90474" t="s">
        <v>425</v>
      </c>
    </row>
    <row r="90475" spans="1:7" x14ac:dyDescent="0.35">
      <c r="A90475" t="s">
        <v>415</v>
      </c>
      <c r="B90475" t="s">
        <v>51</v>
      </c>
      <c r="C90475" t="s">
        <v>124</v>
      </c>
      <c r="D90475" s="3">
        <v>43301</v>
      </c>
      <c r="E90475">
        <v>1</v>
      </c>
      <c r="F90475">
        <v>222</v>
      </c>
      <c r="G90475" t="s">
        <v>425</v>
      </c>
    </row>
    <row r="90476" spans="1:7" x14ac:dyDescent="0.35">
      <c r="A90476" t="s">
        <v>415</v>
      </c>
      <c r="B90476" t="s">
        <v>42</v>
      </c>
      <c r="C90476" t="s">
        <v>124</v>
      </c>
      <c r="D90476" s="3">
        <v>43301</v>
      </c>
      <c r="E90476">
        <v>1</v>
      </c>
      <c r="F90476">
        <v>120</v>
      </c>
      <c r="G90476" t="s">
        <v>425</v>
      </c>
    </row>
    <row r="90477" spans="1:7" x14ac:dyDescent="0.35">
      <c r="A90477" t="s">
        <v>415</v>
      </c>
      <c r="B90477" t="s">
        <v>16</v>
      </c>
      <c r="C90477" t="s">
        <v>110</v>
      </c>
      <c r="D90477" s="3">
        <v>43302</v>
      </c>
      <c r="E90477">
        <v>1</v>
      </c>
      <c r="F90477">
        <v>231</v>
      </c>
      <c r="G90477" t="s">
        <v>425</v>
      </c>
    </row>
    <row r="90478" spans="1:7" x14ac:dyDescent="0.35">
      <c r="A90478" t="s">
        <v>415</v>
      </c>
      <c r="B90478" t="s">
        <v>12</v>
      </c>
      <c r="C90478" t="s">
        <v>110</v>
      </c>
      <c r="D90478" s="3">
        <v>43304</v>
      </c>
      <c r="E90478">
        <v>1</v>
      </c>
      <c r="F90478">
        <v>366</v>
      </c>
      <c r="G90478" t="s">
        <v>425</v>
      </c>
    </row>
    <row r="90479" spans="1:7" x14ac:dyDescent="0.35">
      <c r="A90479" t="s">
        <v>415</v>
      </c>
      <c r="B90479" t="s">
        <v>40</v>
      </c>
      <c r="C90479" t="s">
        <v>124</v>
      </c>
      <c r="D90479" s="3">
        <v>43304</v>
      </c>
      <c r="E90479">
        <v>1</v>
      </c>
      <c r="F90479">
        <v>125</v>
      </c>
      <c r="G90479" t="s">
        <v>425</v>
      </c>
    </row>
    <row r="90480" spans="1:7" x14ac:dyDescent="0.35">
      <c r="A90480" t="s">
        <v>415</v>
      </c>
      <c r="B90480" t="s">
        <v>51</v>
      </c>
      <c r="C90480" t="s">
        <v>124</v>
      </c>
      <c r="D90480" s="3">
        <v>43304</v>
      </c>
      <c r="E90480">
        <v>1</v>
      </c>
      <c r="F90480">
        <v>111</v>
      </c>
      <c r="G90480" t="s">
        <v>425</v>
      </c>
    </row>
    <row r="90481" spans="1:7" x14ac:dyDescent="0.35">
      <c r="A90481" t="s">
        <v>415</v>
      </c>
      <c r="B90481" t="s">
        <v>12</v>
      </c>
      <c r="C90481" t="s">
        <v>110</v>
      </c>
      <c r="D90481" s="3">
        <v>43305</v>
      </c>
      <c r="E90481">
        <v>1</v>
      </c>
      <c r="F90481">
        <v>120</v>
      </c>
      <c r="G90481" t="s">
        <v>425</v>
      </c>
    </row>
    <row r="90482" spans="1:7" x14ac:dyDescent="0.35">
      <c r="A90482" t="s">
        <v>415</v>
      </c>
      <c r="B90482" t="s">
        <v>42</v>
      </c>
      <c r="C90482" t="s">
        <v>124</v>
      </c>
      <c r="D90482" s="3">
        <v>43305</v>
      </c>
      <c r="E90482">
        <v>1</v>
      </c>
      <c r="F90482">
        <v>120</v>
      </c>
      <c r="G90482" t="s">
        <v>425</v>
      </c>
    </row>
    <row r="90483" spans="1:7" x14ac:dyDescent="0.35">
      <c r="A90483" t="s">
        <v>415</v>
      </c>
      <c r="B90483" t="s">
        <v>12</v>
      </c>
      <c r="C90483" t="s">
        <v>110</v>
      </c>
      <c r="D90483" s="3">
        <v>43306</v>
      </c>
      <c r="E90483">
        <v>1</v>
      </c>
      <c r="F90483">
        <v>241</v>
      </c>
      <c r="G90483" t="s">
        <v>425</v>
      </c>
    </row>
    <row r="90484" spans="1:7" x14ac:dyDescent="0.35">
      <c r="A90484" t="s">
        <v>415</v>
      </c>
      <c r="B90484" t="s">
        <v>42</v>
      </c>
      <c r="C90484" t="s">
        <v>110</v>
      </c>
      <c r="D90484" s="3">
        <v>43306</v>
      </c>
      <c r="E90484">
        <v>1</v>
      </c>
      <c r="F90484">
        <v>269</v>
      </c>
      <c r="G90484" t="s">
        <v>425</v>
      </c>
    </row>
    <row r="90485" spans="1:7" x14ac:dyDescent="0.35">
      <c r="A90485" t="s">
        <v>415</v>
      </c>
      <c r="B90485" t="s">
        <v>42</v>
      </c>
      <c r="C90485" t="s">
        <v>124</v>
      </c>
      <c r="D90485" s="3">
        <v>43306</v>
      </c>
      <c r="E90485">
        <v>1</v>
      </c>
      <c r="F90485">
        <v>241</v>
      </c>
      <c r="G90485" t="s">
        <v>425</v>
      </c>
    </row>
    <row r="90486" spans="1:7" x14ac:dyDescent="0.35">
      <c r="A90486" t="s">
        <v>415</v>
      </c>
      <c r="B90486" t="s">
        <v>12</v>
      </c>
      <c r="C90486" t="s">
        <v>110</v>
      </c>
      <c r="D90486" s="3">
        <v>43307</v>
      </c>
      <c r="E90486">
        <v>1</v>
      </c>
      <c r="F90486">
        <v>602</v>
      </c>
      <c r="G90486" t="s">
        <v>425</v>
      </c>
    </row>
    <row r="90487" spans="1:7" x14ac:dyDescent="0.35">
      <c r="A90487" t="s">
        <v>415</v>
      </c>
      <c r="B90487" t="s">
        <v>40</v>
      </c>
      <c r="C90487" t="s">
        <v>124</v>
      </c>
      <c r="D90487" s="3">
        <v>43307</v>
      </c>
      <c r="E90487">
        <v>1</v>
      </c>
      <c r="F90487">
        <v>625</v>
      </c>
      <c r="G90487" t="s">
        <v>425</v>
      </c>
    </row>
    <row r="90488" spans="1:7" x14ac:dyDescent="0.35">
      <c r="A90488" t="s">
        <v>415</v>
      </c>
      <c r="B90488" t="s">
        <v>42</v>
      </c>
      <c r="C90488" t="s">
        <v>124</v>
      </c>
      <c r="D90488" s="3">
        <v>43307</v>
      </c>
      <c r="E90488">
        <v>1</v>
      </c>
      <c r="F90488">
        <v>481</v>
      </c>
      <c r="G90488" t="s">
        <v>425</v>
      </c>
    </row>
    <row r="90489" spans="1:7" x14ac:dyDescent="0.35">
      <c r="A90489" t="s">
        <v>415</v>
      </c>
      <c r="B90489" t="s">
        <v>45</v>
      </c>
      <c r="C90489" t="s">
        <v>124</v>
      </c>
      <c r="D90489" s="3">
        <v>43307</v>
      </c>
      <c r="E90489">
        <v>1</v>
      </c>
      <c r="F90489">
        <v>208</v>
      </c>
      <c r="G90489" t="s">
        <v>425</v>
      </c>
    </row>
    <row r="90490" spans="1:7" x14ac:dyDescent="0.35">
      <c r="A90490" t="s">
        <v>415</v>
      </c>
      <c r="B90490" t="s">
        <v>40</v>
      </c>
      <c r="C90490" t="s">
        <v>124</v>
      </c>
      <c r="D90490" s="3">
        <v>43308</v>
      </c>
      <c r="E90490">
        <v>1</v>
      </c>
      <c r="F90490">
        <v>250</v>
      </c>
      <c r="G90490" t="s">
        <v>425</v>
      </c>
    </row>
    <row r="90491" spans="1:7" x14ac:dyDescent="0.35">
      <c r="A90491" t="s">
        <v>415</v>
      </c>
      <c r="B90491" t="s">
        <v>51</v>
      </c>
      <c r="C90491" t="s">
        <v>124</v>
      </c>
      <c r="D90491" s="3">
        <v>43308</v>
      </c>
      <c r="E90491">
        <v>1</v>
      </c>
      <c r="F90491">
        <v>199</v>
      </c>
      <c r="G90491" t="s">
        <v>425</v>
      </c>
    </row>
    <row r="90492" spans="1:7" x14ac:dyDescent="0.35">
      <c r="A90492" t="s">
        <v>415</v>
      </c>
      <c r="B90492" t="s">
        <v>42</v>
      </c>
      <c r="C90492" t="s">
        <v>124</v>
      </c>
      <c r="D90492" s="3">
        <v>43308</v>
      </c>
      <c r="E90492">
        <v>1</v>
      </c>
      <c r="F90492">
        <v>120</v>
      </c>
      <c r="G90492" t="s">
        <v>425</v>
      </c>
    </row>
    <row r="90493" spans="1:7" x14ac:dyDescent="0.35">
      <c r="A90493" t="s">
        <v>415</v>
      </c>
      <c r="B90493" t="s">
        <v>16</v>
      </c>
      <c r="C90493" t="s">
        <v>110</v>
      </c>
      <c r="D90493" s="3">
        <v>43311</v>
      </c>
      <c r="E90493">
        <v>1</v>
      </c>
      <c r="F90493">
        <v>231</v>
      </c>
      <c r="G90493" t="s">
        <v>425</v>
      </c>
    </row>
    <row r="90494" spans="1:7" x14ac:dyDescent="0.35">
      <c r="A90494" t="s">
        <v>415</v>
      </c>
      <c r="B90494" t="s">
        <v>42</v>
      </c>
      <c r="C90494" t="s">
        <v>124</v>
      </c>
      <c r="D90494" s="3">
        <v>43311</v>
      </c>
      <c r="E90494">
        <v>1</v>
      </c>
      <c r="F90494">
        <v>120</v>
      </c>
      <c r="G90494" t="s">
        <v>425</v>
      </c>
    </row>
    <row r="90495" spans="1:7" x14ac:dyDescent="0.35">
      <c r="A90495" t="s">
        <v>415</v>
      </c>
      <c r="B90495" t="s">
        <v>12</v>
      </c>
      <c r="C90495" t="s">
        <v>110</v>
      </c>
      <c r="D90495" s="3">
        <v>43312</v>
      </c>
      <c r="E90495">
        <v>1</v>
      </c>
      <c r="F90495">
        <v>120</v>
      </c>
      <c r="G90495" t="s">
        <v>425</v>
      </c>
    </row>
    <row r="90496" spans="1:7" x14ac:dyDescent="0.35">
      <c r="A90496" t="s">
        <v>415</v>
      </c>
      <c r="B90496" t="s">
        <v>14</v>
      </c>
      <c r="C90496" t="s">
        <v>110</v>
      </c>
      <c r="D90496" s="3">
        <v>43312</v>
      </c>
      <c r="E90496">
        <v>1</v>
      </c>
      <c r="F90496">
        <v>282</v>
      </c>
      <c r="G90496" t="s">
        <v>425</v>
      </c>
    </row>
    <row r="90497" spans="1:7" x14ac:dyDescent="0.35">
      <c r="A90497" t="s">
        <v>415</v>
      </c>
      <c r="B90497" t="s">
        <v>42</v>
      </c>
      <c r="C90497" t="s">
        <v>124</v>
      </c>
      <c r="D90497" s="3">
        <v>43312</v>
      </c>
      <c r="E90497">
        <v>1</v>
      </c>
      <c r="F90497">
        <v>241</v>
      </c>
      <c r="G90497" t="s">
        <v>425</v>
      </c>
    </row>
    <row r="90498" spans="1:7" x14ac:dyDescent="0.35">
      <c r="A90498" t="s">
        <v>415</v>
      </c>
      <c r="B90498" t="s">
        <v>40</v>
      </c>
      <c r="C90498" t="s">
        <v>124</v>
      </c>
      <c r="D90498" s="3">
        <v>43313</v>
      </c>
      <c r="E90498">
        <v>1</v>
      </c>
      <c r="F90498">
        <v>250</v>
      </c>
      <c r="G90498" t="s">
        <v>425</v>
      </c>
    </row>
    <row r="90499" spans="1:7" x14ac:dyDescent="0.35">
      <c r="A90499" t="s">
        <v>415</v>
      </c>
      <c r="B90499" t="s">
        <v>42</v>
      </c>
      <c r="C90499" t="s">
        <v>124</v>
      </c>
      <c r="D90499" s="3">
        <v>43313</v>
      </c>
      <c r="E90499">
        <v>1</v>
      </c>
      <c r="F90499">
        <v>602</v>
      </c>
      <c r="G90499" t="s">
        <v>425</v>
      </c>
    </row>
    <row r="90500" spans="1:7" x14ac:dyDescent="0.35">
      <c r="A90500" t="s">
        <v>415</v>
      </c>
      <c r="B90500" t="s">
        <v>12</v>
      </c>
      <c r="C90500" t="s">
        <v>110</v>
      </c>
      <c r="D90500" s="3">
        <v>43314</v>
      </c>
      <c r="E90500">
        <v>1</v>
      </c>
      <c r="F90500">
        <v>120</v>
      </c>
      <c r="G90500" t="s">
        <v>425</v>
      </c>
    </row>
    <row r="90501" spans="1:7" x14ac:dyDescent="0.35">
      <c r="A90501" t="s">
        <v>415</v>
      </c>
      <c r="B90501" t="s">
        <v>14</v>
      </c>
      <c r="C90501" t="s">
        <v>110</v>
      </c>
      <c r="D90501" s="3">
        <v>43314</v>
      </c>
      <c r="E90501">
        <v>1</v>
      </c>
      <c r="F90501">
        <v>144</v>
      </c>
      <c r="G90501" t="s">
        <v>425</v>
      </c>
    </row>
    <row r="90502" spans="1:7" x14ac:dyDescent="0.35">
      <c r="A90502" t="s">
        <v>415</v>
      </c>
      <c r="B90502" t="s">
        <v>36</v>
      </c>
      <c r="C90502" t="s">
        <v>124</v>
      </c>
      <c r="D90502" s="3">
        <v>43314</v>
      </c>
      <c r="E90502">
        <v>1</v>
      </c>
      <c r="F90502">
        <v>0</v>
      </c>
      <c r="G90502" t="s">
        <v>425</v>
      </c>
    </row>
    <row r="90503" spans="1:7" x14ac:dyDescent="0.35">
      <c r="A90503" t="s">
        <v>415</v>
      </c>
      <c r="B90503" t="s">
        <v>49</v>
      </c>
      <c r="C90503" t="s">
        <v>124</v>
      </c>
      <c r="D90503" s="3">
        <v>43314</v>
      </c>
      <c r="E90503">
        <v>1</v>
      </c>
      <c r="F90503">
        <v>130</v>
      </c>
      <c r="G90503" t="s">
        <v>425</v>
      </c>
    </row>
    <row r="90504" spans="1:7" x14ac:dyDescent="0.35">
      <c r="A90504" t="s">
        <v>415</v>
      </c>
      <c r="B90504" t="s">
        <v>16</v>
      </c>
      <c r="C90504" t="s">
        <v>110</v>
      </c>
      <c r="D90504" s="3">
        <v>43315</v>
      </c>
      <c r="E90504">
        <v>1</v>
      </c>
      <c r="F90504">
        <v>231</v>
      </c>
      <c r="G90504" t="s">
        <v>425</v>
      </c>
    </row>
    <row r="90505" spans="1:7" x14ac:dyDescent="0.35">
      <c r="A90505" t="s">
        <v>415</v>
      </c>
      <c r="B90505" t="s">
        <v>40</v>
      </c>
      <c r="C90505" t="s">
        <v>124</v>
      </c>
      <c r="D90505" s="3">
        <v>43315</v>
      </c>
      <c r="E90505">
        <v>1</v>
      </c>
      <c r="F90505">
        <v>375</v>
      </c>
      <c r="G90505" t="s">
        <v>425</v>
      </c>
    </row>
    <row r="90506" spans="1:7" x14ac:dyDescent="0.35">
      <c r="A90506" t="s">
        <v>415</v>
      </c>
      <c r="B90506" t="s">
        <v>42</v>
      </c>
      <c r="C90506" t="s">
        <v>124</v>
      </c>
      <c r="D90506" s="3">
        <v>43315</v>
      </c>
      <c r="E90506">
        <v>1</v>
      </c>
      <c r="F90506">
        <v>361</v>
      </c>
      <c r="G90506" t="s">
        <v>425</v>
      </c>
    </row>
    <row r="90507" spans="1:7" x14ac:dyDescent="0.35">
      <c r="A90507" t="s">
        <v>415</v>
      </c>
      <c r="B90507" t="s">
        <v>45</v>
      </c>
      <c r="C90507" t="s">
        <v>124</v>
      </c>
      <c r="D90507" s="3">
        <v>43315</v>
      </c>
      <c r="E90507">
        <v>2</v>
      </c>
      <c r="F90507">
        <v>1954</v>
      </c>
      <c r="G90507" t="s">
        <v>425</v>
      </c>
    </row>
    <row r="90508" spans="1:7" x14ac:dyDescent="0.35">
      <c r="A90508" t="s">
        <v>415</v>
      </c>
      <c r="B90508" t="s">
        <v>12</v>
      </c>
      <c r="C90508" t="s">
        <v>110</v>
      </c>
      <c r="D90508" s="3">
        <v>43319</v>
      </c>
      <c r="E90508">
        <v>1</v>
      </c>
      <c r="F90508">
        <v>120</v>
      </c>
      <c r="G90508" t="s">
        <v>425</v>
      </c>
    </row>
    <row r="90509" spans="1:7" x14ac:dyDescent="0.35">
      <c r="A90509" t="s">
        <v>415</v>
      </c>
      <c r="B90509" t="s">
        <v>40</v>
      </c>
      <c r="C90509" t="s">
        <v>124</v>
      </c>
      <c r="D90509" s="3">
        <v>43319</v>
      </c>
      <c r="E90509">
        <v>1</v>
      </c>
      <c r="F90509">
        <v>407</v>
      </c>
      <c r="G90509" t="s">
        <v>425</v>
      </c>
    </row>
    <row r="90510" spans="1:7" x14ac:dyDescent="0.35">
      <c r="A90510" t="s">
        <v>415</v>
      </c>
      <c r="B90510" t="s">
        <v>51</v>
      </c>
      <c r="C90510" t="s">
        <v>124</v>
      </c>
      <c r="D90510" s="3">
        <v>43319</v>
      </c>
      <c r="E90510">
        <v>1</v>
      </c>
      <c r="F90510">
        <v>111</v>
      </c>
      <c r="G90510" t="s">
        <v>425</v>
      </c>
    </row>
    <row r="90511" spans="1:7" x14ac:dyDescent="0.35">
      <c r="A90511" t="s">
        <v>415</v>
      </c>
      <c r="B90511" t="s">
        <v>42</v>
      </c>
      <c r="C90511" t="s">
        <v>124</v>
      </c>
      <c r="D90511" s="3">
        <v>43319</v>
      </c>
      <c r="E90511">
        <v>1</v>
      </c>
      <c r="F90511">
        <v>602</v>
      </c>
      <c r="G90511" t="s">
        <v>425</v>
      </c>
    </row>
    <row r="90512" spans="1:7" x14ac:dyDescent="0.35">
      <c r="A90512" t="s">
        <v>415</v>
      </c>
      <c r="B90512" t="s">
        <v>45</v>
      </c>
      <c r="C90512" t="s">
        <v>124</v>
      </c>
      <c r="D90512" s="3">
        <v>43319</v>
      </c>
      <c r="E90512">
        <v>8</v>
      </c>
      <c r="F90512">
        <v>7769</v>
      </c>
      <c r="G90512" t="s">
        <v>425</v>
      </c>
    </row>
    <row r="90513" spans="1:7" x14ac:dyDescent="0.35">
      <c r="A90513" t="s">
        <v>415</v>
      </c>
      <c r="B90513" t="s">
        <v>40</v>
      </c>
      <c r="C90513" t="s">
        <v>124</v>
      </c>
      <c r="D90513" s="3">
        <v>43320</v>
      </c>
      <c r="E90513">
        <v>1</v>
      </c>
      <c r="F90513">
        <v>542</v>
      </c>
      <c r="G90513" t="s">
        <v>425</v>
      </c>
    </row>
    <row r="90514" spans="1:7" x14ac:dyDescent="0.35">
      <c r="A90514" t="s">
        <v>415</v>
      </c>
      <c r="B90514" t="s">
        <v>42</v>
      </c>
      <c r="C90514" t="s">
        <v>124</v>
      </c>
      <c r="D90514" s="3">
        <v>43320</v>
      </c>
      <c r="E90514">
        <v>1</v>
      </c>
      <c r="F90514">
        <v>481</v>
      </c>
      <c r="G90514" t="s">
        <v>425</v>
      </c>
    </row>
    <row r="90515" spans="1:7" x14ac:dyDescent="0.35">
      <c r="A90515" t="s">
        <v>415</v>
      </c>
      <c r="B90515" t="s">
        <v>12</v>
      </c>
      <c r="C90515" t="s">
        <v>110</v>
      </c>
      <c r="D90515" s="3">
        <v>43321</v>
      </c>
      <c r="E90515">
        <v>1</v>
      </c>
      <c r="F90515">
        <v>120</v>
      </c>
      <c r="G90515" t="s">
        <v>425</v>
      </c>
    </row>
    <row r="90516" spans="1:7" x14ac:dyDescent="0.35">
      <c r="A90516" t="s">
        <v>415</v>
      </c>
      <c r="B90516" t="s">
        <v>42</v>
      </c>
      <c r="C90516" t="s">
        <v>110</v>
      </c>
      <c r="D90516" s="3">
        <v>43321</v>
      </c>
      <c r="E90516">
        <v>1</v>
      </c>
      <c r="F90516">
        <v>269</v>
      </c>
      <c r="G90516" t="s">
        <v>425</v>
      </c>
    </row>
    <row r="90517" spans="1:7" x14ac:dyDescent="0.35">
      <c r="A90517" t="s">
        <v>415</v>
      </c>
      <c r="B90517" t="s">
        <v>45</v>
      </c>
      <c r="C90517" t="s">
        <v>124</v>
      </c>
      <c r="D90517" s="3">
        <v>43321</v>
      </c>
      <c r="E90517">
        <v>1</v>
      </c>
      <c r="F90517">
        <v>546</v>
      </c>
      <c r="G90517" t="s">
        <v>425</v>
      </c>
    </row>
    <row r="90518" spans="1:7" x14ac:dyDescent="0.35">
      <c r="A90518" t="s">
        <v>415</v>
      </c>
      <c r="B90518" t="s">
        <v>61</v>
      </c>
      <c r="C90518" t="s">
        <v>124</v>
      </c>
      <c r="D90518" s="3">
        <v>43321</v>
      </c>
      <c r="E90518">
        <v>1</v>
      </c>
      <c r="F90518">
        <v>194</v>
      </c>
      <c r="G90518" t="s">
        <v>425</v>
      </c>
    </row>
    <row r="90519" spans="1:7" x14ac:dyDescent="0.35">
      <c r="A90519" t="s">
        <v>415</v>
      </c>
      <c r="B90519" t="s">
        <v>14</v>
      </c>
      <c r="C90519" t="s">
        <v>110</v>
      </c>
      <c r="D90519" s="3">
        <v>43322</v>
      </c>
      <c r="E90519">
        <v>1</v>
      </c>
      <c r="F90519">
        <v>144</v>
      </c>
      <c r="G90519" t="s">
        <v>425</v>
      </c>
    </row>
    <row r="90520" spans="1:7" x14ac:dyDescent="0.35">
      <c r="A90520" t="s">
        <v>415</v>
      </c>
      <c r="B90520" t="s">
        <v>51</v>
      </c>
      <c r="C90520" t="s">
        <v>124</v>
      </c>
      <c r="D90520" s="3">
        <v>43325</v>
      </c>
      <c r="E90520">
        <v>1</v>
      </c>
      <c r="F90520">
        <v>222</v>
      </c>
      <c r="G90520" t="s">
        <v>425</v>
      </c>
    </row>
    <row r="90521" spans="1:7" x14ac:dyDescent="0.35">
      <c r="A90521" t="s">
        <v>415</v>
      </c>
      <c r="B90521" t="s">
        <v>42</v>
      </c>
      <c r="C90521" t="s">
        <v>124</v>
      </c>
      <c r="D90521" s="3">
        <v>43325</v>
      </c>
      <c r="E90521">
        <v>1</v>
      </c>
      <c r="F90521">
        <v>1000</v>
      </c>
      <c r="G90521" t="s">
        <v>425</v>
      </c>
    </row>
    <row r="90522" spans="1:7" x14ac:dyDescent="0.35">
      <c r="A90522" t="s">
        <v>415</v>
      </c>
      <c r="B90522" t="s">
        <v>40</v>
      </c>
      <c r="C90522" t="s">
        <v>124</v>
      </c>
      <c r="D90522" s="3">
        <v>43326</v>
      </c>
      <c r="E90522">
        <v>1</v>
      </c>
      <c r="F90522">
        <v>1125</v>
      </c>
      <c r="G90522" t="s">
        <v>425</v>
      </c>
    </row>
    <row r="90523" spans="1:7" x14ac:dyDescent="0.35">
      <c r="A90523" t="s">
        <v>415</v>
      </c>
      <c r="B90523" t="s">
        <v>42</v>
      </c>
      <c r="C90523" t="s">
        <v>124</v>
      </c>
      <c r="D90523" s="3">
        <v>43326</v>
      </c>
      <c r="E90523">
        <v>1</v>
      </c>
      <c r="F90523">
        <v>361</v>
      </c>
      <c r="G90523" t="s">
        <v>425</v>
      </c>
    </row>
    <row r="90524" spans="1:7" x14ac:dyDescent="0.35">
      <c r="A90524" t="s">
        <v>415</v>
      </c>
      <c r="B90524" t="s">
        <v>3</v>
      </c>
      <c r="C90524" t="s">
        <v>101</v>
      </c>
      <c r="D90524" s="3">
        <v>43327</v>
      </c>
      <c r="E90524">
        <v>2</v>
      </c>
      <c r="F90524">
        <v>1315</v>
      </c>
      <c r="G90524" t="s">
        <v>425</v>
      </c>
    </row>
    <row r="90525" spans="1:7" x14ac:dyDescent="0.35">
      <c r="A90525" t="s">
        <v>415</v>
      </c>
      <c r="B90525" t="s">
        <v>12</v>
      </c>
      <c r="C90525" t="s">
        <v>110</v>
      </c>
      <c r="D90525" s="3">
        <v>43327</v>
      </c>
      <c r="E90525">
        <v>1</v>
      </c>
      <c r="F90525">
        <v>120</v>
      </c>
      <c r="G90525" t="s">
        <v>425</v>
      </c>
    </row>
    <row r="90526" spans="1:7" x14ac:dyDescent="0.35">
      <c r="A90526" t="s">
        <v>415</v>
      </c>
      <c r="B90526" t="s">
        <v>12</v>
      </c>
      <c r="C90526" t="s">
        <v>110</v>
      </c>
      <c r="D90526" s="3">
        <v>43328</v>
      </c>
      <c r="E90526">
        <v>1</v>
      </c>
      <c r="F90526">
        <v>120</v>
      </c>
      <c r="G90526" t="s">
        <v>425</v>
      </c>
    </row>
    <row r="90527" spans="1:7" x14ac:dyDescent="0.35">
      <c r="A90527" t="s">
        <v>415</v>
      </c>
      <c r="B90527" t="s">
        <v>42</v>
      </c>
      <c r="C90527" t="s">
        <v>124</v>
      </c>
      <c r="D90527" s="3">
        <v>43328</v>
      </c>
      <c r="E90527">
        <v>1</v>
      </c>
      <c r="F90527">
        <v>250</v>
      </c>
      <c r="G90527" t="s">
        <v>425</v>
      </c>
    </row>
    <row r="90528" spans="1:7" x14ac:dyDescent="0.35">
      <c r="A90528" t="s">
        <v>415</v>
      </c>
      <c r="B90528" t="s">
        <v>40</v>
      </c>
      <c r="C90528" t="s">
        <v>124</v>
      </c>
      <c r="D90528" s="3">
        <v>43332</v>
      </c>
      <c r="E90528">
        <v>1</v>
      </c>
      <c r="F90528">
        <v>1269</v>
      </c>
      <c r="G90528" t="s">
        <v>425</v>
      </c>
    </row>
    <row r="90529" spans="1:7" x14ac:dyDescent="0.35">
      <c r="A90529" t="s">
        <v>415</v>
      </c>
      <c r="B90529" t="s">
        <v>42</v>
      </c>
      <c r="C90529" t="s">
        <v>124</v>
      </c>
      <c r="D90529" s="3">
        <v>43332</v>
      </c>
      <c r="E90529">
        <v>1</v>
      </c>
      <c r="F90529">
        <v>486</v>
      </c>
      <c r="G90529" t="s">
        <v>425</v>
      </c>
    </row>
    <row r="90530" spans="1:7" x14ac:dyDescent="0.35">
      <c r="A90530" t="s">
        <v>415</v>
      </c>
      <c r="B90530" t="s">
        <v>12</v>
      </c>
      <c r="C90530" t="s">
        <v>110</v>
      </c>
      <c r="D90530" s="3">
        <v>43333</v>
      </c>
      <c r="E90530">
        <v>1</v>
      </c>
      <c r="F90530">
        <v>241</v>
      </c>
      <c r="G90530" t="s">
        <v>425</v>
      </c>
    </row>
    <row r="90531" spans="1:7" x14ac:dyDescent="0.35">
      <c r="A90531" t="s">
        <v>415</v>
      </c>
      <c r="B90531" t="s">
        <v>12</v>
      </c>
      <c r="C90531" t="s">
        <v>110</v>
      </c>
      <c r="D90531" s="3">
        <v>43334</v>
      </c>
      <c r="E90531">
        <v>1</v>
      </c>
      <c r="F90531">
        <v>120</v>
      </c>
      <c r="G90531" t="s">
        <v>425</v>
      </c>
    </row>
    <row r="90532" spans="1:7" x14ac:dyDescent="0.35">
      <c r="A90532" t="s">
        <v>415</v>
      </c>
      <c r="B90532" t="s">
        <v>42</v>
      </c>
      <c r="C90532" t="s">
        <v>124</v>
      </c>
      <c r="D90532" s="3">
        <v>43334</v>
      </c>
      <c r="E90532">
        <v>1</v>
      </c>
      <c r="F90532">
        <v>120</v>
      </c>
      <c r="G90532" t="s">
        <v>425</v>
      </c>
    </row>
    <row r="90533" spans="1:7" x14ac:dyDescent="0.35">
      <c r="A90533" t="s">
        <v>415</v>
      </c>
      <c r="B90533" t="s">
        <v>3</v>
      </c>
      <c r="C90533" t="s">
        <v>101</v>
      </c>
      <c r="D90533" s="3">
        <v>43335</v>
      </c>
      <c r="E90533">
        <v>2</v>
      </c>
      <c r="F90533">
        <v>1315</v>
      </c>
      <c r="G90533" t="s">
        <v>425</v>
      </c>
    </row>
    <row r="90534" spans="1:7" x14ac:dyDescent="0.35">
      <c r="A90534" t="s">
        <v>415</v>
      </c>
      <c r="B90534" t="s">
        <v>42</v>
      </c>
      <c r="C90534" t="s">
        <v>124</v>
      </c>
      <c r="D90534" s="3">
        <v>43335</v>
      </c>
      <c r="E90534">
        <v>1</v>
      </c>
      <c r="F90534">
        <v>120</v>
      </c>
      <c r="G90534" t="s">
        <v>425</v>
      </c>
    </row>
    <row r="90535" spans="1:7" x14ac:dyDescent="0.35">
      <c r="A90535" t="s">
        <v>415</v>
      </c>
      <c r="B90535" t="s">
        <v>42</v>
      </c>
      <c r="C90535" t="s">
        <v>124</v>
      </c>
      <c r="D90535" s="3">
        <v>43336</v>
      </c>
      <c r="E90535">
        <v>1</v>
      </c>
      <c r="F90535">
        <v>250</v>
      </c>
      <c r="G90535" t="s">
        <v>425</v>
      </c>
    </row>
    <row r="90536" spans="1:7" x14ac:dyDescent="0.35">
      <c r="A90536" t="s">
        <v>415</v>
      </c>
      <c r="B90536" t="s">
        <v>40</v>
      </c>
      <c r="C90536" t="s">
        <v>124</v>
      </c>
      <c r="D90536" s="3">
        <v>43339</v>
      </c>
      <c r="E90536">
        <v>1</v>
      </c>
      <c r="F90536">
        <v>282</v>
      </c>
      <c r="G90536" t="s">
        <v>425</v>
      </c>
    </row>
    <row r="90537" spans="1:7" x14ac:dyDescent="0.35">
      <c r="A90537" t="s">
        <v>415</v>
      </c>
      <c r="B90537" t="s">
        <v>42</v>
      </c>
      <c r="C90537" t="s">
        <v>124</v>
      </c>
      <c r="D90537" s="3">
        <v>43339</v>
      </c>
      <c r="E90537">
        <v>1</v>
      </c>
      <c r="F90537">
        <v>250</v>
      </c>
      <c r="G90537" t="s">
        <v>425</v>
      </c>
    </row>
    <row r="90538" spans="1:7" x14ac:dyDescent="0.35">
      <c r="A90538" t="s">
        <v>415</v>
      </c>
      <c r="B90538" t="s">
        <v>40</v>
      </c>
      <c r="C90538" t="s">
        <v>124</v>
      </c>
      <c r="D90538" s="3">
        <v>43340</v>
      </c>
      <c r="E90538">
        <v>1</v>
      </c>
      <c r="F90538">
        <v>421</v>
      </c>
      <c r="G90538" t="s">
        <v>425</v>
      </c>
    </row>
    <row r="90539" spans="1:7" x14ac:dyDescent="0.35">
      <c r="A90539" t="s">
        <v>415</v>
      </c>
      <c r="B90539" t="s">
        <v>42</v>
      </c>
      <c r="C90539" t="s">
        <v>124</v>
      </c>
      <c r="D90539" s="3">
        <v>43340</v>
      </c>
      <c r="E90539">
        <v>1</v>
      </c>
      <c r="F90539">
        <v>750</v>
      </c>
      <c r="G90539" t="s">
        <v>425</v>
      </c>
    </row>
    <row r="90540" spans="1:7" x14ac:dyDescent="0.35">
      <c r="A90540" t="s">
        <v>415</v>
      </c>
      <c r="B90540" t="s">
        <v>47</v>
      </c>
      <c r="C90540" t="s">
        <v>124</v>
      </c>
      <c r="D90540" s="3">
        <v>43340</v>
      </c>
      <c r="E90540">
        <v>1</v>
      </c>
      <c r="F90540">
        <v>347</v>
      </c>
      <c r="G90540" t="s">
        <v>425</v>
      </c>
    </row>
    <row r="90541" spans="1:7" x14ac:dyDescent="0.35">
      <c r="A90541" t="s">
        <v>415</v>
      </c>
      <c r="B90541" t="s">
        <v>42</v>
      </c>
      <c r="C90541" t="s">
        <v>124</v>
      </c>
      <c r="D90541" s="3">
        <v>43341</v>
      </c>
      <c r="E90541">
        <v>1</v>
      </c>
      <c r="F90541">
        <v>125</v>
      </c>
      <c r="G90541" t="s">
        <v>425</v>
      </c>
    </row>
    <row r="90542" spans="1:7" x14ac:dyDescent="0.35">
      <c r="A90542" t="s">
        <v>415</v>
      </c>
      <c r="B90542" t="s">
        <v>12</v>
      </c>
      <c r="C90542" t="s">
        <v>110</v>
      </c>
      <c r="D90542" s="3">
        <v>43342</v>
      </c>
      <c r="E90542">
        <v>1</v>
      </c>
      <c r="F90542">
        <v>120</v>
      </c>
      <c r="G90542" t="s">
        <v>425</v>
      </c>
    </row>
    <row r="90543" spans="1:7" x14ac:dyDescent="0.35">
      <c r="A90543" t="s">
        <v>415</v>
      </c>
      <c r="B90543" t="s">
        <v>40</v>
      </c>
      <c r="C90543" t="s">
        <v>124</v>
      </c>
      <c r="D90543" s="3">
        <v>43342</v>
      </c>
      <c r="E90543">
        <v>1</v>
      </c>
      <c r="F90543">
        <v>421</v>
      </c>
      <c r="G90543" t="s">
        <v>425</v>
      </c>
    </row>
    <row r="90544" spans="1:7" x14ac:dyDescent="0.35">
      <c r="A90544" t="s">
        <v>415</v>
      </c>
      <c r="B90544" t="s">
        <v>51</v>
      </c>
      <c r="C90544" t="s">
        <v>124</v>
      </c>
      <c r="D90544" s="3">
        <v>43342</v>
      </c>
      <c r="E90544">
        <v>1</v>
      </c>
      <c r="F90544">
        <v>111</v>
      </c>
      <c r="G90544" t="s">
        <v>425</v>
      </c>
    </row>
    <row r="90545" spans="1:7" x14ac:dyDescent="0.35">
      <c r="A90545" t="s">
        <v>415</v>
      </c>
      <c r="B90545" t="s">
        <v>42</v>
      </c>
      <c r="C90545" t="s">
        <v>124</v>
      </c>
      <c r="D90545" s="3">
        <v>43342</v>
      </c>
      <c r="E90545">
        <v>1</v>
      </c>
      <c r="F90545">
        <v>125</v>
      </c>
      <c r="G90545" t="s">
        <v>425</v>
      </c>
    </row>
    <row r="90546" spans="1:7" x14ac:dyDescent="0.35">
      <c r="A90546" t="s">
        <v>415</v>
      </c>
      <c r="B90546" t="s">
        <v>45</v>
      </c>
      <c r="C90546" t="s">
        <v>124</v>
      </c>
      <c r="D90546" s="3">
        <v>43342</v>
      </c>
      <c r="E90546">
        <v>1</v>
      </c>
      <c r="F90546">
        <v>875</v>
      </c>
      <c r="G90546" t="s">
        <v>425</v>
      </c>
    </row>
    <row r="90547" spans="1:7" x14ac:dyDescent="0.35">
      <c r="A90547" t="s">
        <v>415</v>
      </c>
      <c r="B90547" t="s">
        <v>40</v>
      </c>
      <c r="C90547" t="s">
        <v>124</v>
      </c>
      <c r="D90547" s="3">
        <v>43343</v>
      </c>
      <c r="E90547">
        <v>1</v>
      </c>
      <c r="F90547">
        <v>139</v>
      </c>
      <c r="G90547" t="s">
        <v>425</v>
      </c>
    </row>
    <row r="90548" spans="1:7" x14ac:dyDescent="0.35">
      <c r="A90548" t="s">
        <v>415</v>
      </c>
      <c r="B90548" t="s">
        <v>42</v>
      </c>
      <c r="C90548" t="s">
        <v>124</v>
      </c>
      <c r="D90548" s="3">
        <v>43343</v>
      </c>
      <c r="E90548">
        <v>1</v>
      </c>
      <c r="F90548">
        <v>380</v>
      </c>
      <c r="G90548" t="s">
        <v>425</v>
      </c>
    </row>
    <row r="90549" spans="1:7" x14ac:dyDescent="0.35">
      <c r="A90549" t="s">
        <v>415</v>
      </c>
      <c r="B90549" t="s">
        <v>12</v>
      </c>
      <c r="C90549" t="s">
        <v>110</v>
      </c>
      <c r="D90549" s="3">
        <v>43346</v>
      </c>
      <c r="E90549">
        <v>1</v>
      </c>
      <c r="F90549">
        <v>120</v>
      </c>
      <c r="G90549" t="s">
        <v>425</v>
      </c>
    </row>
    <row r="90550" spans="1:7" x14ac:dyDescent="0.35">
      <c r="A90550" t="s">
        <v>415</v>
      </c>
      <c r="B90550" t="s">
        <v>42</v>
      </c>
      <c r="C90550" t="s">
        <v>110</v>
      </c>
      <c r="D90550" s="3">
        <v>43346</v>
      </c>
      <c r="E90550">
        <v>1</v>
      </c>
      <c r="F90550">
        <v>269</v>
      </c>
      <c r="G90550" t="s">
        <v>425</v>
      </c>
    </row>
    <row r="90551" spans="1:7" x14ac:dyDescent="0.35">
      <c r="A90551" t="s">
        <v>415</v>
      </c>
      <c r="B90551" t="s">
        <v>40</v>
      </c>
      <c r="C90551" t="s">
        <v>124</v>
      </c>
      <c r="D90551" s="3">
        <v>43346</v>
      </c>
      <c r="E90551">
        <v>1</v>
      </c>
      <c r="F90551">
        <v>565</v>
      </c>
      <c r="G90551" t="s">
        <v>425</v>
      </c>
    </row>
    <row r="90552" spans="1:7" x14ac:dyDescent="0.35">
      <c r="A90552" t="s">
        <v>415</v>
      </c>
      <c r="B90552" t="s">
        <v>51</v>
      </c>
      <c r="C90552" t="s">
        <v>124</v>
      </c>
      <c r="D90552" s="3">
        <v>43346</v>
      </c>
      <c r="E90552">
        <v>1</v>
      </c>
      <c r="F90552">
        <v>111</v>
      </c>
      <c r="G90552" t="s">
        <v>425</v>
      </c>
    </row>
    <row r="90553" spans="1:7" x14ac:dyDescent="0.35">
      <c r="A90553" t="s">
        <v>415</v>
      </c>
      <c r="B90553" t="s">
        <v>42</v>
      </c>
      <c r="C90553" t="s">
        <v>124</v>
      </c>
      <c r="D90553" s="3">
        <v>43346</v>
      </c>
      <c r="E90553">
        <v>1</v>
      </c>
      <c r="F90553">
        <v>125</v>
      </c>
      <c r="G90553" t="s">
        <v>425</v>
      </c>
    </row>
    <row r="90554" spans="1:7" x14ac:dyDescent="0.35">
      <c r="A90554" t="s">
        <v>415</v>
      </c>
      <c r="B90554" t="s">
        <v>12</v>
      </c>
      <c r="C90554" t="s">
        <v>110</v>
      </c>
      <c r="D90554" s="3">
        <v>43347</v>
      </c>
      <c r="E90554">
        <v>1</v>
      </c>
      <c r="F90554">
        <v>856</v>
      </c>
      <c r="G90554" t="s">
        <v>425</v>
      </c>
    </row>
    <row r="90555" spans="1:7" x14ac:dyDescent="0.35">
      <c r="A90555" t="s">
        <v>415</v>
      </c>
      <c r="B90555" t="s">
        <v>40</v>
      </c>
      <c r="C90555" t="s">
        <v>124</v>
      </c>
      <c r="D90555" s="3">
        <v>43347</v>
      </c>
      <c r="E90555">
        <v>1</v>
      </c>
      <c r="F90555">
        <v>139</v>
      </c>
      <c r="G90555" t="s">
        <v>425</v>
      </c>
    </row>
    <row r="90556" spans="1:7" x14ac:dyDescent="0.35">
      <c r="A90556" t="s">
        <v>415</v>
      </c>
      <c r="B90556" t="s">
        <v>42</v>
      </c>
      <c r="C90556" t="s">
        <v>124</v>
      </c>
      <c r="D90556" s="3">
        <v>43347</v>
      </c>
      <c r="E90556">
        <v>1</v>
      </c>
      <c r="F90556">
        <v>880</v>
      </c>
      <c r="G90556" t="s">
        <v>425</v>
      </c>
    </row>
    <row r="90557" spans="1:7" x14ac:dyDescent="0.35">
      <c r="A90557" t="s">
        <v>415</v>
      </c>
      <c r="B90557" t="s">
        <v>42</v>
      </c>
      <c r="C90557" t="s">
        <v>124</v>
      </c>
      <c r="D90557" s="3">
        <v>43348</v>
      </c>
      <c r="E90557">
        <v>1</v>
      </c>
      <c r="F90557">
        <v>255</v>
      </c>
      <c r="G90557" t="s">
        <v>425</v>
      </c>
    </row>
    <row r="90558" spans="1:7" x14ac:dyDescent="0.35">
      <c r="A90558" t="s">
        <v>415</v>
      </c>
      <c r="B90558" t="s">
        <v>47</v>
      </c>
      <c r="C90558" t="s">
        <v>124</v>
      </c>
      <c r="D90558" s="3">
        <v>43348</v>
      </c>
      <c r="E90558">
        <v>1</v>
      </c>
      <c r="F90558">
        <v>231</v>
      </c>
      <c r="G90558" t="s">
        <v>425</v>
      </c>
    </row>
    <row r="90559" spans="1:7" x14ac:dyDescent="0.35">
      <c r="A90559" t="s">
        <v>415</v>
      </c>
      <c r="B90559" t="s">
        <v>12</v>
      </c>
      <c r="C90559" t="s">
        <v>110</v>
      </c>
      <c r="D90559" s="3">
        <v>43349</v>
      </c>
      <c r="E90559">
        <v>1</v>
      </c>
      <c r="F90559">
        <v>120</v>
      </c>
      <c r="G90559" t="s">
        <v>425</v>
      </c>
    </row>
    <row r="90560" spans="1:7" x14ac:dyDescent="0.35">
      <c r="A90560" t="s">
        <v>415</v>
      </c>
      <c r="B90560" t="s">
        <v>40</v>
      </c>
      <c r="C90560" t="s">
        <v>124</v>
      </c>
      <c r="D90560" s="3">
        <v>43350</v>
      </c>
      <c r="E90560">
        <v>1</v>
      </c>
      <c r="F90560">
        <v>139</v>
      </c>
      <c r="G90560" t="s">
        <v>425</v>
      </c>
    </row>
    <row r="90561" spans="1:7" x14ac:dyDescent="0.35">
      <c r="A90561" t="s">
        <v>415</v>
      </c>
      <c r="B90561" t="s">
        <v>51</v>
      </c>
      <c r="C90561" t="s">
        <v>124</v>
      </c>
      <c r="D90561" s="3">
        <v>43350</v>
      </c>
      <c r="E90561">
        <v>1</v>
      </c>
      <c r="F90561">
        <v>375</v>
      </c>
      <c r="G90561" t="s">
        <v>425</v>
      </c>
    </row>
    <row r="90562" spans="1:7" x14ac:dyDescent="0.35">
      <c r="A90562" t="s">
        <v>415</v>
      </c>
      <c r="B90562" t="s">
        <v>42</v>
      </c>
      <c r="C90562" t="s">
        <v>124</v>
      </c>
      <c r="D90562" s="3">
        <v>43350</v>
      </c>
      <c r="E90562">
        <v>1</v>
      </c>
      <c r="F90562">
        <v>380</v>
      </c>
      <c r="G90562" t="s">
        <v>425</v>
      </c>
    </row>
    <row r="90563" spans="1:7" x14ac:dyDescent="0.35">
      <c r="A90563" t="s">
        <v>415</v>
      </c>
      <c r="B90563" t="s">
        <v>12</v>
      </c>
      <c r="C90563" t="s">
        <v>110</v>
      </c>
      <c r="D90563" s="3">
        <v>43353</v>
      </c>
      <c r="E90563">
        <v>1</v>
      </c>
      <c r="F90563">
        <v>361</v>
      </c>
      <c r="G90563" t="s">
        <v>425</v>
      </c>
    </row>
    <row r="90564" spans="1:7" x14ac:dyDescent="0.35">
      <c r="A90564" t="s">
        <v>415</v>
      </c>
      <c r="B90564" t="s">
        <v>42</v>
      </c>
      <c r="C90564" t="s">
        <v>124</v>
      </c>
      <c r="D90564" s="3">
        <v>43353</v>
      </c>
      <c r="E90564">
        <v>1</v>
      </c>
      <c r="F90564">
        <v>255</v>
      </c>
      <c r="G90564" t="s">
        <v>425</v>
      </c>
    </row>
    <row r="90565" spans="1:7" x14ac:dyDescent="0.35">
      <c r="A90565" t="s">
        <v>415</v>
      </c>
      <c r="B90565" t="s">
        <v>40</v>
      </c>
      <c r="C90565" t="s">
        <v>124</v>
      </c>
      <c r="D90565" s="3">
        <v>43354</v>
      </c>
      <c r="E90565">
        <v>1</v>
      </c>
      <c r="F90565">
        <v>278</v>
      </c>
      <c r="G90565" t="s">
        <v>425</v>
      </c>
    </row>
    <row r="90566" spans="1:7" x14ac:dyDescent="0.35">
      <c r="A90566" t="s">
        <v>415</v>
      </c>
      <c r="B90566" t="s">
        <v>12</v>
      </c>
      <c r="C90566" t="s">
        <v>110</v>
      </c>
      <c r="D90566" s="3">
        <v>43356</v>
      </c>
      <c r="E90566">
        <v>1</v>
      </c>
      <c r="F90566">
        <v>245</v>
      </c>
      <c r="G90566" t="s">
        <v>425</v>
      </c>
    </row>
    <row r="90567" spans="1:7" x14ac:dyDescent="0.35">
      <c r="A90567" t="s">
        <v>415</v>
      </c>
      <c r="B90567" t="s">
        <v>40</v>
      </c>
      <c r="C90567" t="s">
        <v>124</v>
      </c>
      <c r="D90567" s="3">
        <v>43356</v>
      </c>
      <c r="E90567">
        <v>1</v>
      </c>
      <c r="F90567">
        <v>139</v>
      </c>
      <c r="G90567" t="s">
        <v>425</v>
      </c>
    </row>
    <row r="90568" spans="1:7" x14ac:dyDescent="0.35">
      <c r="A90568" t="s">
        <v>415</v>
      </c>
      <c r="B90568" t="s">
        <v>51</v>
      </c>
      <c r="C90568" t="s">
        <v>124</v>
      </c>
      <c r="D90568" s="3">
        <v>43356</v>
      </c>
      <c r="E90568">
        <v>1</v>
      </c>
      <c r="F90568">
        <v>333</v>
      </c>
      <c r="G90568" t="s">
        <v>425</v>
      </c>
    </row>
    <row r="90569" spans="1:7" x14ac:dyDescent="0.35">
      <c r="A90569" t="s">
        <v>415</v>
      </c>
      <c r="B90569" t="s">
        <v>42</v>
      </c>
      <c r="C90569" t="s">
        <v>124</v>
      </c>
      <c r="D90569" s="3">
        <v>43356</v>
      </c>
      <c r="E90569">
        <v>1</v>
      </c>
      <c r="F90569">
        <v>125</v>
      </c>
      <c r="G90569" t="s">
        <v>425</v>
      </c>
    </row>
    <row r="90570" spans="1:7" x14ac:dyDescent="0.35">
      <c r="A90570" t="s">
        <v>415</v>
      </c>
      <c r="B90570" t="s">
        <v>45</v>
      </c>
      <c r="C90570" t="s">
        <v>124</v>
      </c>
      <c r="D90570" s="3">
        <v>43356</v>
      </c>
      <c r="E90570">
        <v>1</v>
      </c>
      <c r="F90570">
        <v>435</v>
      </c>
      <c r="G90570" t="s">
        <v>425</v>
      </c>
    </row>
    <row r="90571" spans="1:7" x14ac:dyDescent="0.35">
      <c r="A90571" t="s">
        <v>415</v>
      </c>
      <c r="B90571" t="s">
        <v>16</v>
      </c>
      <c r="C90571" t="s">
        <v>110</v>
      </c>
      <c r="D90571" s="3">
        <v>43357</v>
      </c>
      <c r="E90571">
        <v>1</v>
      </c>
      <c r="F90571">
        <v>231</v>
      </c>
      <c r="G90571" t="s">
        <v>425</v>
      </c>
    </row>
    <row r="90572" spans="1:7" x14ac:dyDescent="0.35">
      <c r="A90572" t="s">
        <v>415</v>
      </c>
      <c r="B90572" t="s">
        <v>40</v>
      </c>
      <c r="C90572" t="s">
        <v>124</v>
      </c>
      <c r="D90572" s="3">
        <v>43357</v>
      </c>
      <c r="E90572">
        <v>1</v>
      </c>
      <c r="F90572">
        <v>704</v>
      </c>
      <c r="G90572" t="s">
        <v>425</v>
      </c>
    </row>
    <row r="90573" spans="1:7" x14ac:dyDescent="0.35">
      <c r="A90573" t="s">
        <v>415</v>
      </c>
      <c r="B90573" t="s">
        <v>42</v>
      </c>
      <c r="C90573" t="s">
        <v>124</v>
      </c>
      <c r="D90573" s="3">
        <v>43357</v>
      </c>
      <c r="E90573">
        <v>1</v>
      </c>
      <c r="F90573">
        <v>125</v>
      </c>
      <c r="G90573" t="s">
        <v>425</v>
      </c>
    </row>
    <row r="90574" spans="1:7" x14ac:dyDescent="0.35">
      <c r="A90574" t="s">
        <v>415</v>
      </c>
      <c r="B90574" t="s">
        <v>47</v>
      </c>
      <c r="C90574" t="s">
        <v>124</v>
      </c>
      <c r="D90574" s="3">
        <v>43357</v>
      </c>
      <c r="E90574">
        <v>1</v>
      </c>
      <c r="F90574">
        <v>116</v>
      </c>
      <c r="G90574" t="s">
        <v>425</v>
      </c>
    </row>
    <row r="90575" spans="1:7" x14ac:dyDescent="0.35">
      <c r="A90575" t="s">
        <v>415</v>
      </c>
      <c r="B90575" t="s">
        <v>12</v>
      </c>
      <c r="C90575" t="s">
        <v>110</v>
      </c>
      <c r="D90575" s="3">
        <v>43360</v>
      </c>
      <c r="E90575">
        <v>1</v>
      </c>
      <c r="F90575">
        <v>120</v>
      </c>
      <c r="G90575" t="s">
        <v>425</v>
      </c>
    </row>
    <row r="90576" spans="1:7" x14ac:dyDescent="0.35">
      <c r="A90576" t="s">
        <v>415</v>
      </c>
      <c r="B90576" t="s">
        <v>47</v>
      </c>
      <c r="C90576" t="s">
        <v>124</v>
      </c>
      <c r="D90576" s="3">
        <v>43360</v>
      </c>
      <c r="E90576">
        <v>1</v>
      </c>
      <c r="F90576">
        <v>116</v>
      </c>
      <c r="G90576" t="s">
        <v>425</v>
      </c>
    </row>
    <row r="90577" spans="1:7" x14ac:dyDescent="0.35">
      <c r="A90577" t="s">
        <v>415</v>
      </c>
      <c r="B90577" t="s">
        <v>12</v>
      </c>
      <c r="C90577" t="s">
        <v>110</v>
      </c>
      <c r="D90577" s="3">
        <v>43361</v>
      </c>
      <c r="E90577">
        <v>1</v>
      </c>
      <c r="F90577">
        <v>245</v>
      </c>
      <c r="G90577" t="s">
        <v>425</v>
      </c>
    </row>
    <row r="90578" spans="1:7" x14ac:dyDescent="0.35">
      <c r="A90578" t="s">
        <v>415</v>
      </c>
      <c r="B90578" t="s">
        <v>42</v>
      </c>
      <c r="C90578" t="s">
        <v>124</v>
      </c>
      <c r="D90578" s="3">
        <v>43361</v>
      </c>
      <c r="E90578">
        <v>1</v>
      </c>
      <c r="F90578">
        <v>875</v>
      </c>
      <c r="G90578" t="s">
        <v>425</v>
      </c>
    </row>
    <row r="90579" spans="1:7" x14ac:dyDescent="0.35">
      <c r="A90579" t="s">
        <v>415</v>
      </c>
      <c r="B90579" t="s">
        <v>12</v>
      </c>
      <c r="C90579" t="s">
        <v>110</v>
      </c>
      <c r="D90579" s="3">
        <v>43362</v>
      </c>
      <c r="E90579">
        <v>1</v>
      </c>
      <c r="F90579">
        <v>241</v>
      </c>
      <c r="G90579" t="s">
        <v>425</v>
      </c>
    </row>
    <row r="90580" spans="1:7" x14ac:dyDescent="0.35">
      <c r="A90580" t="s">
        <v>415</v>
      </c>
      <c r="B90580" t="s">
        <v>40</v>
      </c>
      <c r="C90580" t="s">
        <v>124</v>
      </c>
      <c r="D90580" s="3">
        <v>43362</v>
      </c>
      <c r="E90580">
        <v>1</v>
      </c>
      <c r="F90580">
        <v>139</v>
      </c>
      <c r="G90580" t="s">
        <v>425</v>
      </c>
    </row>
    <row r="90581" spans="1:7" x14ac:dyDescent="0.35">
      <c r="A90581" t="s">
        <v>415</v>
      </c>
      <c r="B90581" t="s">
        <v>51</v>
      </c>
      <c r="C90581" t="s">
        <v>124</v>
      </c>
      <c r="D90581" s="3">
        <v>43362</v>
      </c>
      <c r="E90581">
        <v>1</v>
      </c>
      <c r="F90581">
        <v>111</v>
      </c>
      <c r="G90581" t="s">
        <v>425</v>
      </c>
    </row>
    <row r="90582" spans="1:7" x14ac:dyDescent="0.35">
      <c r="A90582" t="s">
        <v>415</v>
      </c>
      <c r="B90582" t="s">
        <v>42</v>
      </c>
      <c r="C90582" t="s">
        <v>124</v>
      </c>
      <c r="D90582" s="3">
        <v>43362</v>
      </c>
      <c r="E90582">
        <v>1</v>
      </c>
      <c r="F90582">
        <v>250</v>
      </c>
      <c r="G90582" t="s">
        <v>425</v>
      </c>
    </row>
    <row r="90583" spans="1:7" x14ac:dyDescent="0.35">
      <c r="A90583" t="s">
        <v>415</v>
      </c>
      <c r="B90583" t="s">
        <v>40</v>
      </c>
      <c r="C90583" t="s">
        <v>124</v>
      </c>
      <c r="D90583" s="3">
        <v>43363</v>
      </c>
      <c r="E90583">
        <v>1</v>
      </c>
      <c r="F90583">
        <v>421</v>
      </c>
      <c r="G90583" t="s">
        <v>425</v>
      </c>
    </row>
    <row r="90584" spans="1:7" x14ac:dyDescent="0.35">
      <c r="A90584" t="s">
        <v>415</v>
      </c>
      <c r="B90584" t="s">
        <v>42</v>
      </c>
      <c r="C90584" t="s">
        <v>124</v>
      </c>
      <c r="D90584" s="3">
        <v>43363</v>
      </c>
      <c r="E90584">
        <v>1</v>
      </c>
      <c r="F90584">
        <v>509</v>
      </c>
      <c r="G90584" t="s">
        <v>425</v>
      </c>
    </row>
    <row r="90585" spans="1:7" x14ac:dyDescent="0.35">
      <c r="A90585" t="s">
        <v>415</v>
      </c>
      <c r="B90585" t="s">
        <v>12</v>
      </c>
      <c r="C90585" t="s">
        <v>110</v>
      </c>
      <c r="D90585" s="3">
        <v>43367</v>
      </c>
      <c r="E90585">
        <v>1</v>
      </c>
      <c r="F90585">
        <v>245</v>
      </c>
      <c r="G90585" t="s">
        <v>425</v>
      </c>
    </row>
    <row r="90586" spans="1:7" x14ac:dyDescent="0.35">
      <c r="A90586" t="s">
        <v>415</v>
      </c>
      <c r="B90586" t="s">
        <v>36</v>
      </c>
      <c r="C90586" t="s">
        <v>124</v>
      </c>
      <c r="D90586" s="3">
        <v>43367</v>
      </c>
      <c r="E90586">
        <v>1</v>
      </c>
      <c r="F90586">
        <v>139</v>
      </c>
      <c r="G90586" t="s">
        <v>425</v>
      </c>
    </row>
    <row r="90587" spans="1:7" x14ac:dyDescent="0.35">
      <c r="A90587" t="s">
        <v>415</v>
      </c>
      <c r="B90587" t="s">
        <v>42</v>
      </c>
      <c r="C90587" t="s">
        <v>124</v>
      </c>
      <c r="D90587" s="3">
        <v>43367</v>
      </c>
      <c r="E90587">
        <v>1</v>
      </c>
      <c r="F90587">
        <v>750</v>
      </c>
      <c r="G90587" t="s">
        <v>425</v>
      </c>
    </row>
    <row r="90588" spans="1:7" x14ac:dyDescent="0.35">
      <c r="A90588" t="s">
        <v>415</v>
      </c>
      <c r="B90588" t="s">
        <v>12</v>
      </c>
      <c r="C90588" t="s">
        <v>110</v>
      </c>
      <c r="D90588" s="3">
        <v>43368</v>
      </c>
      <c r="E90588">
        <v>1</v>
      </c>
      <c r="F90588">
        <v>120</v>
      </c>
      <c r="G90588" t="s">
        <v>425</v>
      </c>
    </row>
    <row r="90589" spans="1:7" x14ac:dyDescent="0.35">
      <c r="A90589" t="s">
        <v>415</v>
      </c>
      <c r="B90589" t="s">
        <v>42</v>
      </c>
      <c r="C90589" t="s">
        <v>124</v>
      </c>
      <c r="D90589" s="3">
        <v>43368</v>
      </c>
      <c r="E90589">
        <v>1</v>
      </c>
      <c r="F90589">
        <v>250</v>
      </c>
      <c r="G90589" t="s">
        <v>425</v>
      </c>
    </row>
    <row r="90590" spans="1:7" x14ac:dyDescent="0.35">
      <c r="A90590" t="s">
        <v>415</v>
      </c>
      <c r="B90590" t="s">
        <v>12</v>
      </c>
      <c r="C90590" t="s">
        <v>110</v>
      </c>
      <c r="D90590" s="3">
        <v>43369</v>
      </c>
      <c r="E90590">
        <v>1</v>
      </c>
      <c r="F90590">
        <v>120</v>
      </c>
      <c r="G90590" t="s">
        <v>425</v>
      </c>
    </row>
    <row r="90591" spans="1:7" x14ac:dyDescent="0.35">
      <c r="A90591" t="s">
        <v>415</v>
      </c>
      <c r="B90591" t="s">
        <v>42</v>
      </c>
      <c r="C90591" t="s">
        <v>110</v>
      </c>
      <c r="D90591" s="3">
        <v>43369</v>
      </c>
      <c r="E90591">
        <v>1</v>
      </c>
      <c r="F90591">
        <v>269</v>
      </c>
      <c r="G90591" t="s">
        <v>425</v>
      </c>
    </row>
    <row r="90592" spans="1:7" x14ac:dyDescent="0.35">
      <c r="A90592" t="s">
        <v>415</v>
      </c>
      <c r="B90592" t="s">
        <v>42</v>
      </c>
      <c r="C90592" t="s">
        <v>124</v>
      </c>
      <c r="D90592" s="3">
        <v>43369</v>
      </c>
      <c r="E90592">
        <v>1</v>
      </c>
      <c r="F90592">
        <v>750</v>
      </c>
      <c r="G90592" t="s">
        <v>425</v>
      </c>
    </row>
    <row r="90593" spans="1:7" x14ac:dyDescent="0.35">
      <c r="A90593" t="s">
        <v>415</v>
      </c>
      <c r="B90593" t="s">
        <v>42</v>
      </c>
      <c r="C90593" t="s">
        <v>110</v>
      </c>
      <c r="D90593" s="3">
        <v>43370</v>
      </c>
      <c r="E90593">
        <v>1</v>
      </c>
      <c r="F90593">
        <v>269</v>
      </c>
      <c r="G90593" t="s">
        <v>425</v>
      </c>
    </row>
    <row r="90594" spans="1:7" x14ac:dyDescent="0.35">
      <c r="A90594" t="s">
        <v>415</v>
      </c>
      <c r="B90594" t="s">
        <v>40</v>
      </c>
      <c r="C90594" t="s">
        <v>124</v>
      </c>
      <c r="D90594" s="3">
        <v>43370</v>
      </c>
      <c r="E90594">
        <v>1</v>
      </c>
      <c r="F90594">
        <v>986</v>
      </c>
      <c r="G90594" t="s">
        <v>425</v>
      </c>
    </row>
    <row r="90595" spans="1:7" x14ac:dyDescent="0.35">
      <c r="A90595" t="s">
        <v>415</v>
      </c>
      <c r="B90595" t="s">
        <v>45</v>
      </c>
      <c r="C90595" t="s">
        <v>124</v>
      </c>
      <c r="D90595" s="3">
        <v>43370</v>
      </c>
      <c r="E90595">
        <v>1</v>
      </c>
      <c r="F90595">
        <v>764</v>
      </c>
      <c r="G90595" t="s">
        <v>425</v>
      </c>
    </row>
    <row r="90596" spans="1:7" x14ac:dyDescent="0.35">
      <c r="A90596" t="s">
        <v>415</v>
      </c>
      <c r="B90596" t="s">
        <v>42</v>
      </c>
      <c r="C90596" t="s">
        <v>124</v>
      </c>
      <c r="D90596" s="3">
        <v>43371</v>
      </c>
      <c r="E90596">
        <v>1</v>
      </c>
      <c r="F90596">
        <v>634</v>
      </c>
      <c r="G90596" t="s">
        <v>425</v>
      </c>
    </row>
    <row r="90597" spans="1:7" x14ac:dyDescent="0.35">
      <c r="A90597" t="s">
        <v>415</v>
      </c>
      <c r="B90597" t="s">
        <v>47</v>
      </c>
      <c r="C90597" t="s">
        <v>124</v>
      </c>
      <c r="D90597" s="3">
        <v>43371</v>
      </c>
      <c r="E90597">
        <v>1</v>
      </c>
      <c r="F90597">
        <v>116</v>
      </c>
      <c r="G90597" t="s">
        <v>425</v>
      </c>
    </row>
    <row r="90598" spans="1:7" x14ac:dyDescent="0.35">
      <c r="A90598" t="s">
        <v>415</v>
      </c>
      <c r="B90598" t="s">
        <v>40</v>
      </c>
      <c r="C90598" t="s">
        <v>124</v>
      </c>
      <c r="D90598" s="3">
        <v>43374</v>
      </c>
      <c r="E90598">
        <v>1</v>
      </c>
      <c r="F90598">
        <v>139</v>
      </c>
      <c r="G90598" t="s">
        <v>425</v>
      </c>
    </row>
    <row r="90599" spans="1:7" x14ac:dyDescent="0.35">
      <c r="A90599" t="s">
        <v>415</v>
      </c>
      <c r="B90599" t="s">
        <v>42</v>
      </c>
      <c r="C90599" t="s">
        <v>124</v>
      </c>
      <c r="D90599" s="3">
        <v>43374</v>
      </c>
      <c r="E90599">
        <v>1</v>
      </c>
      <c r="F90599">
        <v>255</v>
      </c>
      <c r="G90599" t="s">
        <v>425</v>
      </c>
    </row>
    <row r="90600" spans="1:7" x14ac:dyDescent="0.35">
      <c r="A90600" t="s">
        <v>415</v>
      </c>
      <c r="B90600" t="s">
        <v>12</v>
      </c>
      <c r="C90600" t="s">
        <v>110</v>
      </c>
      <c r="D90600" s="3">
        <v>43375</v>
      </c>
      <c r="E90600">
        <v>1</v>
      </c>
      <c r="F90600">
        <v>120</v>
      </c>
      <c r="G90600" t="s">
        <v>425</v>
      </c>
    </row>
    <row r="90601" spans="1:7" x14ac:dyDescent="0.35">
      <c r="A90601" t="s">
        <v>415</v>
      </c>
      <c r="B90601" t="s">
        <v>42</v>
      </c>
      <c r="C90601" t="s">
        <v>124</v>
      </c>
      <c r="D90601" s="3">
        <v>43376</v>
      </c>
      <c r="E90601">
        <v>1</v>
      </c>
      <c r="F90601">
        <v>125</v>
      </c>
      <c r="G90601" t="s">
        <v>425</v>
      </c>
    </row>
    <row r="90602" spans="1:7" x14ac:dyDescent="0.35">
      <c r="A90602" t="s">
        <v>415</v>
      </c>
      <c r="B90602" t="s">
        <v>12</v>
      </c>
      <c r="C90602" t="s">
        <v>110</v>
      </c>
      <c r="D90602" s="3">
        <v>43377</v>
      </c>
      <c r="E90602">
        <v>1</v>
      </c>
      <c r="F90602">
        <v>120</v>
      </c>
      <c r="G90602" t="s">
        <v>425</v>
      </c>
    </row>
    <row r="90603" spans="1:7" x14ac:dyDescent="0.35">
      <c r="A90603" t="s">
        <v>415</v>
      </c>
      <c r="B90603" t="s">
        <v>40</v>
      </c>
      <c r="C90603" t="s">
        <v>124</v>
      </c>
      <c r="D90603" s="3">
        <v>43377</v>
      </c>
      <c r="E90603">
        <v>1</v>
      </c>
      <c r="F90603">
        <v>139</v>
      </c>
      <c r="G90603" t="s">
        <v>425</v>
      </c>
    </row>
    <row r="90604" spans="1:7" x14ac:dyDescent="0.35">
      <c r="A90604" t="s">
        <v>415</v>
      </c>
      <c r="B90604" t="s">
        <v>51</v>
      </c>
      <c r="C90604" t="s">
        <v>124</v>
      </c>
      <c r="D90604" s="3">
        <v>43377</v>
      </c>
      <c r="E90604">
        <v>1</v>
      </c>
      <c r="F90604">
        <v>125</v>
      </c>
      <c r="G90604" t="s">
        <v>425</v>
      </c>
    </row>
    <row r="90605" spans="1:7" x14ac:dyDescent="0.35">
      <c r="A90605" t="s">
        <v>415</v>
      </c>
      <c r="B90605" t="s">
        <v>42</v>
      </c>
      <c r="C90605" t="s">
        <v>124</v>
      </c>
      <c r="D90605" s="3">
        <v>43377</v>
      </c>
      <c r="E90605">
        <v>1</v>
      </c>
      <c r="F90605">
        <v>125</v>
      </c>
      <c r="G90605" t="s">
        <v>425</v>
      </c>
    </row>
    <row r="90606" spans="1:7" x14ac:dyDescent="0.35">
      <c r="A90606" t="s">
        <v>415</v>
      </c>
      <c r="B90606" t="s">
        <v>40</v>
      </c>
      <c r="C90606" t="s">
        <v>124</v>
      </c>
      <c r="D90606" s="3">
        <v>43378</v>
      </c>
      <c r="E90606">
        <v>1</v>
      </c>
      <c r="F90606">
        <v>565</v>
      </c>
      <c r="G90606" t="s">
        <v>425</v>
      </c>
    </row>
    <row r="90607" spans="1:7" x14ac:dyDescent="0.35">
      <c r="A90607" t="s">
        <v>415</v>
      </c>
      <c r="B90607" t="s">
        <v>42</v>
      </c>
      <c r="C90607" t="s">
        <v>124</v>
      </c>
      <c r="D90607" s="3">
        <v>43378</v>
      </c>
      <c r="E90607">
        <v>1</v>
      </c>
      <c r="F90607">
        <v>125</v>
      </c>
      <c r="G90607" t="s">
        <v>425</v>
      </c>
    </row>
    <row r="90608" spans="1:7" x14ac:dyDescent="0.35">
      <c r="A90608" t="s">
        <v>415</v>
      </c>
      <c r="B90608" t="s">
        <v>45</v>
      </c>
      <c r="C90608" t="s">
        <v>124</v>
      </c>
      <c r="D90608" s="3">
        <v>43378</v>
      </c>
      <c r="E90608">
        <v>1</v>
      </c>
      <c r="F90608">
        <v>1477</v>
      </c>
      <c r="G90608" t="s">
        <v>425</v>
      </c>
    </row>
    <row r="90609" spans="1:7" x14ac:dyDescent="0.35">
      <c r="A90609" t="s">
        <v>415</v>
      </c>
      <c r="B90609" t="s">
        <v>42</v>
      </c>
      <c r="C90609" t="s">
        <v>124</v>
      </c>
      <c r="D90609" s="3">
        <v>43381</v>
      </c>
      <c r="E90609">
        <v>1</v>
      </c>
      <c r="F90609">
        <v>625</v>
      </c>
      <c r="G90609" t="s">
        <v>425</v>
      </c>
    </row>
    <row r="90610" spans="1:7" x14ac:dyDescent="0.35">
      <c r="A90610" t="s">
        <v>415</v>
      </c>
      <c r="B90610" t="s">
        <v>40</v>
      </c>
      <c r="C90610" t="s">
        <v>124</v>
      </c>
      <c r="D90610" s="3">
        <v>43382</v>
      </c>
      <c r="E90610">
        <v>1</v>
      </c>
      <c r="F90610">
        <v>139</v>
      </c>
      <c r="G90610" t="s">
        <v>425</v>
      </c>
    </row>
    <row r="90611" spans="1:7" x14ac:dyDescent="0.35">
      <c r="A90611" t="s">
        <v>415</v>
      </c>
      <c r="B90611" t="s">
        <v>42</v>
      </c>
      <c r="C90611" t="s">
        <v>124</v>
      </c>
      <c r="D90611" s="3">
        <v>43382</v>
      </c>
      <c r="E90611">
        <v>1</v>
      </c>
      <c r="F90611">
        <v>509</v>
      </c>
      <c r="G90611" t="s">
        <v>425</v>
      </c>
    </row>
    <row r="90612" spans="1:7" x14ac:dyDescent="0.35">
      <c r="A90612" t="s">
        <v>415</v>
      </c>
      <c r="B90612" t="s">
        <v>12</v>
      </c>
      <c r="C90612" t="s">
        <v>110</v>
      </c>
      <c r="D90612" s="3">
        <v>43383</v>
      </c>
      <c r="E90612">
        <v>1</v>
      </c>
      <c r="F90612">
        <v>120</v>
      </c>
      <c r="G90612" t="s">
        <v>425</v>
      </c>
    </row>
    <row r="90613" spans="1:7" x14ac:dyDescent="0.35">
      <c r="A90613" t="s">
        <v>415</v>
      </c>
      <c r="B90613" t="s">
        <v>42</v>
      </c>
      <c r="C90613" t="s">
        <v>110</v>
      </c>
      <c r="D90613" s="3">
        <v>43383</v>
      </c>
      <c r="E90613">
        <v>1</v>
      </c>
      <c r="F90613">
        <v>269</v>
      </c>
      <c r="G90613" t="s">
        <v>425</v>
      </c>
    </row>
    <row r="90614" spans="1:7" x14ac:dyDescent="0.35">
      <c r="A90614" t="s">
        <v>415</v>
      </c>
      <c r="B90614" t="s">
        <v>42</v>
      </c>
      <c r="C90614" t="s">
        <v>124</v>
      </c>
      <c r="D90614" s="3">
        <v>43383</v>
      </c>
      <c r="E90614">
        <v>1</v>
      </c>
      <c r="F90614">
        <v>125</v>
      </c>
      <c r="G90614" t="s">
        <v>425</v>
      </c>
    </row>
    <row r="90615" spans="1:7" x14ac:dyDescent="0.35">
      <c r="A90615" t="s">
        <v>415</v>
      </c>
      <c r="B90615" t="s">
        <v>12</v>
      </c>
      <c r="C90615" t="s">
        <v>110</v>
      </c>
      <c r="D90615" s="3">
        <v>43384</v>
      </c>
      <c r="E90615">
        <v>1</v>
      </c>
      <c r="F90615">
        <v>241</v>
      </c>
      <c r="G90615" t="s">
        <v>425</v>
      </c>
    </row>
    <row r="90616" spans="1:7" x14ac:dyDescent="0.35">
      <c r="A90616" t="s">
        <v>415</v>
      </c>
      <c r="B90616" t="s">
        <v>42</v>
      </c>
      <c r="C90616" t="s">
        <v>124</v>
      </c>
      <c r="D90616" s="3">
        <v>43384</v>
      </c>
      <c r="E90616">
        <v>1</v>
      </c>
      <c r="F90616">
        <v>375</v>
      </c>
      <c r="G90616" t="s">
        <v>425</v>
      </c>
    </row>
    <row r="90617" spans="1:7" x14ac:dyDescent="0.35">
      <c r="A90617" t="s">
        <v>415</v>
      </c>
      <c r="B90617" t="s">
        <v>42</v>
      </c>
      <c r="C90617" t="s">
        <v>110</v>
      </c>
      <c r="D90617" s="3">
        <v>43385</v>
      </c>
      <c r="E90617">
        <v>1</v>
      </c>
      <c r="F90617">
        <v>269</v>
      </c>
      <c r="G90617" t="s">
        <v>425</v>
      </c>
    </row>
    <row r="90618" spans="1:7" x14ac:dyDescent="0.35">
      <c r="A90618" t="s">
        <v>415</v>
      </c>
      <c r="B90618" t="s">
        <v>16</v>
      </c>
      <c r="C90618" t="s">
        <v>110</v>
      </c>
      <c r="D90618" s="3">
        <v>43385</v>
      </c>
      <c r="E90618">
        <v>1</v>
      </c>
      <c r="F90618">
        <v>231</v>
      </c>
      <c r="G90618" t="s">
        <v>425</v>
      </c>
    </row>
    <row r="90619" spans="1:7" x14ac:dyDescent="0.35">
      <c r="A90619" t="s">
        <v>415</v>
      </c>
      <c r="B90619" t="s">
        <v>40</v>
      </c>
      <c r="C90619" t="s">
        <v>124</v>
      </c>
      <c r="D90619" s="3">
        <v>43385</v>
      </c>
      <c r="E90619">
        <v>1</v>
      </c>
      <c r="F90619">
        <v>139</v>
      </c>
      <c r="G90619" t="s">
        <v>425</v>
      </c>
    </row>
    <row r="90620" spans="1:7" x14ac:dyDescent="0.35">
      <c r="A90620" t="s">
        <v>415</v>
      </c>
      <c r="B90620" t="s">
        <v>45</v>
      </c>
      <c r="C90620" t="s">
        <v>124</v>
      </c>
      <c r="D90620" s="3">
        <v>43385</v>
      </c>
      <c r="E90620">
        <v>1</v>
      </c>
      <c r="F90620">
        <v>1370</v>
      </c>
      <c r="G90620" t="s">
        <v>425</v>
      </c>
    </row>
    <row r="90621" spans="1:7" x14ac:dyDescent="0.35">
      <c r="A90621" t="s">
        <v>415</v>
      </c>
      <c r="B90621" t="s">
        <v>12</v>
      </c>
      <c r="C90621" t="s">
        <v>110</v>
      </c>
      <c r="D90621" s="3">
        <v>43388</v>
      </c>
      <c r="E90621">
        <v>1</v>
      </c>
      <c r="F90621">
        <v>120</v>
      </c>
      <c r="G90621" t="s">
        <v>425</v>
      </c>
    </row>
    <row r="90622" spans="1:7" x14ac:dyDescent="0.35">
      <c r="A90622" t="s">
        <v>415</v>
      </c>
      <c r="B90622" t="s">
        <v>40</v>
      </c>
      <c r="C90622" t="s">
        <v>124</v>
      </c>
      <c r="D90622" s="3">
        <v>43388</v>
      </c>
      <c r="E90622">
        <v>1</v>
      </c>
      <c r="F90622">
        <v>282</v>
      </c>
      <c r="G90622" t="s">
        <v>425</v>
      </c>
    </row>
    <row r="90623" spans="1:7" x14ac:dyDescent="0.35">
      <c r="A90623" t="s">
        <v>415</v>
      </c>
      <c r="B90623" t="s">
        <v>12</v>
      </c>
      <c r="C90623" t="s">
        <v>110</v>
      </c>
      <c r="D90623" s="3">
        <v>43389</v>
      </c>
      <c r="E90623">
        <v>1</v>
      </c>
      <c r="F90623">
        <v>120</v>
      </c>
      <c r="G90623" t="s">
        <v>425</v>
      </c>
    </row>
    <row r="90624" spans="1:7" x14ac:dyDescent="0.35">
      <c r="A90624" t="s">
        <v>415</v>
      </c>
      <c r="B90624" t="s">
        <v>14</v>
      </c>
      <c r="C90624" t="s">
        <v>110</v>
      </c>
      <c r="D90624" s="3">
        <v>43389</v>
      </c>
      <c r="E90624">
        <v>1</v>
      </c>
      <c r="F90624">
        <v>144</v>
      </c>
      <c r="G90624" t="s">
        <v>425</v>
      </c>
    </row>
    <row r="90625" spans="1:7" x14ac:dyDescent="0.35">
      <c r="A90625" t="s">
        <v>415</v>
      </c>
      <c r="B90625" t="s">
        <v>12</v>
      </c>
      <c r="C90625" t="s">
        <v>110</v>
      </c>
      <c r="D90625" s="3">
        <v>43390</v>
      </c>
      <c r="E90625">
        <v>1</v>
      </c>
      <c r="F90625">
        <v>120</v>
      </c>
      <c r="G90625" t="s">
        <v>425</v>
      </c>
    </row>
    <row r="90626" spans="1:7" x14ac:dyDescent="0.35">
      <c r="A90626" t="s">
        <v>415</v>
      </c>
      <c r="B90626" t="s">
        <v>42</v>
      </c>
      <c r="C90626" t="s">
        <v>124</v>
      </c>
      <c r="D90626" s="3">
        <v>43390</v>
      </c>
      <c r="E90626">
        <v>1</v>
      </c>
      <c r="F90626">
        <v>880</v>
      </c>
      <c r="G90626" t="s">
        <v>425</v>
      </c>
    </row>
    <row r="90627" spans="1:7" x14ac:dyDescent="0.35">
      <c r="A90627" t="s">
        <v>415</v>
      </c>
      <c r="B90627" t="s">
        <v>12</v>
      </c>
      <c r="C90627" t="s">
        <v>110</v>
      </c>
      <c r="D90627" s="3">
        <v>43391</v>
      </c>
      <c r="E90627">
        <v>1</v>
      </c>
      <c r="F90627">
        <v>245</v>
      </c>
      <c r="G90627" t="s">
        <v>425</v>
      </c>
    </row>
    <row r="90628" spans="1:7" x14ac:dyDescent="0.35">
      <c r="A90628" t="s">
        <v>415</v>
      </c>
      <c r="B90628" t="s">
        <v>40</v>
      </c>
      <c r="C90628" t="s">
        <v>124</v>
      </c>
      <c r="D90628" s="3">
        <v>43391</v>
      </c>
      <c r="E90628">
        <v>1</v>
      </c>
      <c r="F90628">
        <v>278</v>
      </c>
      <c r="G90628" t="s">
        <v>425</v>
      </c>
    </row>
    <row r="90629" spans="1:7" x14ac:dyDescent="0.35">
      <c r="A90629" t="s">
        <v>415</v>
      </c>
      <c r="B90629" t="s">
        <v>42</v>
      </c>
      <c r="C90629" t="s">
        <v>124</v>
      </c>
      <c r="D90629" s="3">
        <v>43391</v>
      </c>
      <c r="E90629">
        <v>1</v>
      </c>
      <c r="F90629">
        <v>380</v>
      </c>
      <c r="G90629" t="s">
        <v>425</v>
      </c>
    </row>
    <row r="90630" spans="1:7" x14ac:dyDescent="0.35">
      <c r="A90630" t="s">
        <v>415</v>
      </c>
      <c r="B90630" t="s">
        <v>45</v>
      </c>
      <c r="C90630" t="s">
        <v>124</v>
      </c>
      <c r="D90630" s="3">
        <v>43391</v>
      </c>
      <c r="E90630">
        <v>1</v>
      </c>
      <c r="F90630">
        <v>329</v>
      </c>
      <c r="G90630" t="s">
        <v>425</v>
      </c>
    </row>
    <row r="90631" spans="1:7" x14ac:dyDescent="0.35">
      <c r="A90631" t="s">
        <v>415</v>
      </c>
      <c r="B90631" t="s">
        <v>42</v>
      </c>
      <c r="C90631" t="s">
        <v>110</v>
      </c>
      <c r="D90631" s="3">
        <v>43392</v>
      </c>
      <c r="E90631">
        <v>1</v>
      </c>
      <c r="F90631">
        <v>537</v>
      </c>
      <c r="G90631" t="s">
        <v>425</v>
      </c>
    </row>
    <row r="90632" spans="1:7" x14ac:dyDescent="0.35">
      <c r="A90632" t="s">
        <v>415</v>
      </c>
      <c r="B90632" t="s">
        <v>42</v>
      </c>
      <c r="C90632" t="s">
        <v>124</v>
      </c>
      <c r="D90632" s="3">
        <v>43392</v>
      </c>
      <c r="E90632">
        <v>1</v>
      </c>
      <c r="F90632">
        <v>380</v>
      </c>
      <c r="G90632" t="s">
        <v>425</v>
      </c>
    </row>
    <row r="90633" spans="1:7" x14ac:dyDescent="0.35">
      <c r="A90633" t="s">
        <v>415</v>
      </c>
      <c r="B90633" t="s">
        <v>3</v>
      </c>
      <c r="C90633" t="s">
        <v>101</v>
      </c>
      <c r="D90633" s="3">
        <v>43395</v>
      </c>
      <c r="E90633">
        <v>1</v>
      </c>
      <c r="F90633">
        <v>657</v>
      </c>
      <c r="G90633" t="s">
        <v>425</v>
      </c>
    </row>
    <row r="90634" spans="1:7" x14ac:dyDescent="0.35">
      <c r="A90634" t="s">
        <v>415</v>
      </c>
      <c r="B90634" t="s">
        <v>12</v>
      </c>
      <c r="C90634" t="s">
        <v>110</v>
      </c>
      <c r="D90634" s="3">
        <v>43395</v>
      </c>
      <c r="E90634">
        <v>1</v>
      </c>
      <c r="F90634">
        <v>241</v>
      </c>
      <c r="G90634" t="s">
        <v>425</v>
      </c>
    </row>
    <row r="90635" spans="1:7" x14ac:dyDescent="0.35">
      <c r="A90635" t="s">
        <v>415</v>
      </c>
      <c r="B90635" t="s">
        <v>40</v>
      </c>
      <c r="C90635" t="s">
        <v>124</v>
      </c>
      <c r="D90635" s="3">
        <v>43395</v>
      </c>
      <c r="E90635">
        <v>1</v>
      </c>
      <c r="F90635">
        <v>139</v>
      </c>
      <c r="G90635" t="s">
        <v>425</v>
      </c>
    </row>
    <row r="90636" spans="1:7" x14ac:dyDescent="0.35">
      <c r="A90636" t="s">
        <v>415</v>
      </c>
      <c r="B90636" t="s">
        <v>42</v>
      </c>
      <c r="C90636" t="s">
        <v>124</v>
      </c>
      <c r="D90636" s="3">
        <v>43395</v>
      </c>
      <c r="E90636">
        <v>1</v>
      </c>
      <c r="F90636">
        <v>505</v>
      </c>
      <c r="G90636" t="s">
        <v>425</v>
      </c>
    </row>
    <row r="90637" spans="1:7" x14ac:dyDescent="0.35">
      <c r="A90637" t="s">
        <v>415</v>
      </c>
      <c r="B90637" t="s">
        <v>47</v>
      </c>
      <c r="C90637" t="s">
        <v>124</v>
      </c>
      <c r="D90637" s="3">
        <v>43395</v>
      </c>
      <c r="E90637">
        <v>1</v>
      </c>
      <c r="F90637">
        <v>116</v>
      </c>
      <c r="G90637" t="s">
        <v>425</v>
      </c>
    </row>
    <row r="90638" spans="1:7" x14ac:dyDescent="0.35">
      <c r="A90638" t="s">
        <v>415</v>
      </c>
      <c r="B90638" t="s">
        <v>12</v>
      </c>
      <c r="C90638" t="s">
        <v>110</v>
      </c>
      <c r="D90638" s="3">
        <v>43396</v>
      </c>
      <c r="E90638">
        <v>1</v>
      </c>
      <c r="F90638">
        <v>120</v>
      </c>
      <c r="G90638" t="s">
        <v>425</v>
      </c>
    </row>
    <row r="90639" spans="1:7" x14ac:dyDescent="0.35">
      <c r="A90639" t="s">
        <v>415</v>
      </c>
      <c r="B90639" t="s">
        <v>42</v>
      </c>
      <c r="C90639" t="s">
        <v>110</v>
      </c>
      <c r="D90639" s="3">
        <v>43396</v>
      </c>
      <c r="E90639">
        <v>1</v>
      </c>
      <c r="F90639">
        <v>269</v>
      </c>
      <c r="G90639" t="s">
        <v>425</v>
      </c>
    </row>
    <row r="90640" spans="1:7" x14ac:dyDescent="0.35">
      <c r="A90640" t="s">
        <v>415</v>
      </c>
      <c r="B90640" t="s">
        <v>40</v>
      </c>
      <c r="C90640" t="s">
        <v>124</v>
      </c>
      <c r="D90640" s="3">
        <v>43396</v>
      </c>
      <c r="E90640">
        <v>1</v>
      </c>
      <c r="F90640">
        <v>139</v>
      </c>
      <c r="G90640" t="s">
        <v>425</v>
      </c>
    </row>
    <row r="90641" spans="1:7" x14ac:dyDescent="0.35">
      <c r="A90641" t="s">
        <v>415</v>
      </c>
      <c r="B90641" t="s">
        <v>42</v>
      </c>
      <c r="C90641" t="s">
        <v>124</v>
      </c>
      <c r="D90641" s="3">
        <v>43396</v>
      </c>
      <c r="E90641">
        <v>1</v>
      </c>
      <c r="F90641">
        <v>255</v>
      </c>
      <c r="G90641" t="s">
        <v>425</v>
      </c>
    </row>
    <row r="90642" spans="1:7" x14ac:dyDescent="0.35">
      <c r="A90642" t="s">
        <v>415</v>
      </c>
      <c r="B90642" t="s">
        <v>12</v>
      </c>
      <c r="C90642" t="s">
        <v>110</v>
      </c>
      <c r="D90642" s="3">
        <v>43398</v>
      </c>
      <c r="E90642">
        <v>1</v>
      </c>
      <c r="F90642">
        <v>120</v>
      </c>
      <c r="G90642" t="s">
        <v>425</v>
      </c>
    </row>
    <row r="90643" spans="1:7" x14ac:dyDescent="0.35">
      <c r="A90643" t="s">
        <v>415</v>
      </c>
      <c r="B90643" t="s">
        <v>42</v>
      </c>
      <c r="C90643" t="s">
        <v>110</v>
      </c>
      <c r="D90643" s="3">
        <v>43398</v>
      </c>
      <c r="E90643">
        <v>1</v>
      </c>
      <c r="F90643">
        <v>269</v>
      </c>
      <c r="G90643" t="s">
        <v>425</v>
      </c>
    </row>
    <row r="90644" spans="1:7" x14ac:dyDescent="0.35">
      <c r="A90644" t="s">
        <v>415</v>
      </c>
      <c r="B90644" t="s">
        <v>47</v>
      </c>
      <c r="C90644" t="s">
        <v>124</v>
      </c>
      <c r="D90644" s="3">
        <v>43398</v>
      </c>
      <c r="E90644">
        <v>1</v>
      </c>
      <c r="F90644">
        <v>231</v>
      </c>
      <c r="G90644" t="s">
        <v>425</v>
      </c>
    </row>
    <row r="90645" spans="1:7" x14ac:dyDescent="0.35">
      <c r="A90645" t="s">
        <v>415</v>
      </c>
      <c r="B90645" t="s">
        <v>42</v>
      </c>
      <c r="C90645" t="s">
        <v>110</v>
      </c>
      <c r="D90645" s="3">
        <v>43399</v>
      </c>
      <c r="E90645">
        <v>1</v>
      </c>
      <c r="F90645">
        <v>269</v>
      </c>
      <c r="G90645" t="s">
        <v>425</v>
      </c>
    </row>
    <row r="90646" spans="1:7" x14ac:dyDescent="0.35">
      <c r="A90646" t="s">
        <v>415</v>
      </c>
      <c r="B90646" t="s">
        <v>16</v>
      </c>
      <c r="C90646" t="s">
        <v>110</v>
      </c>
      <c r="D90646" s="3">
        <v>43399</v>
      </c>
      <c r="E90646">
        <v>1</v>
      </c>
      <c r="F90646">
        <v>468</v>
      </c>
      <c r="G90646" t="s">
        <v>425</v>
      </c>
    </row>
    <row r="90647" spans="1:7" x14ac:dyDescent="0.35">
      <c r="A90647" t="s">
        <v>415</v>
      </c>
      <c r="B90647" t="s">
        <v>40</v>
      </c>
      <c r="C90647" t="s">
        <v>124</v>
      </c>
      <c r="D90647" s="3">
        <v>43399</v>
      </c>
      <c r="E90647">
        <v>1</v>
      </c>
      <c r="F90647">
        <v>139</v>
      </c>
      <c r="G90647" t="s">
        <v>425</v>
      </c>
    </row>
    <row r="90648" spans="1:7" x14ac:dyDescent="0.35">
      <c r="A90648" t="s">
        <v>415</v>
      </c>
      <c r="B90648" t="s">
        <v>42</v>
      </c>
      <c r="C90648" t="s">
        <v>124</v>
      </c>
      <c r="D90648" s="3">
        <v>43399</v>
      </c>
      <c r="E90648">
        <v>1</v>
      </c>
      <c r="F90648">
        <v>125</v>
      </c>
      <c r="G90648" t="s">
        <v>425</v>
      </c>
    </row>
    <row r="90649" spans="1:7" x14ac:dyDescent="0.35">
      <c r="A90649" t="s">
        <v>415</v>
      </c>
      <c r="B90649" t="s">
        <v>12</v>
      </c>
      <c r="C90649" t="s">
        <v>110</v>
      </c>
      <c r="D90649" s="3">
        <v>43402</v>
      </c>
      <c r="E90649">
        <v>1</v>
      </c>
      <c r="F90649">
        <v>120</v>
      </c>
      <c r="G90649" t="s">
        <v>425</v>
      </c>
    </row>
    <row r="90650" spans="1:7" x14ac:dyDescent="0.35">
      <c r="A90650" t="s">
        <v>415</v>
      </c>
      <c r="B90650" t="s">
        <v>40</v>
      </c>
      <c r="C90650" t="s">
        <v>124</v>
      </c>
      <c r="D90650" s="3">
        <v>43402</v>
      </c>
      <c r="E90650">
        <v>1</v>
      </c>
      <c r="F90650">
        <v>139</v>
      </c>
      <c r="G90650" t="s">
        <v>425</v>
      </c>
    </row>
    <row r="90651" spans="1:7" x14ac:dyDescent="0.35">
      <c r="A90651" t="s">
        <v>415</v>
      </c>
      <c r="B90651" t="s">
        <v>42</v>
      </c>
      <c r="C90651" t="s">
        <v>110</v>
      </c>
      <c r="D90651" s="3">
        <v>43403</v>
      </c>
      <c r="E90651">
        <v>1</v>
      </c>
      <c r="F90651">
        <v>1074</v>
      </c>
      <c r="G90651" t="s">
        <v>425</v>
      </c>
    </row>
    <row r="90652" spans="1:7" x14ac:dyDescent="0.35">
      <c r="A90652" t="s">
        <v>415</v>
      </c>
      <c r="B90652" t="s">
        <v>40</v>
      </c>
      <c r="C90652" t="s">
        <v>124</v>
      </c>
      <c r="D90652" s="3">
        <v>43403</v>
      </c>
      <c r="E90652">
        <v>1</v>
      </c>
      <c r="F90652">
        <v>417</v>
      </c>
      <c r="G90652" t="s">
        <v>425</v>
      </c>
    </row>
    <row r="90653" spans="1:7" x14ac:dyDescent="0.35">
      <c r="A90653" t="s">
        <v>415</v>
      </c>
      <c r="B90653" t="s">
        <v>47</v>
      </c>
      <c r="C90653" t="s">
        <v>124</v>
      </c>
      <c r="D90653" s="3">
        <v>43403</v>
      </c>
      <c r="E90653">
        <v>1</v>
      </c>
      <c r="F90653">
        <v>347</v>
      </c>
      <c r="G90653" t="s">
        <v>425</v>
      </c>
    </row>
    <row r="90654" spans="1:7" x14ac:dyDescent="0.35">
      <c r="A90654" t="s">
        <v>415</v>
      </c>
      <c r="B90654" t="s">
        <v>12</v>
      </c>
      <c r="C90654" t="s">
        <v>110</v>
      </c>
      <c r="D90654" s="3">
        <v>43404</v>
      </c>
      <c r="E90654">
        <v>1</v>
      </c>
      <c r="F90654">
        <v>120</v>
      </c>
      <c r="G90654" t="s">
        <v>425</v>
      </c>
    </row>
    <row r="90655" spans="1:7" x14ac:dyDescent="0.35">
      <c r="A90655" t="s">
        <v>415</v>
      </c>
      <c r="B90655" t="s">
        <v>42</v>
      </c>
      <c r="C90655" t="s">
        <v>124</v>
      </c>
      <c r="D90655" s="3">
        <v>43404</v>
      </c>
      <c r="E90655">
        <v>1</v>
      </c>
      <c r="F90655">
        <v>125</v>
      </c>
      <c r="G90655" t="s">
        <v>425</v>
      </c>
    </row>
    <row r="90656" spans="1:7" x14ac:dyDescent="0.35">
      <c r="A90656" t="s">
        <v>415</v>
      </c>
      <c r="B90656" t="s">
        <v>42</v>
      </c>
      <c r="C90656" t="s">
        <v>110</v>
      </c>
      <c r="D90656" s="3">
        <v>43405</v>
      </c>
      <c r="E90656">
        <v>1</v>
      </c>
      <c r="F90656">
        <v>269</v>
      </c>
      <c r="G90656" t="s">
        <v>425</v>
      </c>
    </row>
    <row r="90657" spans="1:7" x14ac:dyDescent="0.35">
      <c r="A90657" t="s">
        <v>415</v>
      </c>
      <c r="B90657" t="s">
        <v>12</v>
      </c>
      <c r="C90657" t="s">
        <v>110</v>
      </c>
      <c r="D90657" s="3">
        <v>43406</v>
      </c>
      <c r="E90657">
        <v>1</v>
      </c>
      <c r="F90657">
        <v>120</v>
      </c>
      <c r="G90657" t="s">
        <v>425</v>
      </c>
    </row>
    <row r="90658" spans="1:7" x14ac:dyDescent="0.35">
      <c r="A90658" t="s">
        <v>415</v>
      </c>
      <c r="B90658" t="s">
        <v>42</v>
      </c>
      <c r="C90658" t="s">
        <v>110</v>
      </c>
      <c r="D90658" s="3">
        <v>43406</v>
      </c>
      <c r="E90658">
        <v>1</v>
      </c>
      <c r="F90658">
        <v>806</v>
      </c>
      <c r="G90658" t="s">
        <v>425</v>
      </c>
    </row>
    <row r="90659" spans="1:7" x14ac:dyDescent="0.35">
      <c r="A90659" t="s">
        <v>415</v>
      </c>
      <c r="B90659" t="s">
        <v>42</v>
      </c>
      <c r="C90659" t="s">
        <v>124</v>
      </c>
      <c r="D90659" s="3">
        <v>43406</v>
      </c>
      <c r="E90659">
        <v>1</v>
      </c>
      <c r="F90659">
        <v>375</v>
      </c>
      <c r="G90659" t="s">
        <v>425</v>
      </c>
    </row>
    <row r="90660" spans="1:7" x14ac:dyDescent="0.35">
      <c r="A90660" t="s">
        <v>415</v>
      </c>
      <c r="B90660" t="s">
        <v>45</v>
      </c>
      <c r="C90660" t="s">
        <v>124</v>
      </c>
      <c r="D90660" s="3">
        <v>43406</v>
      </c>
      <c r="E90660">
        <v>1</v>
      </c>
      <c r="F90660">
        <v>981</v>
      </c>
      <c r="G90660" t="s">
        <v>425</v>
      </c>
    </row>
    <row r="90661" spans="1:7" x14ac:dyDescent="0.35">
      <c r="A90661" t="s">
        <v>415</v>
      </c>
      <c r="B90661" t="s">
        <v>12</v>
      </c>
      <c r="C90661" t="s">
        <v>110</v>
      </c>
      <c r="D90661" s="3">
        <v>43409</v>
      </c>
      <c r="E90661">
        <v>1</v>
      </c>
      <c r="F90661">
        <v>120</v>
      </c>
      <c r="G90661" t="s">
        <v>425</v>
      </c>
    </row>
    <row r="90662" spans="1:7" x14ac:dyDescent="0.35">
      <c r="A90662" t="s">
        <v>415</v>
      </c>
      <c r="B90662" t="s">
        <v>40</v>
      </c>
      <c r="C90662" t="s">
        <v>124</v>
      </c>
      <c r="D90662" s="3">
        <v>43409</v>
      </c>
      <c r="E90662">
        <v>1</v>
      </c>
      <c r="F90662">
        <v>139</v>
      </c>
      <c r="G90662" t="s">
        <v>425</v>
      </c>
    </row>
    <row r="90663" spans="1:7" x14ac:dyDescent="0.35">
      <c r="A90663" t="s">
        <v>415</v>
      </c>
      <c r="B90663" t="s">
        <v>42</v>
      </c>
      <c r="C90663" t="s">
        <v>124</v>
      </c>
      <c r="D90663" s="3">
        <v>43409</v>
      </c>
      <c r="E90663">
        <v>1</v>
      </c>
      <c r="F90663">
        <v>375</v>
      </c>
      <c r="G90663" t="s">
        <v>425</v>
      </c>
    </row>
    <row r="90664" spans="1:7" x14ac:dyDescent="0.35">
      <c r="A90664" t="s">
        <v>415</v>
      </c>
      <c r="B90664" t="s">
        <v>71</v>
      </c>
      <c r="C90664" t="s">
        <v>124</v>
      </c>
      <c r="D90664" s="3">
        <v>43409</v>
      </c>
      <c r="E90664">
        <v>1</v>
      </c>
      <c r="F90664">
        <v>106</v>
      </c>
      <c r="G90664" t="s">
        <v>425</v>
      </c>
    </row>
    <row r="90665" spans="1:7" x14ac:dyDescent="0.35">
      <c r="A90665" t="s">
        <v>415</v>
      </c>
      <c r="B90665" t="s">
        <v>12</v>
      </c>
      <c r="C90665" t="s">
        <v>110</v>
      </c>
      <c r="D90665" s="3">
        <v>43410</v>
      </c>
      <c r="E90665">
        <v>1</v>
      </c>
      <c r="F90665">
        <v>120</v>
      </c>
      <c r="G90665" t="s">
        <v>425</v>
      </c>
    </row>
    <row r="90666" spans="1:7" x14ac:dyDescent="0.35">
      <c r="A90666" t="s">
        <v>415</v>
      </c>
      <c r="B90666" t="s">
        <v>12</v>
      </c>
      <c r="C90666" t="s">
        <v>110</v>
      </c>
      <c r="D90666" s="3">
        <v>43411</v>
      </c>
      <c r="E90666">
        <v>1</v>
      </c>
      <c r="F90666">
        <v>245</v>
      </c>
      <c r="G90666" t="s">
        <v>425</v>
      </c>
    </row>
    <row r="90667" spans="1:7" x14ac:dyDescent="0.35">
      <c r="A90667" t="s">
        <v>415</v>
      </c>
      <c r="B90667" t="s">
        <v>51</v>
      </c>
      <c r="C90667" t="s">
        <v>124</v>
      </c>
      <c r="D90667" s="3">
        <v>43411</v>
      </c>
      <c r="E90667">
        <v>1</v>
      </c>
      <c r="F90667">
        <v>375</v>
      </c>
      <c r="G90667" t="s">
        <v>425</v>
      </c>
    </row>
    <row r="90668" spans="1:7" x14ac:dyDescent="0.35">
      <c r="A90668" t="s">
        <v>415</v>
      </c>
      <c r="B90668" t="s">
        <v>3</v>
      </c>
      <c r="C90668" t="s">
        <v>101</v>
      </c>
      <c r="D90668" s="3">
        <v>43412</v>
      </c>
      <c r="E90668">
        <v>1</v>
      </c>
      <c r="F90668">
        <v>657</v>
      </c>
      <c r="G90668" t="s">
        <v>425</v>
      </c>
    </row>
    <row r="90669" spans="1:7" x14ac:dyDescent="0.35">
      <c r="A90669" t="s">
        <v>415</v>
      </c>
      <c r="B90669" t="s">
        <v>42</v>
      </c>
      <c r="C90669" t="s">
        <v>124</v>
      </c>
      <c r="D90669" s="3">
        <v>43412</v>
      </c>
      <c r="E90669">
        <v>1</v>
      </c>
      <c r="F90669">
        <v>250</v>
      </c>
      <c r="G90669" t="s">
        <v>425</v>
      </c>
    </row>
    <row r="90670" spans="1:7" x14ac:dyDescent="0.35">
      <c r="A90670" t="s">
        <v>415</v>
      </c>
      <c r="B90670" t="s">
        <v>45</v>
      </c>
      <c r="C90670" t="s">
        <v>124</v>
      </c>
      <c r="D90670" s="3">
        <v>43412</v>
      </c>
      <c r="E90670">
        <v>9</v>
      </c>
      <c r="F90670">
        <v>9542</v>
      </c>
      <c r="G90670" t="s">
        <v>425</v>
      </c>
    </row>
    <row r="90671" spans="1:7" x14ac:dyDescent="0.35">
      <c r="A90671" t="s">
        <v>415</v>
      </c>
      <c r="B90671" t="s">
        <v>12</v>
      </c>
      <c r="C90671" t="s">
        <v>110</v>
      </c>
      <c r="D90671" s="3">
        <v>43413</v>
      </c>
      <c r="E90671">
        <v>1</v>
      </c>
      <c r="F90671">
        <v>241</v>
      </c>
      <c r="G90671" t="s">
        <v>425</v>
      </c>
    </row>
    <row r="90672" spans="1:7" x14ac:dyDescent="0.35">
      <c r="A90672" t="s">
        <v>415</v>
      </c>
      <c r="B90672" t="s">
        <v>16</v>
      </c>
      <c r="C90672" t="s">
        <v>110</v>
      </c>
      <c r="D90672" s="3">
        <v>43413</v>
      </c>
      <c r="E90672">
        <v>1</v>
      </c>
      <c r="F90672">
        <v>463</v>
      </c>
      <c r="G90672" t="s">
        <v>425</v>
      </c>
    </row>
    <row r="90673" spans="1:7" x14ac:dyDescent="0.35">
      <c r="A90673" t="s">
        <v>415</v>
      </c>
      <c r="B90673" t="s">
        <v>42</v>
      </c>
      <c r="C90673" t="s">
        <v>124</v>
      </c>
      <c r="D90673" s="3">
        <v>43413</v>
      </c>
      <c r="E90673">
        <v>1</v>
      </c>
      <c r="F90673">
        <v>125</v>
      </c>
      <c r="G90673" t="s">
        <v>425</v>
      </c>
    </row>
    <row r="90674" spans="1:7" x14ac:dyDescent="0.35">
      <c r="A90674" t="s">
        <v>415</v>
      </c>
      <c r="B90674" t="s">
        <v>12</v>
      </c>
      <c r="C90674" t="s">
        <v>110</v>
      </c>
      <c r="D90674" s="3">
        <v>43416</v>
      </c>
      <c r="E90674">
        <v>1</v>
      </c>
      <c r="F90674">
        <v>241</v>
      </c>
      <c r="G90674" t="s">
        <v>425</v>
      </c>
    </row>
    <row r="90675" spans="1:7" x14ac:dyDescent="0.35">
      <c r="A90675" t="s">
        <v>415</v>
      </c>
      <c r="B90675" t="s">
        <v>42</v>
      </c>
      <c r="C90675" t="s">
        <v>110</v>
      </c>
      <c r="D90675" s="3">
        <v>43416</v>
      </c>
      <c r="E90675">
        <v>1</v>
      </c>
      <c r="F90675">
        <v>269</v>
      </c>
      <c r="G90675" t="s">
        <v>425</v>
      </c>
    </row>
    <row r="90676" spans="1:7" x14ac:dyDescent="0.35">
      <c r="A90676" t="s">
        <v>415</v>
      </c>
      <c r="B90676" t="s">
        <v>42</v>
      </c>
      <c r="C90676" t="s">
        <v>124</v>
      </c>
      <c r="D90676" s="3">
        <v>43416</v>
      </c>
      <c r="E90676">
        <v>1</v>
      </c>
      <c r="F90676">
        <v>375</v>
      </c>
      <c r="G90676" t="s">
        <v>425</v>
      </c>
    </row>
    <row r="90677" spans="1:7" x14ac:dyDescent="0.35">
      <c r="A90677" t="s">
        <v>415</v>
      </c>
      <c r="B90677" t="s">
        <v>12</v>
      </c>
      <c r="C90677" t="s">
        <v>110</v>
      </c>
      <c r="D90677" s="3">
        <v>43417</v>
      </c>
      <c r="E90677">
        <v>1</v>
      </c>
      <c r="F90677">
        <v>120</v>
      </c>
      <c r="G90677" t="s">
        <v>425</v>
      </c>
    </row>
    <row r="90678" spans="1:7" x14ac:dyDescent="0.35">
      <c r="A90678" t="s">
        <v>415</v>
      </c>
      <c r="B90678" t="s">
        <v>42</v>
      </c>
      <c r="C90678" t="s">
        <v>110</v>
      </c>
      <c r="D90678" s="3">
        <v>43417</v>
      </c>
      <c r="E90678">
        <v>1</v>
      </c>
      <c r="F90678">
        <v>537</v>
      </c>
      <c r="G90678" t="s">
        <v>425</v>
      </c>
    </row>
    <row r="90679" spans="1:7" x14ac:dyDescent="0.35">
      <c r="A90679" t="s">
        <v>415</v>
      </c>
      <c r="B90679" t="s">
        <v>42</v>
      </c>
      <c r="C90679" t="s">
        <v>124</v>
      </c>
      <c r="D90679" s="3">
        <v>43417</v>
      </c>
      <c r="E90679">
        <v>1</v>
      </c>
      <c r="F90679">
        <v>806</v>
      </c>
      <c r="G90679" t="s">
        <v>425</v>
      </c>
    </row>
    <row r="90680" spans="1:7" x14ac:dyDescent="0.35">
      <c r="A90680" t="s">
        <v>415</v>
      </c>
      <c r="B90680" t="s">
        <v>42</v>
      </c>
      <c r="C90680" t="s">
        <v>124</v>
      </c>
      <c r="D90680" s="3">
        <v>43418</v>
      </c>
      <c r="E90680">
        <v>1</v>
      </c>
      <c r="F90680">
        <v>537</v>
      </c>
      <c r="G90680" t="s">
        <v>425</v>
      </c>
    </row>
    <row r="90681" spans="1:7" x14ac:dyDescent="0.35">
      <c r="A90681" t="s">
        <v>415</v>
      </c>
      <c r="B90681" t="s">
        <v>40</v>
      </c>
      <c r="C90681" t="s">
        <v>124</v>
      </c>
      <c r="D90681" s="3">
        <v>43419</v>
      </c>
      <c r="E90681">
        <v>1</v>
      </c>
      <c r="F90681">
        <v>282</v>
      </c>
      <c r="G90681" t="s">
        <v>425</v>
      </c>
    </row>
    <row r="90682" spans="1:7" x14ac:dyDescent="0.35">
      <c r="A90682" t="s">
        <v>415</v>
      </c>
      <c r="B90682" t="s">
        <v>45</v>
      </c>
      <c r="C90682" t="s">
        <v>124</v>
      </c>
      <c r="D90682" s="3">
        <v>43419</v>
      </c>
      <c r="E90682">
        <v>1</v>
      </c>
      <c r="F90682">
        <v>931</v>
      </c>
      <c r="G90682" t="s">
        <v>425</v>
      </c>
    </row>
    <row r="90683" spans="1:7" x14ac:dyDescent="0.35">
      <c r="A90683" t="s">
        <v>415</v>
      </c>
      <c r="B90683" t="s">
        <v>12</v>
      </c>
      <c r="C90683" t="s">
        <v>110</v>
      </c>
      <c r="D90683" s="3">
        <v>43420</v>
      </c>
      <c r="E90683">
        <v>1</v>
      </c>
      <c r="F90683">
        <v>120</v>
      </c>
      <c r="G90683" t="s">
        <v>425</v>
      </c>
    </row>
    <row r="90684" spans="1:7" x14ac:dyDescent="0.35">
      <c r="A90684" t="s">
        <v>415</v>
      </c>
      <c r="B90684" t="s">
        <v>42</v>
      </c>
      <c r="C90684" t="s">
        <v>110</v>
      </c>
      <c r="D90684" s="3">
        <v>43420</v>
      </c>
      <c r="E90684">
        <v>1</v>
      </c>
      <c r="F90684">
        <v>269</v>
      </c>
      <c r="G90684" t="s">
        <v>425</v>
      </c>
    </row>
    <row r="90685" spans="1:7" x14ac:dyDescent="0.35">
      <c r="A90685" t="s">
        <v>415</v>
      </c>
      <c r="B90685" t="s">
        <v>40</v>
      </c>
      <c r="C90685" t="s">
        <v>124</v>
      </c>
      <c r="D90685" s="3">
        <v>43420</v>
      </c>
      <c r="E90685">
        <v>1</v>
      </c>
      <c r="F90685">
        <v>560</v>
      </c>
      <c r="G90685" t="s">
        <v>425</v>
      </c>
    </row>
    <row r="90686" spans="1:7" x14ac:dyDescent="0.35">
      <c r="A90686" t="s">
        <v>415</v>
      </c>
      <c r="B90686" t="s">
        <v>40</v>
      </c>
      <c r="C90686" t="s">
        <v>124</v>
      </c>
      <c r="D90686" s="3">
        <v>43423</v>
      </c>
      <c r="E90686">
        <v>1</v>
      </c>
      <c r="F90686">
        <v>560</v>
      </c>
      <c r="G90686" t="s">
        <v>425</v>
      </c>
    </row>
    <row r="90687" spans="1:7" x14ac:dyDescent="0.35">
      <c r="A90687" t="s">
        <v>415</v>
      </c>
      <c r="B90687" t="s">
        <v>42</v>
      </c>
      <c r="C90687" t="s">
        <v>124</v>
      </c>
      <c r="D90687" s="3">
        <v>43423</v>
      </c>
      <c r="E90687">
        <v>1</v>
      </c>
      <c r="F90687">
        <v>134</v>
      </c>
      <c r="G90687" t="s">
        <v>425</v>
      </c>
    </row>
    <row r="90688" spans="1:7" x14ac:dyDescent="0.35">
      <c r="A90688" t="s">
        <v>415</v>
      </c>
      <c r="B90688" t="s">
        <v>42</v>
      </c>
      <c r="C90688" t="s">
        <v>124</v>
      </c>
      <c r="D90688" s="3">
        <v>43424</v>
      </c>
      <c r="E90688">
        <v>1</v>
      </c>
      <c r="F90688">
        <v>403</v>
      </c>
      <c r="G90688" t="s">
        <v>425</v>
      </c>
    </row>
    <row r="90689" spans="1:7" x14ac:dyDescent="0.35">
      <c r="A90689" t="s">
        <v>415</v>
      </c>
      <c r="B90689" t="s">
        <v>45</v>
      </c>
      <c r="C90689" t="s">
        <v>124</v>
      </c>
      <c r="D90689" s="3">
        <v>43424</v>
      </c>
      <c r="E90689">
        <v>1</v>
      </c>
      <c r="F90689">
        <v>1458</v>
      </c>
      <c r="G90689" t="s">
        <v>425</v>
      </c>
    </row>
    <row r="90690" spans="1:7" x14ac:dyDescent="0.35">
      <c r="A90690" t="s">
        <v>415</v>
      </c>
      <c r="B90690" t="s">
        <v>47</v>
      </c>
      <c r="C90690" t="s">
        <v>124</v>
      </c>
      <c r="D90690" s="3">
        <v>43424</v>
      </c>
      <c r="E90690">
        <v>1</v>
      </c>
      <c r="F90690">
        <v>116</v>
      </c>
      <c r="G90690" t="s">
        <v>425</v>
      </c>
    </row>
    <row r="90691" spans="1:7" x14ac:dyDescent="0.35">
      <c r="A90691" t="s">
        <v>415</v>
      </c>
      <c r="B90691" t="s">
        <v>40</v>
      </c>
      <c r="C90691" t="s">
        <v>124</v>
      </c>
      <c r="D90691" s="3">
        <v>43425</v>
      </c>
      <c r="E90691">
        <v>1</v>
      </c>
      <c r="F90691">
        <v>139</v>
      </c>
      <c r="G90691" t="s">
        <v>425</v>
      </c>
    </row>
    <row r="90692" spans="1:7" x14ac:dyDescent="0.35">
      <c r="A90692" t="s">
        <v>415</v>
      </c>
      <c r="B90692" t="s">
        <v>42</v>
      </c>
      <c r="C90692" t="s">
        <v>124</v>
      </c>
      <c r="D90692" s="3">
        <v>43425</v>
      </c>
      <c r="E90692">
        <v>1</v>
      </c>
      <c r="F90692">
        <v>273</v>
      </c>
      <c r="G90692" t="s">
        <v>425</v>
      </c>
    </row>
    <row r="90693" spans="1:7" x14ac:dyDescent="0.35">
      <c r="A90693" t="s">
        <v>415</v>
      </c>
      <c r="B90693" t="s">
        <v>12</v>
      </c>
      <c r="C90693" t="s">
        <v>110</v>
      </c>
      <c r="D90693" s="3">
        <v>43426</v>
      </c>
      <c r="E90693">
        <v>1</v>
      </c>
      <c r="F90693">
        <v>120</v>
      </c>
      <c r="G90693" t="s">
        <v>425</v>
      </c>
    </row>
    <row r="90694" spans="1:7" x14ac:dyDescent="0.35">
      <c r="A90694" t="s">
        <v>415</v>
      </c>
      <c r="B90694" t="s">
        <v>40</v>
      </c>
      <c r="C90694" t="s">
        <v>124</v>
      </c>
      <c r="D90694" s="3">
        <v>43426</v>
      </c>
      <c r="E90694">
        <v>1</v>
      </c>
      <c r="F90694">
        <v>565</v>
      </c>
      <c r="G90694" t="s">
        <v>425</v>
      </c>
    </row>
    <row r="90695" spans="1:7" x14ac:dyDescent="0.35">
      <c r="A90695" t="s">
        <v>415</v>
      </c>
      <c r="B90695" t="s">
        <v>42</v>
      </c>
      <c r="C90695" t="s">
        <v>124</v>
      </c>
      <c r="D90695" s="3">
        <v>43426</v>
      </c>
      <c r="E90695">
        <v>1</v>
      </c>
      <c r="F90695">
        <v>134</v>
      </c>
      <c r="G90695" t="s">
        <v>425</v>
      </c>
    </row>
    <row r="90696" spans="1:7" x14ac:dyDescent="0.35">
      <c r="A90696" t="s">
        <v>415</v>
      </c>
      <c r="B90696" t="s">
        <v>45</v>
      </c>
      <c r="C90696" t="s">
        <v>124</v>
      </c>
      <c r="D90696" s="3">
        <v>43426</v>
      </c>
      <c r="E90696">
        <v>1</v>
      </c>
      <c r="F90696">
        <v>231</v>
      </c>
      <c r="G90696" t="s">
        <v>425</v>
      </c>
    </row>
    <row r="90697" spans="1:7" x14ac:dyDescent="0.35">
      <c r="A90697" t="s">
        <v>415</v>
      </c>
      <c r="B90697" t="s">
        <v>16</v>
      </c>
      <c r="C90697" t="s">
        <v>110</v>
      </c>
      <c r="D90697" s="3">
        <v>43427</v>
      </c>
      <c r="E90697">
        <v>1</v>
      </c>
      <c r="F90697">
        <v>699</v>
      </c>
      <c r="G90697" t="s">
        <v>425</v>
      </c>
    </row>
    <row r="90698" spans="1:7" x14ac:dyDescent="0.35">
      <c r="A90698" t="s">
        <v>415</v>
      </c>
      <c r="B90698" t="s">
        <v>40</v>
      </c>
      <c r="C90698" t="s">
        <v>124</v>
      </c>
      <c r="D90698" s="3">
        <v>43427</v>
      </c>
      <c r="E90698">
        <v>1</v>
      </c>
      <c r="F90698">
        <v>282</v>
      </c>
      <c r="G90698" t="s">
        <v>425</v>
      </c>
    </row>
    <row r="90699" spans="1:7" x14ac:dyDescent="0.35">
      <c r="A90699" t="s">
        <v>415</v>
      </c>
      <c r="B90699" t="s">
        <v>12</v>
      </c>
      <c r="C90699" t="s">
        <v>110</v>
      </c>
      <c r="D90699" s="3">
        <v>43430</v>
      </c>
      <c r="E90699">
        <v>1</v>
      </c>
      <c r="F90699">
        <v>120</v>
      </c>
      <c r="G90699" t="s">
        <v>425</v>
      </c>
    </row>
    <row r="90700" spans="1:7" x14ac:dyDescent="0.35">
      <c r="A90700" t="s">
        <v>415</v>
      </c>
      <c r="B90700" t="s">
        <v>14</v>
      </c>
      <c r="C90700" t="s">
        <v>110</v>
      </c>
      <c r="D90700" s="3">
        <v>43430</v>
      </c>
      <c r="E90700">
        <v>1</v>
      </c>
      <c r="F90700">
        <v>144</v>
      </c>
      <c r="G90700" t="s">
        <v>425</v>
      </c>
    </row>
    <row r="90701" spans="1:7" x14ac:dyDescent="0.35">
      <c r="A90701" t="s">
        <v>415</v>
      </c>
      <c r="B90701" t="s">
        <v>40</v>
      </c>
      <c r="C90701" t="s">
        <v>124</v>
      </c>
      <c r="D90701" s="3">
        <v>43430</v>
      </c>
      <c r="E90701">
        <v>1</v>
      </c>
      <c r="F90701">
        <v>139</v>
      </c>
      <c r="G90701" t="s">
        <v>425</v>
      </c>
    </row>
    <row r="90702" spans="1:7" x14ac:dyDescent="0.35">
      <c r="A90702" t="s">
        <v>415</v>
      </c>
      <c r="B90702" t="s">
        <v>12</v>
      </c>
      <c r="C90702" t="s">
        <v>110</v>
      </c>
      <c r="D90702" s="3">
        <v>43431</v>
      </c>
      <c r="E90702">
        <v>1</v>
      </c>
      <c r="F90702">
        <v>120</v>
      </c>
      <c r="G90702" t="s">
        <v>425</v>
      </c>
    </row>
    <row r="90703" spans="1:7" x14ac:dyDescent="0.35">
      <c r="A90703" t="s">
        <v>415</v>
      </c>
      <c r="B90703" t="s">
        <v>42</v>
      </c>
      <c r="C90703" t="s">
        <v>110</v>
      </c>
      <c r="D90703" s="3">
        <v>43431</v>
      </c>
      <c r="E90703">
        <v>1</v>
      </c>
      <c r="F90703">
        <v>269</v>
      </c>
      <c r="G90703" t="s">
        <v>425</v>
      </c>
    </row>
    <row r="90704" spans="1:7" x14ac:dyDescent="0.35">
      <c r="A90704" t="s">
        <v>415</v>
      </c>
      <c r="B90704" t="s">
        <v>42</v>
      </c>
      <c r="C90704" t="s">
        <v>124</v>
      </c>
      <c r="D90704" s="3">
        <v>43431</v>
      </c>
      <c r="E90704">
        <v>1</v>
      </c>
      <c r="F90704">
        <v>676</v>
      </c>
      <c r="G90704" t="s">
        <v>425</v>
      </c>
    </row>
    <row r="90705" spans="1:7" x14ac:dyDescent="0.35">
      <c r="A90705" t="s">
        <v>415</v>
      </c>
      <c r="B90705" t="s">
        <v>12</v>
      </c>
      <c r="C90705" t="s">
        <v>110</v>
      </c>
      <c r="D90705" s="3">
        <v>43432</v>
      </c>
      <c r="E90705">
        <v>1</v>
      </c>
      <c r="F90705">
        <v>120</v>
      </c>
      <c r="G90705" t="s">
        <v>425</v>
      </c>
    </row>
    <row r="90706" spans="1:7" x14ac:dyDescent="0.35">
      <c r="A90706" t="s">
        <v>415</v>
      </c>
      <c r="B90706" t="s">
        <v>47</v>
      </c>
      <c r="C90706" t="s">
        <v>124</v>
      </c>
      <c r="D90706" s="3">
        <v>43432</v>
      </c>
      <c r="E90706">
        <v>1</v>
      </c>
      <c r="F90706">
        <v>231</v>
      </c>
      <c r="G90706" t="s">
        <v>425</v>
      </c>
    </row>
    <row r="90707" spans="1:7" x14ac:dyDescent="0.35">
      <c r="A90707" t="s">
        <v>415</v>
      </c>
      <c r="B90707" t="s">
        <v>12</v>
      </c>
      <c r="C90707" t="s">
        <v>110</v>
      </c>
      <c r="D90707" s="3">
        <v>43433</v>
      </c>
      <c r="E90707">
        <v>1</v>
      </c>
      <c r="F90707">
        <v>120</v>
      </c>
      <c r="G90707" t="s">
        <v>425</v>
      </c>
    </row>
    <row r="90708" spans="1:7" x14ac:dyDescent="0.35">
      <c r="A90708" t="s">
        <v>415</v>
      </c>
      <c r="B90708" t="s">
        <v>40</v>
      </c>
      <c r="C90708" t="s">
        <v>124</v>
      </c>
      <c r="D90708" s="3">
        <v>43433</v>
      </c>
      <c r="E90708">
        <v>1</v>
      </c>
      <c r="F90708">
        <v>139</v>
      </c>
      <c r="G90708" t="s">
        <v>425</v>
      </c>
    </row>
    <row r="90709" spans="1:7" x14ac:dyDescent="0.35">
      <c r="A90709" t="s">
        <v>415</v>
      </c>
      <c r="B90709" t="s">
        <v>42</v>
      </c>
      <c r="C90709" t="s">
        <v>124</v>
      </c>
      <c r="D90709" s="3">
        <v>43433</v>
      </c>
      <c r="E90709">
        <v>1</v>
      </c>
      <c r="F90709">
        <v>676</v>
      </c>
      <c r="G90709" t="s">
        <v>425</v>
      </c>
    </row>
    <row r="90710" spans="1:7" x14ac:dyDescent="0.35">
      <c r="A90710" t="s">
        <v>415</v>
      </c>
      <c r="B90710" t="s">
        <v>51</v>
      </c>
      <c r="C90710" t="s">
        <v>124</v>
      </c>
      <c r="D90710" s="3">
        <v>43434</v>
      </c>
      <c r="E90710">
        <v>1</v>
      </c>
      <c r="F90710">
        <v>111</v>
      </c>
      <c r="G90710" t="s">
        <v>425</v>
      </c>
    </row>
    <row r="90711" spans="1:7" x14ac:dyDescent="0.35">
      <c r="A90711" t="s">
        <v>415</v>
      </c>
      <c r="B90711" t="s">
        <v>42</v>
      </c>
      <c r="C90711" t="s">
        <v>110</v>
      </c>
      <c r="D90711" s="3">
        <v>43437</v>
      </c>
      <c r="E90711">
        <v>1</v>
      </c>
      <c r="F90711">
        <v>269</v>
      </c>
      <c r="G90711" t="s">
        <v>425</v>
      </c>
    </row>
    <row r="90712" spans="1:7" x14ac:dyDescent="0.35">
      <c r="A90712" t="s">
        <v>415</v>
      </c>
      <c r="B90712" t="s">
        <v>42</v>
      </c>
      <c r="C90712" t="s">
        <v>124</v>
      </c>
      <c r="D90712" s="3">
        <v>43437</v>
      </c>
      <c r="E90712">
        <v>1</v>
      </c>
      <c r="F90712">
        <v>269</v>
      </c>
      <c r="G90712" t="s">
        <v>425</v>
      </c>
    </row>
    <row r="90713" spans="1:7" x14ac:dyDescent="0.35">
      <c r="A90713" t="s">
        <v>415</v>
      </c>
      <c r="B90713" t="s">
        <v>12</v>
      </c>
      <c r="C90713" t="s">
        <v>110</v>
      </c>
      <c r="D90713" s="3">
        <v>43438</v>
      </c>
      <c r="E90713">
        <v>1</v>
      </c>
      <c r="F90713">
        <v>366</v>
      </c>
      <c r="G90713" t="s">
        <v>425</v>
      </c>
    </row>
    <row r="90714" spans="1:7" x14ac:dyDescent="0.35">
      <c r="A90714" t="s">
        <v>415</v>
      </c>
      <c r="B90714" t="s">
        <v>42</v>
      </c>
      <c r="C90714" t="s">
        <v>110</v>
      </c>
      <c r="D90714" s="3">
        <v>43438</v>
      </c>
      <c r="E90714">
        <v>1</v>
      </c>
      <c r="F90714">
        <v>537</v>
      </c>
      <c r="G90714" t="s">
        <v>425</v>
      </c>
    </row>
    <row r="90715" spans="1:7" x14ac:dyDescent="0.35">
      <c r="A90715" t="s">
        <v>415</v>
      </c>
      <c r="B90715" t="s">
        <v>16</v>
      </c>
      <c r="C90715" t="s">
        <v>110</v>
      </c>
      <c r="D90715" s="3">
        <v>43438</v>
      </c>
      <c r="E90715">
        <v>1</v>
      </c>
      <c r="F90715">
        <v>167</v>
      </c>
      <c r="G90715" t="s">
        <v>425</v>
      </c>
    </row>
    <row r="90716" spans="1:7" x14ac:dyDescent="0.35">
      <c r="A90716" t="s">
        <v>415</v>
      </c>
      <c r="B90716" t="s">
        <v>51</v>
      </c>
      <c r="C90716" t="s">
        <v>124</v>
      </c>
      <c r="D90716" s="3">
        <v>43438</v>
      </c>
      <c r="E90716">
        <v>1</v>
      </c>
      <c r="F90716">
        <v>222</v>
      </c>
      <c r="G90716" t="s">
        <v>425</v>
      </c>
    </row>
    <row r="90717" spans="1:7" x14ac:dyDescent="0.35">
      <c r="A90717" t="s">
        <v>415</v>
      </c>
      <c r="B90717" t="s">
        <v>12</v>
      </c>
      <c r="C90717" t="s">
        <v>110</v>
      </c>
      <c r="D90717" s="3">
        <v>43439</v>
      </c>
      <c r="E90717">
        <v>1</v>
      </c>
      <c r="F90717">
        <v>245</v>
      </c>
      <c r="G90717" t="s">
        <v>425</v>
      </c>
    </row>
    <row r="90718" spans="1:7" x14ac:dyDescent="0.35">
      <c r="A90718" t="s">
        <v>415</v>
      </c>
      <c r="B90718" t="s">
        <v>51</v>
      </c>
      <c r="C90718" t="s">
        <v>124</v>
      </c>
      <c r="D90718" s="3">
        <v>43439</v>
      </c>
      <c r="E90718">
        <v>1</v>
      </c>
      <c r="F90718">
        <v>125</v>
      </c>
      <c r="G90718" t="s">
        <v>425</v>
      </c>
    </row>
    <row r="90719" spans="1:7" x14ac:dyDescent="0.35">
      <c r="A90719" t="s">
        <v>415</v>
      </c>
      <c r="B90719" t="s">
        <v>45</v>
      </c>
      <c r="C90719" t="s">
        <v>124</v>
      </c>
      <c r="D90719" s="3">
        <v>43439</v>
      </c>
      <c r="E90719">
        <v>1</v>
      </c>
      <c r="F90719">
        <v>347</v>
      </c>
      <c r="G90719" t="s">
        <v>425</v>
      </c>
    </row>
    <row r="90720" spans="1:7" x14ac:dyDescent="0.35">
      <c r="A90720" t="s">
        <v>415</v>
      </c>
      <c r="B90720" t="s">
        <v>40</v>
      </c>
      <c r="C90720" t="s">
        <v>124</v>
      </c>
      <c r="D90720" s="3">
        <v>43440</v>
      </c>
      <c r="E90720">
        <v>1</v>
      </c>
      <c r="F90720">
        <v>278</v>
      </c>
      <c r="G90720" t="s">
        <v>425</v>
      </c>
    </row>
    <row r="90721" spans="1:7" x14ac:dyDescent="0.35">
      <c r="A90721" t="s">
        <v>415</v>
      </c>
      <c r="B90721" t="s">
        <v>42</v>
      </c>
      <c r="C90721" t="s">
        <v>124</v>
      </c>
      <c r="D90721" s="3">
        <v>43440</v>
      </c>
      <c r="E90721">
        <v>1</v>
      </c>
      <c r="F90721">
        <v>269</v>
      </c>
      <c r="G90721" t="s">
        <v>425</v>
      </c>
    </row>
    <row r="90722" spans="1:7" x14ac:dyDescent="0.35">
      <c r="A90722" t="s">
        <v>415</v>
      </c>
      <c r="B90722" t="s">
        <v>24</v>
      </c>
      <c r="C90722" t="s">
        <v>107</v>
      </c>
      <c r="D90722" s="3">
        <v>43441</v>
      </c>
      <c r="E90722">
        <v>1</v>
      </c>
      <c r="F90722">
        <v>704</v>
      </c>
      <c r="G90722" t="s">
        <v>425</v>
      </c>
    </row>
    <row r="90723" spans="1:7" x14ac:dyDescent="0.35">
      <c r="A90723" t="s">
        <v>415</v>
      </c>
      <c r="B90723" t="s">
        <v>42</v>
      </c>
      <c r="C90723" t="s">
        <v>110</v>
      </c>
      <c r="D90723" s="3">
        <v>43441</v>
      </c>
      <c r="E90723">
        <v>1</v>
      </c>
      <c r="F90723">
        <v>269</v>
      </c>
      <c r="G90723" t="s">
        <v>425</v>
      </c>
    </row>
    <row r="90724" spans="1:7" x14ac:dyDescent="0.35">
      <c r="A90724" t="s">
        <v>415</v>
      </c>
      <c r="B90724" t="s">
        <v>45</v>
      </c>
      <c r="C90724" t="s">
        <v>124</v>
      </c>
      <c r="D90724" s="3">
        <v>43441</v>
      </c>
      <c r="E90724">
        <v>2</v>
      </c>
      <c r="F90724">
        <v>2954</v>
      </c>
      <c r="G90724" t="s">
        <v>425</v>
      </c>
    </row>
    <row r="90725" spans="1:7" x14ac:dyDescent="0.35">
      <c r="A90725" t="s">
        <v>415</v>
      </c>
      <c r="B90725" t="s">
        <v>14</v>
      </c>
      <c r="C90725" t="s">
        <v>110</v>
      </c>
      <c r="D90725" s="3">
        <v>43445</v>
      </c>
      <c r="E90725">
        <v>1</v>
      </c>
      <c r="F90725">
        <v>144</v>
      </c>
      <c r="G90725" t="s">
        <v>425</v>
      </c>
    </row>
    <row r="90726" spans="1:7" x14ac:dyDescent="0.35">
      <c r="A90726" t="s">
        <v>415</v>
      </c>
      <c r="B90726" t="s">
        <v>40</v>
      </c>
      <c r="C90726" t="s">
        <v>124</v>
      </c>
      <c r="D90726" s="3">
        <v>43445</v>
      </c>
      <c r="E90726">
        <v>1</v>
      </c>
      <c r="F90726">
        <v>139</v>
      </c>
      <c r="G90726" t="s">
        <v>425</v>
      </c>
    </row>
    <row r="90727" spans="1:7" x14ac:dyDescent="0.35">
      <c r="A90727" t="s">
        <v>415</v>
      </c>
      <c r="B90727" t="s">
        <v>61</v>
      </c>
      <c r="C90727" t="s">
        <v>124</v>
      </c>
      <c r="D90727" s="3">
        <v>43445</v>
      </c>
      <c r="E90727">
        <v>1</v>
      </c>
      <c r="F90727">
        <v>0</v>
      </c>
      <c r="G90727" t="s">
        <v>425</v>
      </c>
    </row>
    <row r="90728" spans="1:7" x14ac:dyDescent="0.35">
      <c r="A90728" t="s">
        <v>415</v>
      </c>
      <c r="B90728" t="s">
        <v>40</v>
      </c>
      <c r="C90728" t="s">
        <v>124</v>
      </c>
      <c r="D90728" s="3">
        <v>43446</v>
      </c>
      <c r="E90728">
        <v>1</v>
      </c>
      <c r="F90728">
        <v>278</v>
      </c>
      <c r="G90728" t="s">
        <v>425</v>
      </c>
    </row>
    <row r="90729" spans="1:7" x14ac:dyDescent="0.35">
      <c r="A90729" t="s">
        <v>415</v>
      </c>
      <c r="B90729" t="s">
        <v>42</v>
      </c>
      <c r="C90729" t="s">
        <v>124</v>
      </c>
      <c r="D90729" s="3">
        <v>43446</v>
      </c>
      <c r="E90729">
        <v>1</v>
      </c>
      <c r="F90729">
        <v>269</v>
      </c>
      <c r="G90729" t="s">
        <v>425</v>
      </c>
    </row>
    <row r="90730" spans="1:7" x14ac:dyDescent="0.35">
      <c r="A90730" t="s">
        <v>415</v>
      </c>
      <c r="B90730" t="s">
        <v>40</v>
      </c>
      <c r="C90730" t="s">
        <v>124</v>
      </c>
      <c r="D90730" s="3">
        <v>43447</v>
      </c>
      <c r="E90730">
        <v>1</v>
      </c>
      <c r="F90730">
        <v>704</v>
      </c>
      <c r="G90730" t="s">
        <v>425</v>
      </c>
    </row>
    <row r="90731" spans="1:7" x14ac:dyDescent="0.35">
      <c r="A90731" t="s">
        <v>415</v>
      </c>
      <c r="B90731" t="s">
        <v>12</v>
      </c>
      <c r="C90731" t="s">
        <v>110</v>
      </c>
      <c r="D90731" s="3">
        <v>43448</v>
      </c>
      <c r="E90731">
        <v>1</v>
      </c>
      <c r="F90731">
        <v>241</v>
      </c>
      <c r="G90731" t="s">
        <v>425</v>
      </c>
    </row>
    <row r="90732" spans="1:7" x14ac:dyDescent="0.35">
      <c r="A90732" t="s">
        <v>415</v>
      </c>
      <c r="B90732" t="s">
        <v>16</v>
      </c>
      <c r="C90732" t="s">
        <v>110</v>
      </c>
      <c r="D90732" s="3">
        <v>43448</v>
      </c>
      <c r="E90732">
        <v>1</v>
      </c>
      <c r="F90732">
        <v>231</v>
      </c>
      <c r="G90732" t="s">
        <v>425</v>
      </c>
    </row>
    <row r="90733" spans="1:7" x14ac:dyDescent="0.35">
      <c r="A90733" t="s">
        <v>415</v>
      </c>
      <c r="B90733" t="s">
        <v>12</v>
      </c>
      <c r="C90733" t="s">
        <v>110</v>
      </c>
      <c r="D90733" s="3">
        <v>43451</v>
      </c>
      <c r="E90733">
        <v>1</v>
      </c>
      <c r="F90733">
        <v>120</v>
      </c>
      <c r="G90733" t="s">
        <v>425</v>
      </c>
    </row>
    <row r="90734" spans="1:7" x14ac:dyDescent="0.35">
      <c r="A90734" t="s">
        <v>415</v>
      </c>
      <c r="B90734" t="s">
        <v>45</v>
      </c>
      <c r="C90734" t="s">
        <v>124</v>
      </c>
      <c r="D90734" s="3">
        <v>43451</v>
      </c>
      <c r="E90734">
        <v>1</v>
      </c>
      <c r="F90734">
        <v>347</v>
      </c>
      <c r="G90734" t="s">
        <v>425</v>
      </c>
    </row>
    <row r="90735" spans="1:7" x14ac:dyDescent="0.35">
      <c r="A90735" t="s">
        <v>415</v>
      </c>
      <c r="B90735" t="s">
        <v>12</v>
      </c>
      <c r="C90735" t="s">
        <v>110</v>
      </c>
      <c r="D90735" s="3">
        <v>43452</v>
      </c>
      <c r="E90735">
        <v>1</v>
      </c>
      <c r="F90735">
        <v>241</v>
      </c>
      <c r="G90735" t="s">
        <v>425</v>
      </c>
    </row>
    <row r="90736" spans="1:7" x14ac:dyDescent="0.35">
      <c r="A90736" t="s">
        <v>415</v>
      </c>
      <c r="B90736" t="s">
        <v>42</v>
      </c>
      <c r="C90736" t="s">
        <v>124</v>
      </c>
      <c r="D90736" s="3">
        <v>43452</v>
      </c>
      <c r="E90736">
        <v>1</v>
      </c>
      <c r="F90736">
        <v>134</v>
      </c>
      <c r="G90736" t="s">
        <v>425</v>
      </c>
    </row>
    <row r="90737" spans="1:7" x14ac:dyDescent="0.35">
      <c r="A90737" t="s">
        <v>415</v>
      </c>
      <c r="B90737" t="s">
        <v>12</v>
      </c>
      <c r="C90737" t="s">
        <v>110</v>
      </c>
      <c r="D90737" s="3">
        <v>43453</v>
      </c>
      <c r="E90737">
        <v>1</v>
      </c>
      <c r="F90737">
        <v>366</v>
      </c>
      <c r="G90737" t="s">
        <v>425</v>
      </c>
    </row>
    <row r="90738" spans="1:7" x14ac:dyDescent="0.35">
      <c r="A90738" t="s">
        <v>415</v>
      </c>
      <c r="B90738" t="s">
        <v>51</v>
      </c>
      <c r="C90738" t="s">
        <v>124</v>
      </c>
      <c r="D90738" s="3">
        <v>43453</v>
      </c>
      <c r="E90738">
        <v>1</v>
      </c>
      <c r="F90738">
        <v>125</v>
      </c>
      <c r="G90738" t="s">
        <v>425</v>
      </c>
    </row>
    <row r="90739" spans="1:7" x14ac:dyDescent="0.35">
      <c r="A90739" t="s">
        <v>415</v>
      </c>
      <c r="B90739" t="s">
        <v>42</v>
      </c>
      <c r="C90739" t="s">
        <v>124</v>
      </c>
      <c r="D90739" s="3">
        <v>43453</v>
      </c>
      <c r="E90739">
        <v>1</v>
      </c>
      <c r="F90739">
        <v>134</v>
      </c>
      <c r="G90739" t="s">
        <v>425</v>
      </c>
    </row>
    <row r="90740" spans="1:7" x14ac:dyDescent="0.35">
      <c r="A90740" t="s">
        <v>415</v>
      </c>
      <c r="B90740" t="s">
        <v>40</v>
      </c>
      <c r="C90740" t="s">
        <v>124</v>
      </c>
      <c r="D90740" s="3">
        <v>43454</v>
      </c>
      <c r="E90740">
        <v>1</v>
      </c>
      <c r="F90740">
        <v>282</v>
      </c>
      <c r="G90740" t="s">
        <v>425</v>
      </c>
    </row>
    <row r="90741" spans="1:7" x14ac:dyDescent="0.35">
      <c r="A90741" t="s">
        <v>415</v>
      </c>
      <c r="B90741" t="s">
        <v>51</v>
      </c>
      <c r="C90741" t="s">
        <v>124</v>
      </c>
      <c r="D90741" s="3">
        <v>43454</v>
      </c>
      <c r="E90741">
        <v>1</v>
      </c>
      <c r="F90741">
        <v>250</v>
      </c>
      <c r="G90741" t="s">
        <v>425</v>
      </c>
    </row>
    <row r="90742" spans="1:7" x14ac:dyDescent="0.35">
      <c r="A90742" t="s">
        <v>415</v>
      </c>
      <c r="B90742" t="s">
        <v>42</v>
      </c>
      <c r="C90742" t="s">
        <v>124</v>
      </c>
      <c r="D90742" s="3">
        <v>43454</v>
      </c>
      <c r="E90742">
        <v>1</v>
      </c>
      <c r="F90742">
        <v>134</v>
      </c>
      <c r="G90742" t="s">
        <v>425</v>
      </c>
    </row>
    <row r="90743" spans="1:7" x14ac:dyDescent="0.35">
      <c r="A90743" t="s">
        <v>415</v>
      </c>
      <c r="B90743" t="s">
        <v>45</v>
      </c>
      <c r="C90743" t="s">
        <v>124</v>
      </c>
      <c r="D90743" s="3">
        <v>43454</v>
      </c>
      <c r="E90743">
        <v>1</v>
      </c>
      <c r="F90743">
        <v>1046</v>
      </c>
      <c r="G90743" t="s">
        <v>425</v>
      </c>
    </row>
    <row r="90744" spans="1:7" x14ac:dyDescent="0.35">
      <c r="A90744" t="s">
        <v>415</v>
      </c>
      <c r="B90744" t="s">
        <v>24</v>
      </c>
      <c r="C90744" t="s">
        <v>107</v>
      </c>
      <c r="D90744" s="3">
        <v>43455</v>
      </c>
      <c r="E90744">
        <v>1</v>
      </c>
      <c r="F90744">
        <v>116</v>
      </c>
      <c r="G90744" t="s">
        <v>425</v>
      </c>
    </row>
    <row r="90745" spans="1:7" x14ac:dyDescent="0.35">
      <c r="A90745" t="s">
        <v>415</v>
      </c>
      <c r="B90745" t="s">
        <v>14</v>
      </c>
      <c r="C90745" t="s">
        <v>110</v>
      </c>
      <c r="D90745" s="3">
        <v>43455</v>
      </c>
      <c r="E90745">
        <v>1</v>
      </c>
      <c r="F90745">
        <v>144</v>
      </c>
      <c r="G90745" t="s">
        <v>425</v>
      </c>
    </row>
    <row r="90746" spans="1:7" x14ac:dyDescent="0.35">
      <c r="A90746" t="s">
        <v>415</v>
      </c>
      <c r="B90746" t="s">
        <v>40</v>
      </c>
      <c r="C90746" t="s">
        <v>124</v>
      </c>
      <c r="D90746" s="3">
        <v>43455</v>
      </c>
      <c r="E90746">
        <v>1</v>
      </c>
      <c r="F90746">
        <v>278</v>
      </c>
      <c r="G90746" t="s">
        <v>425</v>
      </c>
    </row>
    <row r="90747" spans="1:7" x14ac:dyDescent="0.35">
      <c r="A90747" t="s">
        <v>415</v>
      </c>
      <c r="B90747" t="s">
        <v>42</v>
      </c>
      <c r="C90747" t="s">
        <v>124</v>
      </c>
      <c r="D90747" s="3">
        <v>43455</v>
      </c>
      <c r="E90747">
        <v>1</v>
      </c>
      <c r="F90747">
        <v>134</v>
      </c>
      <c r="G90747" t="s">
        <v>425</v>
      </c>
    </row>
    <row r="90748" spans="1:7" x14ac:dyDescent="0.35">
      <c r="A90748" t="s">
        <v>415</v>
      </c>
      <c r="B90748" t="s">
        <v>40</v>
      </c>
      <c r="C90748" t="s">
        <v>124</v>
      </c>
      <c r="D90748" s="3">
        <v>43458</v>
      </c>
      <c r="E90748">
        <v>1</v>
      </c>
      <c r="F90748">
        <v>421</v>
      </c>
      <c r="G90748" t="s">
        <v>425</v>
      </c>
    </row>
    <row r="90749" spans="1:7" x14ac:dyDescent="0.35">
      <c r="A90749" t="s">
        <v>415</v>
      </c>
      <c r="B90749" t="s">
        <v>42</v>
      </c>
      <c r="C90749" t="s">
        <v>124</v>
      </c>
      <c r="D90749" s="3">
        <v>43458</v>
      </c>
      <c r="E90749">
        <v>1</v>
      </c>
      <c r="F90749">
        <v>269</v>
      </c>
      <c r="G90749" t="s">
        <v>425</v>
      </c>
    </row>
    <row r="90750" spans="1:7" x14ac:dyDescent="0.35">
      <c r="A90750" t="s">
        <v>415</v>
      </c>
      <c r="B90750" t="s">
        <v>24</v>
      </c>
      <c r="C90750" t="s">
        <v>107</v>
      </c>
      <c r="D90750" s="3">
        <v>43461</v>
      </c>
      <c r="E90750">
        <v>1</v>
      </c>
      <c r="F90750">
        <v>468</v>
      </c>
      <c r="G90750" t="s">
        <v>425</v>
      </c>
    </row>
    <row r="90751" spans="1:7" x14ac:dyDescent="0.35">
      <c r="A90751" t="s">
        <v>415</v>
      </c>
      <c r="B90751" t="s">
        <v>12</v>
      </c>
      <c r="C90751" t="s">
        <v>110</v>
      </c>
      <c r="D90751" s="3">
        <v>43461</v>
      </c>
      <c r="E90751">
        <v>1</v>
      </c>
      <c r="F90751">
        <v>852</v>
      </c>
      <c r="G90751" t="s">
        <v>425</v>
      </c>
    </row>
    <row r="90752" spans="1:7" x14ac:dyDescent="0.35">
      <c r="A90752" t="s">
        <v>415</v>
      </c>
      <c r="B90752" t="s">
        <v>40</v>
      </c>
      <c r="C90752" t="s">
        <v>124</v>
      </c>
      <c r="D90752" s="3">
        <v>43461</v>
      </c>
      <c r="E90752">
        <v>1</v>
      </c>
      <c r="F90752">
        <v>139</v>
      </c>
      <c r="G90752" t="s">
        <v>425</v>
      </c>
    </row>
    <row r="90753" spans="1:7" x14ac:dyDescent="0.35">
      <c r="A90753" t="s">
        <v>415</v>
      </c>
      <c r="B90753" t="s">
        <v>51</v>
      </c>
      <c r="C90753" t="s">
        <v>124</v>
      </c>
      <c r="D90753" s="3">
        <v>43461</v>
      </c>
      <c r="E90753">
        <v>1</v>
      </c>
      <c r="F90753">
        <v>222</v>
      </c>
      <c r="G90753" t="s">
        <v>425</v>
      </c>
    </row>
    <row r="90754" spans="1:7" x14ac:dyDescent="0.35">
      <c r="A90754" t="s">
        <v>415</v>
      </c>
      <c r="B90754" t="s">
        <v>42</v>
      </c>
      <c r="C90754" t="s">
        <v>124</v>
      </c>
      <c r="D90754" s="3">
        <v>43461</v>
      </c>
      <c r="E90754">
        <v>1</v>
      </c>
      <c r="F90754">
        <v>676</v>
      </c>
      <c r="G90754" t="s">
        <v>425</v>
      </c>
    </row>
    <row r="90755" spans="1:7" x14ac:dyDescent="0.35">
      <c r="A90755" t="s">
        <v>415</v>
      </c>
      <c r="B90755" t="s">
        <v>40</v>
      </c>
      <c r="C90755" t="s">
        <v>124</v>
      </c>
      <c r="D90755" s="3">
        <v>43462</v>
      </c>
      <c r="E90755">
        <v>1</v>
      </c>
      <c r="F90755">
        <v>139</v>
      </c>
      <c r="G90755" t="s">
        <v>425</v>
      </c>
    </row>
    <row r="90756" spans="1:7" x14ac:dyDescent="0.35">
      <c r="A90756" t="s">
        <v>415</v>
      </c>
      <c r="B90756" t="s">
        <v>40</v>
      </c>
      <c r="C90756" t="s">
        <v>124</v>
      </c>
      <c r="D90756" s="3">
        <v>43465</v>
      </c>
      <c r="E90756">
        <v>1</v>
      </c>
      <c r="F90756">
        <v>278</v>
      </c>
      <c r="G90756" t="s">
        <v>425</v>
      </c>
    </row>
    <row r="90757" spans="1:7" x14ac:dyDescent="0.35">
      <c r="A90757" t="s">
        <v>415</v>
      </c>
      <c r="B90757" t="s">
        <v>40</v>
      </c>
      <c r="C90757" t="s">
        <v>124</v>
      </c>
      <c r="D90757" s="3">
        <v>43467</v>
      </c>
      <c r="E90757">
        <v>1</v>
      </c>
      <c r="F90757">
        <v>139</v>
      </c>
      <c r="G90757" t="s">
        <v>425</v>
      </c>
    </row>
    <row r="90758" spans="1:7" x14ac:dyDescent="0.35">
      <c r="A90758" t="s">
        <v>415</v>
      </c>
      <c r="B90758" t="s">
        <v>42</v>
      </c>
      <c r="C90758" t="s">
        <v>124</v>
      </c>
      <c r="D90758" s="3">
        <v>43467</v>
      </c>
      <c r="E90758">
        <v>1</v>
      </c>
      <c r="F90758">
        <v>671</v>
      </c>
      <c r="G90758" t="s">
        <v>425</v>
      </c>
    </row>
    <row r="90759" spans="1:7" x14ac:dyDescent="0.35">
      <c r="A90759" t="s">
        <v>415</v>
      </c>
      <c r="B90759" t="s">
        <v>12</v>
      </c>
      <c r="C90759" t="s">
        <v>110</v>
      </c>
      <c r="D90759" s="3">
        <v>43468</v>
      </c>
      <c r="E90759">
        <v>1</v>
      </c>
      <c r="F90759">
        <v>491</v>
      </c>
      <c r="G90759" t="s">
        <v>425</v>
      </c>
    </row>
    <row r="90760" spans="1:7" x14ac:dyDescent="0.35">
      <c r="A90760" t="s">
        <v>415</v>
      </c>
      <c r="B90760" t="s">
        <v>42</v>
      </c>
      <c r="C90760" t="s">
        <v>110</v>
      </c>
      <c r="D90760" s="3">
        <v>43468</v>
      </c>
      <c r="E90760">
        <v>1</v>
      </c>
      <c r="F90760">
        <v>1347</v>
      </c>
      <c r="G90760" t="s">
        <v>425</v>
      </c>
    </row>
    <row r="90761" spans="1:7" x14ac:dyDescent="0.35">
      <c r="A90761" t="s">
        <v>415</v>
      </c>
      <c r="B90761" t="s">
        <v>12</v>
      </c>
      <c r="C90761" t="s">
        <v>110</v>
      </c>
      <c r="D90761" s="3">
        <v>43469</v>
      </c>
      <c r="E90761">
        <v>1</v>
      </c>
      <c r="F90761">
        <v>245</v>
      </c>
      <c r="G90761" t="s">
        <v>425</v>
      </c>
    </row>
    <row r="90762" spans="1:7" x14ac:dyDescent="0.35">
      <c r="A90762" t="s">
        <v>415</v>
      </c>
      <c r="B90762" t="s">
        <v>42</v>
      </c>
      <c r="C90762" t="s">
        <v>110</v>
      </c>
      <c r="D90762" s="3">
        <v>43472</v>
      </c>
      <c r="E90762">
        <v>1</v>
      </c>
      <c r="F90762">
        <v>269</v>
      </c>
      <c r="G90762" t="s">
        <v>425</v>
      </c>
    </row>
    <row r="90763" spans="1:7" x14ac:dyDescent="0.35">
      <c r="A90763" t="s">
        <v>415</v>
      </c>
      <c r="B90763" t="s">
        <v>42</v>
      </c>
      <c r="C90763" t="s">
        <v>124</v>
      </c>
      <c r="D90763" s="3">
        <v>43472</v>
      </c>
      <c r="E90763">
        <v>1</v>
      </c>
      <c r="F90763">
        <v>134</v>
      </c>
      <c r="G90763" t="s">
        <v>425</v>
      </c>
    </row>
    <row r="90764" spans="1:7" x14ac:dyDescent="0.35">
      <c r="A90764" t="s">
        <v>415</v>
      </c>
      <c r="B90764" t="s">
        <v>40</v>
      </c>
      <c r="C90764" t="s">
        <v>124</v>
      </c>
      <c r="D90764" s="3">
        <v>43473</v>
      </c>
      <c r="E90764">
        <v>1</v>
      </c>
      <c r="F90764">
        <v>421</v>
      </c>
      <c r="G90764" t="s">
        <v>425</v>
      </c>
    </row>
    <row r="90765" spans="1:7" x14ac:dyDescent="0.35">
      <c r="A90765" t="s">
        <v>415</v>
      </c>
      <c r="B90765" t="s">
        <v>45</v>
      </c>
      <c r="C90765" t="s">
        <v>124</v>
      </c>
      <c r="D90765" s="3">
        <v>43473</v>
      </c>
      <c r="E90765">
        <v>1</v>
      </c>
      <c r="F90765">
        <v>583</v>
      </c>
      <c r="G90765" t="s">
        <v>425</v>
      </c>
    </row>
    <row r="90766" spans="1:7" x14ac:dyDescent="0.35">
      <c r="A90766" t="s">
        <v>415</v>
      </c>
      <c r="B90766" t="s">
        <v>12</v>
      </c>
      <c r="C90766" t="s">
        <v>110</v>
      </c>
      <c r="D90766" s="3">
        <v>43474</v>
      </c>
      <c r="E90766">
        <v>1</v>
      </c>
      <c r="F90766">
        <v>245</v>
      </c>
      <c r="G90766" t="s">
        <v>425</v>
      </c>
    </row>
    <row r="90767" spans="1:7" x14ac:dyDescent="0.35">
      <c r="A90767" t="s">
        <v>415</v>
      </c>
      <c r="B90767" t="s">
        <v>40</v>
      </c>
      <c r="C90767" t="s">
        <v>124</v>
      </c>
      <c r="D90767" s="3">
        <v>43474</v>
      </c>
      <c r="E90767">
        <v>1</v>
      </c>
      <c r="F90767">
        <v>282</v>
      </c>
      <c r="G90767" t="s">
        <v>425</v>
      </c>
    </row>
    <row r="90768" spans="1:7" x14ac:dyDescent="0.35">
      <c r="A90768" t="s">
        <v>415</v>
      </c>
      <c r="B90768" t="s">
        <v>12</v>
      </c>
      <c r="C90768" t="s">
        <v>110</v>
      </c>
      <c r="D90768" s="3">
        <v>43475</v>
      </c>
      <c r="E90768">
        <v>1</v>
      </c>
      <c r="F90768">
        <v>120</v>
      </c>
      <c r="G90768" t="s">
        <v>425</v>
      </c>
    </row>
    <row r="90769" spans="1:7" x14ac:dyDescent="0.35">
      <c r="A90769" t="s">
        <v>415</v>
      </c>
      <c r="B90769" t="s">
        <v>40</v>
      </c>
      <c r="C90769" t="s">
        <v>124</v>
      </c>
      <c r="D90769" s="3">
        <v>43475</v>
      </c>
      <c r="E90769">
        <v>1</v>
      </c>
      <c r="F90769">
        <v>139</v>
      </c>
      <c r="G90769" t="s">
        <v>425</v>
      </c>
    </row>
    <row r="90770" spans="1:7" x14ac:dyDescent="0.35">
      <c r="A90770" t="s">
        <v>415</v>
      </c>
      <c r="B90770" t="s">
        <v>42</v>
      </c>
      <c r="C90770" t="s">
        <v>110</v>
      </c>
      <c r="D90770" s="3">
        <v>43476</v>
      </c>
      <c r="E90770">
        <v>1</v>
      </c>
      <c r="F90770">
        <v>269</v>
      </c>
      <c r="G90770" t="s">
        <v>425</v>
      </c>
    </row>
    <row r="90771" spans="1:7" x14ac:dyDescent="0.35">
      <c r="A90771" t="s">
        <v>415</v>
      </c>
      <c r="B90771" t="s">
        <v>42</v>
      </c>
      <c r="C90771" t="s">
        <v>124</v>
      </c>
      <c r="D90771" s="3">
        <v>43476</v>
      </c>
      <c r="E90771">
        <v>1</v>
      </c>
      <c r="F90771">
        <v>273</v>
      </c>
      <c r="G90771" t="s">
        <v>425</v>
      </c>
    </row>
    <row r="90772" spans="1:7" x14ac:dyDescent="0.35">
      <c r="A90772" t="s">
        <v>415</v>
      </c>
      <c r="B90772" t="s">
        <v>3</v>
      </c>
      <c r="C90772" t="s">
        <v>101</v>
      </c>
      <c r="D90772" s="3">
        <v>43479</v>
      </c>
      <c r="E90772">
        <v>2</v>
      </c>
      <c r="F90772">
        <v>1315</v>
      </c>
      <c r="G90772" t="s">
        <v>425</v>
      </c>
    </row>
    <row r="90773" spans="1:7" x14ac:dyDescent="0.35">
      <c r="A90773" t="s">
        <v>415</v>
      </c>
      <c r="B90773" t="s">
        <v>40</v>
      </c>
      <c r="C90773" t="s">
        <v>124</v>
      </c>
      <c r="D90773" s="3">
        <v>43479</v>
      </c>
      <c r="E90773">
        <v>1</v>
      </c>
      <c r="F90773">
        <v>282</v>
      </c>
      <c r="G90773" t="s">
        <v>425</v>
      </c>
    </row>
    <row r="90774" spans="1:7" x14ac:dyDescent="0.35">
      <c r="A90774" t="s">
        <v>415</v>
      </c>
      <c r="B90774" t="s">
        <v>42</v>
      </c>
      <c r="C90774" t="s">
        <v>124</v>
      </c>
      <c r="D90774" s="3">
        <v>43479</v>
      </c>
      <c r="E90774">
        <v>1</v>
      </c>
      <c r="F90774">
        <v>134</v>
      </c>
      <c r="G90774" t="s">
        <v>425</v>
      </c>
    </row>
    <row r="90775" spans="1:7" x14ac:dyDescent="0.35">
      <c r="A90775" t="s">
        <v>415</v>
      </c>
      <c r="B90775" t="s">
        <v>40</v>
      </c>
      <c r="C90775" t="s">
        <v>124</v>
      </c>
      <c r="D90775" s="3">
        <v>43480</v>
      </c>
      <c r="E90775">
        <v>1</v>
      </c>
      <c r="F90775">
        <v>565</v>
      </c>
      <c r="G90775" t="s">
        <v>425</v>
      </c>
    </row>
    <row r="90776" spans="1:7" x14ac:dyDescent="0.35">
      <c r="A90776" t="s">
        <v>415</v>
      </c>
      <c r="B90776" t="s">
        <v>12</v>
      </c>
      <c r="C90776" t="s">
        <v>110</v>
      </c>
      <c r="D90776" s="3">
        <v>43481</v>
      </c>
      <c r="E90776">
        <v>1</v>
      </c>
      <c r="F90776">
        <v>241</v>
      </c>
      <c r="G90776" t="s">
        <v>425</v>
      </c>
    </row>
    <row r="90777" spans="1:7" x14ac:dyDescent="0.35">
      <c r="A90777" t="s">
        <v>415</v>
      </c>
      <c r="B90777" t="s">
        <v>40</v>
      </c>
      <c r="C90777" t="s">
        <v>124</v>
      </c>
      <c r="D90777" s="3">
        <v>43481</v>
      </c>
      <c r="E90777">
        <v>1</v>
      </c>
      <c r="F90777">
        <v>139</v>
      </c>
      <c r="G90777" t="s">
        <v>425</v>
      </c>
    </row>
    <row r="90778" spans="1:7" x14ac:dyDescent="0.35">
      <c r="A90778" t="s">
        <v>415</v>
      </c>
      <c r="B90778" t="s">
        <v>42</v>
      </c>
      <c r="C90778" t="s">
        <v>124</v>
      </c>
      <c r="D90778" s="3">
        <v>43481</v>
      </c>
      <c r="E90778">
        <v>1</v>
      </c>
      <c r="F90778">
        <v>681</v>
      </c>
      <c r="G90778" t="s">
        <v>425</v>
      </c>
    </row>
    <row r="90779" spans="1:7" x14ac:dyDescent="0.35">
      <c r="A90779" t="s">
        <v>415</v>
      </c>
      <c r="B90779" t="s">
        <v>24</v>
      </c>
      <c r="C90779" t="s">
        <v>107</v>
      </c>
      <c r="D90779" s="3">
        <v>43482</v>
      </c>
      <c r="E90779">
        <v>1</v>
      </c>
      <c r="F90779">
        <v>116</v>
      </c>
      <c r="G90779" t="s">
        <v>425</v>
      </c>
    </row>
    <row r="90780" spans="1:7" x14ac:dyDescent="0.35">
      <c r="A90780" t="s">
        <v>415</v>
      </c>
      <c r="B90780" t="s">
        <v>12</v>
      </c>
      <c r="C90780" t="s">
        <v>110</v>
      </c>
      <c r="D90780" s="3">
        <v>43482</v>
      </c>
      <c r="E90780">
        <v>1</v>
      </c>
      <c r="F90780">
        <v>120</v>
      </c>
      <c r="G90780" t="s">
        <v>425</v>
      </c>
    </row>
    <row r="90781" spans="1:7" x14ac:dyDescent="0.35">
      <c r="A90781" t="s">
        <v>415</v>
      </c>
      <c r="B90781" t="s">
        <v>40</v>
      </c>
      <c r="C90781" t="s">
        <v>124</v>
      </c>
      <c r="D90781" s="3">
        <v>43482</v>
      </c>
      <c r="E90781">
        <v>1</v>
      </c>
      <c r="F90781">
        <v>278</v>
      </c>
      <c r="G90781" t="s">
        <v>425</v>
      </c>
    </row>
    <row r="90782" spans="1:7" x14ac:dyDescent="0.35">
      <c r="A90782" t="s">
        <v>415</v>
      </c>
      <c r="B90782" t="s">
        <v>42</v>
      </c>
      <c r="C90782" t="s">
        <v>124</v>
      </c>
      <c r="D90782" s="3">
        <v>43482</v>
      </c>
      <c r="E90782">
        <v>1</v>
      </c>
      <c r="F90782">
        <v>407</v>
      </c>
      <c r="G90782" t="s">
        <v>425</v>
      </c>
    </row>
    <row r="90783" spans="1:7" x14ac:dyDescent="0.35">
      <c r="A90783" t="s">
        <v>415</v>
      </c>
      <c r="B90783" t="s">
        <v>40</v>
      </c>
      <c r="C90783" t="s">
        <v>124</v>
      </c>
      <c r="D90783" s="3">
        <v>43483</v>
      </c>
      <c r="E90783">
        <v>1</v>
      </c>
      <c r="F90783">
        <v>139</v>
      </c>
      <c r="G90783" t="s">
        <v>425</v>
      </c>
    </row>
    <row r="90784" spans="1:7" x14ac:dyDescent="0.35">
      <c r="A90784" t="s">
        <v>415</v>
      </c>
      <c r="B90784" t="s">
        <v>12</v>
      </c>
      <c r="C90784" t="s">
        <v>110</v>
      </c>
      <c r="D90784" s="3">
        <v>43486</v>
      </c>
      <c r="E90784">
        <v>1</v>
      </c>
      <c r="F90784">
        <v>245</v>
      </c>
      <c r="G90784" t="s">
        <v>425</v>
      </c>
    </row>
    <row r="90785" spans="1:7" x14ac:dyDescent="0.35">
      <c r="A90785" t="s">
        <v>415</v>
      </c>
      <c r="B90785" t="s">
        <v>14</v>
      </c>
      <c r="C90785" t="s">
        <v>110</v>
      </c>
      <c r="D90785" s="3">
        <v>43486</v>
      </c>
      <c r="E90785">
        <v>1</v>
      </c>
      <c r="F90785">
        <v>282</v>
      </c>
      <c r="G90785" t="s">
        <v>425</v>
      </c>
    </row>
    <row r="90786" spans="1:7" x14ac:dyDescent="0.35">
      <c r="A90786" t="s">
        <v>415</v>
      </c>
      <c r="B90786" t="s">
        <v>42</v>
      </c>
      <c r="C90786" t="s">
        <v>110</v>
      </c>
      <c r="D90786" s="3">
        <v>43486</v>
      </c>
      <c r="E90786">
        <v>1</v>
      </c>
      <c r="F90786">
        <v>269</v>
      </c>
      <c r="G90786" t="s">
        <v>425</v>
      </c>
    </row>
    <row r="90787" spans="1:7" x14ac:dyDescent="0.35">
      <c r="A90787" t="s">
        <v>415</v>
      </c>
      <c r="B90787" t="s">
        <v>40</v>
      </c>
      <c r="C90787" t="s">
        <v>124</v>
      </c>
      <c r="D90787" s="3">
        <v>43486</v>
      </c>
      <c r="E90787">
        <v>1</v>
      </c>
      <c r="F90787">
        <v>139</v>
      </c>
      <c r="G90787" t="s">
        <v>425</v>
      </c>
    </row>
    <row r="90788" spans="1:7" x14ac:dyDescent="0.35">
      <c r="A90788" t="s">
        <v>415</v>
      </c>
      <c r="B90788" t="s">
        <v>42</v>
      </c>
      <c r="C90788" t="s">
        <v>124</v>
      </c>
      <c r="D90788" s="3">
        <v>43487</v>
      </c>
      <c r="E90788">
        <v>1</v>
      </c>
      <c r="F90788">
        <v>542</v>
      </c>
      <c r="G90788" t="s">
        <v>425</v>
      </c>
    </row>
    <row r="90789" spans="1:7" x14ac:dyDescent="0.35">
      <c r="A90789" t="s">
        <v>415</v>
      </c>
      <c r="B90789" t="s">
        <v>51</v>
      </c>
      <c r="C90789" t="s">
        <v>124</v>
      </c>
      <c r="D90789" s="3">
        <v>43488</v>
      </c>
      <c r="E90789">
        <v>1</v>
      </c>
      <c r="F90789">
        <v>352</v>
      </c>
      <c r="G90789" t="s">
        <v>425</v>
      </c>
    </row>
    <row r="90790" spans="1:7" x14ac:dyDescent="0.35">
      <c r="A90790" t="s">
        <v>415</v>
      </c>
      <c r="B90790" t="s">
        <v>42</v>
      </c>
      <c r="C90790" t="s">
        <v>124</v>
      </c>
      <c r="D90790" s="3">
        <v>43489</v>
      </c>
      <c r="E90790">
        <v>1</v>
      </c>
      <c r="F90790">
        <v>407</v>
      </c>
      <c r="G90790" t="s">
        <v>425</v>
      </c>
    </row>
    <row r="90791" spans="1:7" x14ac:dyDescent="0.35">
      <c r="A90791" t="s">
        <v>415</v>
      </c>
      <c r="B90791" t="s">
        <v>45</v>
      </c>
      <c r="C90791" t="s">
        <v>124</v>
      </c>
      <c r="D90791" s="3">
        <v>43489</v>
      </c>
      <c r="E90791">
        <v>1</v>
      </c>
      <c r="F90791">
        <v>116</v>
      </c>
      <c r="G90791" t="s">
        <v>425</v>
      </c>
    </row>
    <row r="90792" spans="1:7" x14ac:dyDescent="0.35">
      <c r="A90792" t="s">
        <v>415</v>
      </c>
      <c r="B90792" t="s">
        <v>14</v>
      </c>
      <c r="C90792" t="s">
        <v>110</v>
      </c>
      <c r="D90792" s="3">
        <v>43490</v>
      </c>
      <c r="E90792">
        <v>1</v>
      </c>
      <c r="F90792">
        <v>144</v>
      </c>
      <c r="G90792" t="s">
        <v>425</v>
      </c>
    </row>
    <row r="90793" spans="1:7" x14ac:dyDescent="0.35">
      <c r="A90793" t="s">
        <v>415</v>
      </c>
      <c r="B90793" t="s">
        <v>16</v>
      </c>
      <c r="C90793" t="s">
        <v>110</v>
      </c>
      <c r="D90793" s="3">
        <v>43490</v>
      </c>
      <c r="E90793">
        <v>1</v>
      </c>
      <c r="F90793">
        <v>231</v>
      </c>
      <c r="G90793" t="s">
        <v>425</v>
      </c>
    </row>
    <row r="90794" spans="1:7" x14ac:dyDescent="0.35">
      <c r="A90794" t="s">
        <v>415</v>
      </c>
      <c r="B90794" t="s">
        <v>42</v>
      </c>
      <c r="C90794" t="s">
        <v>124</v>
      </c>
      <c r="D90794" s="3">
        <v>43490</v>
      </c>
      <c r="E90794">
        <v>1</v>
      </c>
      <c r="F90794">
        <v>542</v>
      </c>
      <c r="G90794" t="s">
        <v>425</v>
      </c>
    </row>
    <row r="90795" spans="1:7" x14ac:dyDescent="0.35">
      <c r="A90795" t="s">
        <v>415</v>
      </c>
      <c r="B90795" t="s">
        <v>12</v>
      </c>
      <c r="C90795" t="s">
        <v>110</v>
      </c>
      <c r="D90795" s="3">
        <v>43493</v>
      </c>
      <c r="E90795">
        <v>1</v>
      </c>
      <c r="F90795">
        <v>241</v>
      </c>
      <c r="G90795" t="s">
        <v>425</v>
      </c>
    </row>
    <row r="90796" spans="1:7" x14ac:dyDescent="0.35">
      <c r="A90796" t="s">
        <v>415</v>
      </c>
      <c r="B90796" t="s">
        <v>42</v>
      </c>
      <c r="C90796" t="s">
        <v>124</v>
      </c>
      <c r="D90796" s="3">
        <v>43493</v>
      </c>
      <c r="E90796">
        <v>1</v>
      </c>
      <c r="F90796">
        <v>134</v>
      </c>
      <c r="G90796" t="s">
        <v>425</v>
      </c>
    </row>
    <row r="90797" spans="1:7" x14ac:dyDescent="0.35">
      <c r="A90797" t="s">
        <v>415</v>
      </c>
      <c r="B90797" t="s">
        <v>12</v>
      </c>
      <c r="C90797" t="s">
        <v>110</v>
      </c>
      <c r="D90797" s="3">
        <v>43494</v>
      </c>
      <c r="E90797">
        <v>1</v>
      </c>
      <c r="F90797">
        <v>120</v>
      </c>
      <c r="G90797" t="s">
        <v>425</v>
      </c>
    </row>
    <row r="90798" spans="1:7" x14ac:dyDescent="0.35">
      <c r="A90798" t="s">
        <v>415</v>
      </c>
      <c r="B90798" t="s">
        <v>40</v>
      </c>
      <c r="C90798" t="s">
        <v>124</v>
      </c>
      <c r="D90798" s="3">
        <v>43494</v>
      </c>
      <c r="E90798">
        <v>1</v>
      </c>
      <c r="F90798">
        <v>282</v>
      </c>
      <c r="G90798" t="s">
        <v>425</v>
      </c>
    </row>
    <row r="90799" spans="1:7" x14ac:dyDescent="0.35">
      <c r="A90799" t="s">
        <v>415</v>
      </c>
      <c r="B90799" t="s">
        <v>12</v>
      </c>
      <c r="C90799" t="s">
        <v>110</v>
      </c>
      <c r="D90799" s="3">
        <v>43495</v>
      </c>
      <c r="E90799">
        <v>1</v>
      </c>
      <c r="F90799">
        <v>241</v>
      </c>
      <c r="G90799" t="s">
        <v>425</v>
      </c>
    </row>
    <row r="90800" spans="1:7" x14ac:dyDescent="0.35">
      <c r="A90800" t="s">
        <v>415</v>
      </c>
      <c r="B90800" t="s">
        <v>40</v>
      </c>
      <c r="C90800" t="s">
        <v>124</v>
      </c>
      <c r="D90800" s="3">
        <v>43495</v>
      </c>
      <c r="E90800">
        <v>1</v>
      </c>
      <c r="F90800">
        <v>139</v>
      </c>
      <c r="G90800" t="s">
        <v>425</v>
      </c>
    </row>
    <row r="90801" spans="1:7" x14ac:dyDescent="0.35">
      <c r="A90801" t="s">
        <v>415</v>
      </c>
      <c r="B90801" t="s">
        <v>12</v>
      </c>
      <c r="C90801" t="s">
        <v>110</v>
      </c>
      <c r="D90801" s="3">
        <v>43496</v>
      </c>
      <c r="E90801">
        <v>1</v>
      </c>
      <c r="F90801">
        <v>120</v>
      </c>
      <c r="G90801" t="s">
        <v>425</v>
      </c>
    </row>
    <row r="90802" spans="1:7" x14ac:dyDescent="0.35">
      <c r="A90802" t="s">
        <v>415</v>
      </c>
      <c r="B90802" t="s">
        <v>40</v>
      </c>
      <c r="C90802" t="s">
        <v>124</v>
      </c>
      <c r="D90802" s="3">
        <v>43496</v>
      </c>
      <c r="E90802">
        <v>1</v>
      </c>
      <c r="F90802">
        <v>139</v>
      </c>
      <c r="G90802" t="s">
        <v>425</v>
      </c>
    </row>
    <row r="90803" spans="1:7" x14ac:dyDescent="0.35">
      <c r="A90803" t="s">
        <v>415</v>
      </c>
      <c r="B90803" t="s">
        <v>42</v>
      </c>
      <c r="C90803" t="s">
        <v>124</v>
      </c>
      <c r="D90803" s="3">
        <v>43496</v>
      </c>
      <c r="E90803">
        <v>1</v>
      </c>
      <c r="F90803">
        <v>537</v>
      </c>
      <c r="G90803" t="s">
        <v>425</v>
      </c>
    </row>
    <row r="90804" spans="1:7" x14ac:dyDescent="0.35">
      <c r="A90804" t="s">
        <v>415</v>
      </c>
      <c r="B90804" t="s">
        <v>12</v>
      </c>
      <c r="C90804" t="s">
        <v>110</v>
      </c>
      <c r="D90804" s="3">
        <v>43497</v>
      </c>
      <c r="E90804">
        <v>1</v>
      </c>
      <c r="F90804">
        <v>120</v>
      </c>
      <c r="G90804" t="s">
        <v>425</v>
      </c>
    </row>
    <row r="90805" spans="1:7" x14ac:dyDescent="0.35">
      <c r="A90805" t="s">
        <v>415</v>
      </c>
      <c r="B90805" t="s">
        <v>42</v>
      </c>
      <c r="C90805" t="s">
        <v>110</v>
      </c>
      <c r="D90805" s="3">
        <v>43497</v>
      </c>
      <c r="E90805">
        <v>1</v>
      </c>
      <c r="F90805">
        <v>269</v>
      </c>
      <c r="G90805" t="s">
        <v>425</v>
      </c>
    </row>
    <row r="90806" spans="1:7" x14ac:dyDescent="0.35">
      <c r="A90806" t="s">
        <v>415</v>
      </c>
      <c r="B90806" t="s">
        <v>40</v>
      </c>
      <c r="C90806" t="s">
        <v>124</v>
      </c>
      <c r="D90806" s="3">
        <v>43497</v>
      </c>
      <c r="E90806">
        <v>1</v>
      </c>
      <c r="F90806">
        <v>278</v>
      </c>
      <c r="G90806" t="s">
        <v>425</v>
      </c>
    </row>
    <row r="90807" spans="1:7" x14ac:dyDescent="0.35">
      <c r="A90807" t="s">
        <v>415</v>
      </c>
      <c r="B90807" t="s">
        <v>51</v>
      </c>
      <c r="C90807" t="s">
        <v>124</v>
      </c>
      <c r="D90807" s="3">
        <v>43497</v>
      </c>
      <c r="E90807">
        <v>1</v>
      </c>
      <c r="F90807">
        <v>236</v>
      </c>
      <c r="G90807" t="s">
        <v>425</v>
      </c>
    </row>
    <row r="90808" spans="1:7" x14ac:dyDescent="0.35">
      <c r="A90808" t="s">
        <v>415</v>
      </c>
      <c r="B90808" t="s">
        <v>42</v>
      </c>
      <c r="C90808" t="s">
        <v>124</v>
      </c>
      <c r="D90808" s="3">
        <v>43497</v>
      </c>
      <c r="E90808">
        <v>1</v>
      </c>
      <c r="F90808">
        <v>273</v>
      </c>
      <c r="G90808" t="s">
        <v>425</v>
      </c>
    </row>
    <row r="90809" spans="1:7" x14ac:dyDescent="0.35">
      <c r="A90809" t="s">
        <v>415</v>
      </c>
      <c r="B90809" t="s">
        <v>14</v>
      </c>
      <c r="C90809" t="s">
        <v>110</v>
      </c>
      <c r="D90809" s="3">
        <v>43500</v>
      </c>
      <c r="E90809">
        <v>1</v>
      </c>
      <c r="F90809">
        <v>144</v>
      </c>
      <c r="G90809" t="s">
        <v>425</v>
      </c>
    </row>
    <row r="90810" spans="1:7" x14ac:dyDescent="0.35">
      <c r="A90810" t="s">
        <v>415</v>
      </c>
      <c r="B90810" t="s">
        <v>42</v>
      </c>
      <c r="C90810" t="s">
        <v>124</v>
      </c>
      <c r="D90810" s="3">
        <v>43500</v>
      </c>
      <c r="E90810">
        <v>1</v>
      </c>
      <c r="F90810">
        <v>134</v>
      </c>
      <c r="G90810" t="s">
        <v>425</v>
      </c>
    </row>
    <row r="90811" spans="1:7" x14ac:dyDescent="0.35">
      <c r="A90811" t="s">
        <v>415</v>
      </c>
      <c r="B90811" t="s">
        <v>12</v>
      </c>
      <c r="C90811" t="s">
        <v>110</v>
      </c>
      <c r="D90811" s="3">
        <v>43501</v>
      </c>
      <c r="E90811">
        <v>1</v>
      </c>
      <c r="F90811">
        <v>366</v>
      </c>
      <c r="G90811" t="s">
        <v>425</v>
      </c>
    </row>
    <row r="90812" spans="1:7" x14ac:dyDescent="0.35">
      <c r="A90812" t="s">
        <v>415</v>
      </c>
      <c r="B90812" t="s">
        <v>40</v>
      </c>
      <c r="C90812" t="s">
        <v>124</v>
      </c>
      <c r="D90812" s="3">
        <v>43501</v>
      </c>
      <c r="E90812">
        <v>1</v>
      </c>
      <c r="F90812">
        <v>139</v>
      </c>
      <c r="G90812" t="s">
        <v>425</v>
      </c>
    </row>
    <row r="90813" spans="1:7" x14ac:dyDescent="0.35">
      <c r="A90813" t="s">
        <v>415</v>
      </c>
      <c r="B90813" t="s">
        <v>40</v>
      </c>
      <c r="C90813" t="s">
        <v>124</v>
      </c>
      <c r="D90813" s="3">
        <v>43502</v>
      </c>
      <c r="E90813">
        <v>1</v>
      </c>
      <c r="F90813">
        <v>986</v>
      </c>
      <c r="G90813" t="s">
        <v>425</v>
      </c>
    </row>
    <row r="90814" spans="1:7" x14ac:dyDescent="0.35">
      <c r="A90814" t="s">
        <v>415</v>
      </c>
      <c r="B90814" t="s">
        <v>42</v>
      </c>
      <c r="C90814" t="s">
        <v>124</v>
      </c>
      <c r="D90814" s="3">
        <v>43502</v>
      </c>
      <c r="E90814">
        <v>1</v>
      </c>
      <c r="F90814">
        <v>676</v>
      </c>
      <c r="G90814" t="s">
        <v>425</v>
      </c>
    </row>
    <row r="90815" spans="1:7" x14ac:dyDescent="0.35">
      <c r="A90815" t="s">
        <v>415</v>
      </c>
      <c r="B90815" t="s">
        <v>12</v>
      </c>
      <c r="C90815" t="s">
        <v>110</v>
      </c>
      <c r="D90815" s="3">
        <v>43503</v>
      </c>
      <c r="E90815">
        <v>1</v>
      </c>
      <c r="F90815">
        <v>120</v>
      </c>
      <c r="G90815" t="s">
        <v>425</v>
      </c>
    </row>
    <row r="90816" spans="1:7" x14ac:dyDescent="0.35">
      <c r="A90816" t="s">
        <v>415</v>
      </c>
      <c r="B90816" t="s">
        <v>51</v>
      </c>
      <c r="C90816" t="s">
        <v>124</v>
      </c>
      <c r="D90816" s="3">
        <v>43503</v>
      </c>
      <c r="E90816">
        <v>1</v>
      </c>
      <c r="F90816">
        <v>676</v>
      </c>
      <c r="G90816" t="s">
        <v>425</v>
      </c>
    </row>
    <row r="90817" spans="1:7" x14ac:dyDescent="0.35">
      <c r="A90817" t="s">
        <v>415</v>
      </c>
      <c r="B90817" t="s">
        <v>45</v>
      </c>
      <c r="C90817" t="s">
        <v>124</v>
      </c>
      <c r="D90817" s="3">
        <v>43503</v>
      </c>
      <c r="E90817">
        <v>1</v>
      </c>
      <c r="F90817">
        <v>231</v>
      </c>
      <c r="G90817" t="s">
        <v>425</v>
      </c>
    </row>
    <row r="90818" spans="1:7" x14ac:dyDescent="0.35">
      <c r="A90818" t="s">
        <v>415</v>
      </c>
      <c r="B90818" t="s">
        <v>12</v>
      </c>
      <c r="C90818" t="s">
        <v>110</v>
      </c>
      <c r="D90818" s="3">
        <v>43504</v>
      </c>
      <c r="E90818">
        <v>1</v>
      </c>
      <c r="F90818">
        <v>120</v>
      </c>
      <c r="G90818" t="s">
        <v>425</v>
      </c>
    </row>
    <row r="90819" spans="1:7" x14ac:dyDescent="0.35">
      <c r="A90819" t="s">
        <v>415</v>
      </c>
      <c r="B90819" t="s">
        <v>16</v>
      </c>
      <c r="C90819" t="s">
        <v>110</v>
      </c>
      <c r="D90819" s="3">
        <v>43504</v>
      </c>
      <c r="E90819">
        <v>1</v>
      </c>
      <c r="F90819">
        <v>231</v>
      </c>
      <c r="G90819" t="s">
        <v>425</v>
      </c>
    </row>
    <row r="90820" spans="1:7" x14ac:dyDescent="0.35">
      <c r="A90820" t="s">
        <v>415</v>
      </c>
      <c r="B90820" t="s">
        <v>42</v>
      </c>
      <c r="C90820" t="s">
        <v>124</v>
      </c>
      <c r="D90820" s="3">
        <v>43504</v>
      </c>
      <c r="E90820">
        <v>1</v>
      </c>
      <c r="F90820">
        <v>134</v>
      </c>
      <c r="G90820" t="s">
        <v>425</v>
      </c>
    </row>
    <row r="90821" spans="1:7" x14ac:dyDescent="0.35">
      <c r="A90821" t="s">
        <v>415</v>
      </c>
      <c r="B90821" t="s">
        <v>12</v>
      </c>
      <c r="C90821" t="s">
        <v>110</v>
      </c>
      <c r="D90821" s="3">
        <v>43507</v>
      </c>
      <c r="E90821">
        <v>1</v>
      </c>
      <c r="F90821">
        <v>120</v>
      </c>
      <c r="G90821" t="s">
        <v>425</v>
      </c>
    </row>
    <row r="90822" spans="1:7" x14ac:dyDescent="0.35">
      <c r="A90822" t="s">
        <v>415</v>
      </c>
      <c r="B90822" t="s">
        <v>42</v>
      </c>
      <c r="C90822" t="s">
        <v>124</v>
      </c>
      <c r="D90822" s="3">
        <v>43507</v>
      </c>
      <c r="E90822">
        <v>1</v>
      </c>
      <c r="F90822">
        <v>134</v>
      </c>
      <c r="G90822" t="s">
        <v>425</v>
      </c>
    </row>
    <row r="90823" spans="1:7" x14ac:dyDescent="0.35">
      <c r="A90823" t="s">
        <v>415</v>
      </c>
      <c r="B90823" t="s">
        <v>40</v>
      </c>
      <c r="C90823" t="s">
        <v>124</v>
      </c>
      <c r="D90823" s="3">
        <v>43508</v>
      </c>
      <c r="E90823">
        <v>1</v>
      </c>
      <c r="F90823">
        <v>139</v>
      </c>
      <c r="G90823" t="s">
        <v>425</v>
      </c>
    </row>
    <row r="90824" spans="1:7" x14ac:dyDescent="0.35">
      <c r="A90824" t="s">
        <v>415</v>
      </c>
      <c r="B90824" t="s">
        <v>42</v>
      </c>
      <c r="C90824" t="s">
        <v>124</v>
      </c>
      <c r="D90824" s="3">
        <v>43508</v>
      </c>
      <c r="E90824">
        <v>1</v>
      </c>
      <c r="F90824">
        <v>542</v>
      </c>
      <c r="G90824" t="s">
        <v>425</v>
      </c>
    </row>
    <row r="90825" spans="1:7" x14ac:dyDescent="0.35">
      <c r="A90825" t="s">
        <v>415</v>
      </c>
      <c r="B90825" t="s">
        <v>42</v>
      </c>
      <c r="C90825" t="s">
        <v>124</v>
      </c>
      <c r="D90825" s="3">
        <v>43510</v>
      </c>
      <c r="E90825">
        <v>1</v>
      </c>
      <c r="F90825">
        <v>269</v>
      </c>
      <c r="G90825" t="s">
        <v>425</v>
      </c>
    </row>
    <row r="90826" spans="1:7" x14ac:dyDescent="0.35">
      <c r="A90826" t="s">
        <v>415</v>
      </c>
      <c r="B90826" t="s">
        <v>45</v>
      </c>
      <c r="C90826" t="s">
        <v>124</v>
      </c>
      <c r="D90826" s="3">
        <v>43510</v>
      </c>
      <c r="E90826">
        <v>1</v>
      </c>
      <c r="F90826">
        <v>333</v>
      </c>
      <c r="G90826" t="s">
        <v>425</v>
      </c>
    </row>
    <row r="90827" spans="1:7" x14ac:dyDescent="0.35">
      <c r="A90827" t="s">
        <v>415</v>
      </c>
      <c r="B90827" t="s">
        <v>24</v>
      </c>
      <c r="C90827" t="s">
        <v>107</v>
      </c>
      <c r="D90827" s="3">
        <v>43511</v>
      </c>
      <c r="E90827">
        <v>1</v>
      </c>
      <c r="F90827">
        <v>352</v>
      </c>
      <c r="G90827" t="s">
        <v>425</v>
      </c>
    </row>
    <row r="90828" spans="1:7" x14ac:dyDescent="0.35">
      <c r="A90828" t="s">
        <v>415</v>
      </c>
      <c r="B90828" t="s">
        <v>40</v>
      </c>
      <c r="C90828" t="s">
        <v>124</v>
      </c>
      <c r="D90828" s="3">
        <v>43511</v>
      </c>
      <c r="E90828">
        <v>1</v>
      </c>
      <c r="F90828">
        <v>139</v>
      </c>
      <c r="G90828" t="s">
        <v>425</v>
      </c>
    </row>
    <row r="90829" spans="1:7" x14ac:dyDescent="0.35">
      <c r="A90829" t="s">
        <v>415</v>
      </c>
      <c r="B90829" t="s">
        <v>42</v>
      </c>
      <c r="C90829" t="s">
        <v>124</v>
      </c>
      <c r="D90829" s="3">
        <v>43511</v>
      </c>
      <c r="E90829">
        <v>1</v>
      </c>
      <c r="F90829">
        <v>134</v>
      </c>
      <c r="G90829" t="s">
        <v>425</v>
      </c>
    </row>
    <row r="90830" spans="1:7" x14ac:dyDescent="0.35">
      <c r="A90830" t="s">
        <v>415</v>
      </c>
      <c r="B90830" t="s">
        <v>45</v>
      </c>
      <c r="C90830" t="s">
        <v>124</v>
      </c>
      <c r="D90830" s="3">
        <v>43511</v>
      </c>
      <c r="E90830">
        <v>2</v>
      </c>
      <c r="F90830">
        <v>2792</v>
      </c>
      <c r="G90830" t="s">
        <v>425</v>
      </c>
    </row>
    <row r="90831" spans="1:7" x14ac:dyDescent="0.35">
      <c r="A90831" t="s">
        <v>415</v>
      </c>
      <c r="B90831" t="s">
        <v>40</v>
      </c>
      <c r="C90831" t="s">
        <v>124</v>
      </c>
      <c r="D90831" s="3">
        <v>43514</v>
      </c>
      <c r="E90831">
        <v>1</v>
      </c>
      <c r="F90831">
        <v>282</v>
      </c>
      <c r="G90831" t="s">
        <v>425</v>
      </c>
    </row>
    <row r="90832" spans="1:7" x14ac:dyDescent="0.35">
      <c r="A90832" t="s">
        <v>415</v>
      </c>
      <c r="B90832" t="s">
        <v>42</v>
      </c>
      <c r="C90832" t="s">
        <v>124</v>
      </c>
      <c r="D90832" s="3">
        <v>43514</v>
      </c>
      <c r="E90832">
        <v>1</v>
      </c>
      <c r="F90832">
        <v>676</v>
      </c>
      <c r="G90832" t="s">
        <v>425</v>
      </c>
    </row>
    <row r="90833" spans="1:7" x14ac:dyDescent="0.35">
      <c r="A90833" t="s">
        <v>415</v>
      </c>
      <c r="B90833" t="s">
        <v>12</v>
      </c>
      <c r="C90833" t="s">
        <v>110</v>
      </c>
      <c r="D90833" s="3">
        <v>43515</v>
      </c>
      <c r="E90833">
        <v>1</v>
      </c>
      <c r="F90833">
        <v>120</v>
      </c>
      <c r="G90833" t="s">
        <v>425</v>
      </c>
    </row>
    <row r="90834" spans="1:7" x14ac:dyDescent="0.35">
      <c r="A90834" t="s">
        <v>415</v>
      </c>
      <c r="B90834" t="s">
        <v>42</v>
      </c>
      <c r="C90834" t="s">
        <v>124</v>
      </c>
      <c r="D90834" s="3">
        <v>43515</v>
      </c>
      <c r="E90834">
        <v>1</v>
      </c>
      <c r="F90834">
        <v>269</v>
      </c>
      <c r="G90834" t="s">
        <v>425</v>
      </c>
    </row>
    <row r="90835" spans="1:7" x14ac:dyDescent="0.35">
      <c r="A90835" t="s">
        <v>415</v>
      </c>
      <c r="B90835" t="s">
        <v>14</v>
      </c>
      <c r="C90835" t="s">
        <v>110</v>
      </c>
      <c r="D90835" s="3">
        <v>43516</v>
      </c>
      <c r="E90835">
        <v>1</v>
      </c>
      <c r="F90835">
        <v>144</v>
      </c>
      <c r="G90835" t="s">
        <v>425</v>
      </c>
    </row>
    <row r="90836" spans="1:7" x14ac:dyDescent="0.35">
      <c r="A90836" t="s">
        <v>415</v>
      </c>
      <c r="B90836" t="s">
        <v>42</v>
      </c>
      <c r="C90836" t="s">
        <v>124</v>
      </c>
      <c r="D90836" s="3">
        <v>43516</v>
      </c>
      <c r="E90836">
        <v>1</v>
      </c>
      <c r="F90836">
        <v>269</v>
      </c>
      <c r="G90836" t="s">
        <v>425</v>
      </c>
    </row>
    <row r="90837" spans="1:7" x14ac:dyDescent="0.35">
      <c r="A90837" t="s">
        <v>415</v>
      </c>
      <c r="B90837" t="s">
        <v>12</v>
      </c>
      <c r="C90837" t="s">
        <v>110</v>
      </c>
      <c r="D90837" s="3">
        <v>43517</v>
      </c>
      <c r="E90837">
        <v>1</v>
      </c>
      <c r="F90837">
        <v>361</v>
      </c>
      <c r="G90837" t="s">
        <v>425</v>
      </c>
    </row>
    <row r="90838" spans="1:7" x14ac:dyDescent="0.35">
      <c r="A90838" t="s">
        <v>415</v>
      </c>
      <c r="B90838" t="s">
        <v>45</v>
      </c>
      <c r="C90838" t="s">
        <v>124</v>
      </c>
      <c r="D90838" s="3">
        <v>43517</v>
      </c>
      <c r="E90838">
        <v>1</v>
      </c>
      <c r="F90838">
        <v>667</v>
      </c>
      <c r="G90838" t="s">
        <v>425</v>
      </c>
    </row>
    <row r="90839" spans="1:7" x14ac:dyDescent="0.35">
      <c r="A90839" t="s">
        <v>415</v>
      </c>
      <c r="B90839" t="s">
        <v>47</v>
      </c>
      <c r="C90839" t="s">
        <v>124</v>
      </c>
      <c r="D90839" s="3">
        <v>43517</v>
      </c>
      <c r="E90839">
        <v>1</v>
      </c>
      <c r="F90839">
        <v>208</v>
      </c>
      <c r="G90839" t="s">
        <v>425</v>
      </c>
    </row>
    <row r="90840" spans="1:7" x14ac:dyDescent="0.35">
      <c r="A90840" t="s">
        <v>415</v>
      </c>
      <c r="B90840" t="s">
        <v>16</v>
      </c>
      <c r="C90840" t="s">
        <v>110</v>
      </c>
      <c r="D90840" s="3">
        <v>43518</v>
      </c>
      <c r="E90840">
        <v>1</v>
      </c>
      <c r="F90840">
        <v>231</v>
      </c>
      <c r="G90840" t="s">
        <v>425</v>
      </c>
    </row>
    <row r="90841" spans="1:7" x14ac:dyDescent="0.35">
      <c r="A90841" t="s">
        <v>415</v>
      </c>
      <c r="B90841" t="s">
        <v>42</v>
      </c>
      <c r="C90841" t="s">
        <v>124</v>
      </c>
      <c r="D90841" s="3">
        <v>43518</v>
      </c>
      <c r="E90841">
        <v>1</v>
      </c>
      <c r="F90841">
        <v>134</v>
      </c>
      <c r="G90841" t="s">
        <v>425</v>
      </c>
    </row>
    <row r="90842" spans="1:7" x14ac:dyDescent="0.35">
      <c r="A90842" t="s">
        <v>415</v>
      </c>
      <c r="B90842" t="s">
        <v>24</v>
      </c>
      <c r="C90842" t="s">
        <v>107</v>
      </c>
      <c r="D90842" s="3">
        <v>43521</v>
      </c>
      <c r="E90842">
        <v>1</v>
      </c>
      <c r="F90842">
        <v>116</v>
      </c>
      <c r="G90842" t="s">
        <v>425</v>
      </c>
    </row>
    <row r="90843" spans="1:7" x14ac:dyDescent="0.35">
      <c r="A90843" t="s">
        <v>415</v>
      </c>
      <c r="B90843" t="s">
        <v>12</v>
      </c>
      <c r="C90843" t="s">
        <v>110</v>
      </c>
      <c r="D90843" s="3">
        <v>43521</v>
      </c>
      <c r="E90843">
        <v>1</v>
      </c>
      <c r="F90843">
        <v>120</v>
      </c>
      <c r="G90843" t="s">
        <v>425</v>
      </c>
    </row>
    <row r="90844" spans="1:7" x14ac:dyDescent="0.35">
      <c r="A90844" t="s">
        <v>415</v>
      </c>
      <c r="B90844" t="s">
        <v>12</v>
      </c>
      <c r="C90844" t="s">
        <v>110</v>
      </c>
      <c r="D90844" s="3">
        <v>43522</v>
      </c>
      <c r="E90844">
        <v>1</v>
      </c>
      <c r="F90844">
        <v>120</v>
      </c>
      <c r="G90844" t="s">
        <v>425</v>
      </c>
    </row>
    <row r="90845" spans="1:7" x14ac:dyDescent="0.35">
      <c r="A90845" t="s">
        <v>415</v>
      </c>
      <c r="B90845" t="s">
        <v>42</v>
      </c>
      <c r="C90845" t="s">
        <v>124</v>
      </c>
      <c r="D90845" s="3">
        <v>43522</v>
      </c>
      <c r="E90845">
        <v>1</v>
      </c>
      <c r="F90845">
        <v>134</v>
      </c>
      <c r="G90845" t="s">
        <v>425</v>
      </c>
    </row>
    <row r="90846" spans="1:7" x14ac:dyDescent="0.35">
      <c r="A90846" t="s">
        <v>415</v>
      </c>
      <c r="B90846" t="s">
        <v>12</v>
      </c>
      <c r="C90846" t="s">
        <v>110</v>
      </c>
      <c r="D90846" s="3">
        <v>43523</v>
      </c>
      <c r="E90846">
        <v>1</v>
      </c>
      <c r="F90846">
        <v>120</v>
      </c>
      <c r="G90846" t="s">
        <v>425</v>
      </c>
    </row>
    <row r="90847" spans="1:7" x14ac:dyDescent="0.35">
      <c r="A90847" t="s">
        <v>415</v>
      </c>
      <c r="B90847" t="s">
        <v>40</v>
      </c>
      <c r="C90847" t="s">
        <v>124</v>
      </c>
      <c r="D90847" s="3">
        <v>43523</v>
      </c>
      <c r="E90847">
        <v>1</v>
      </c>
      <c r="F90847">
        <v>139</v>
      </c>
      <c r="G90847" t="s">
        <v>425</v>
      </c>
    </row>
    <row r="90848" spans="1:7" x14ac:dyDescent="0.35">
      <c r="A90848" t="s">
        <v>415</v>
      </c>
      <c r="B90848" t="s">
        <v>42</v>
      </c>
      <c r="C90848" t="s">
        <v>124</v>
      </c>
      <c r="D90848" s="3">
        <v>43523</v>
      </c>
      <c r="E90848">
        <v>1</v>
      </c>
      <c r="F90848">
        <v>676</v>
      </c>
      <c r="G90848" t="s">
        <v>425</v>
      </c>
    </row>
    <row r="90849" spans="1:7" x14ac:dyDescent="0.35">
      <c r="A90849" t="s">
        <v>415</v>
      </c>
      <c r="B90849" t="s">
        <v>47</v>
      </c>
      <c r="C90849" t="s">
        <v>124</v>
      </c>
      <c r="D90849" s="3">
        <v>43523</v>
      </c>
      <c r="E90849">
        <v>1</v>
      </c>
      <c r="F90849">
        <v>208</v>
      </c>
      <c r="G90849" t="s">
        <v>425</v>
      </c>
    </row>
    <row r="90850" spans="1:7" x14ac:dyDescent="0.35">
      <c r="A90850" t="s">
        <v>415</v>
      </c>
      <c r="B90850" t="s">
        <v>12</v>
      </c>
      <c r="C90850" t="s">
        <v>110</v>
      </c>
      <c r="D90850" s="3">
        <v>43524</v>
      </c>
      <c r="E90850">
        <v>1</v>
      </c>
      <c r="F90850">
        <v>120</v>
      </c>
      <c r="G90850" t="s">
        <v>425</v>
      </c>
    </row>
    <row r="90851" spans="1:7" x14ac:dyDescent="0.35">
      <c r="A90851" t="s">
        <v>415</v>
      </c>
      <c r="B90851" t="s">
        <v>42</v>
      </c>
      <c r="C90851" t="s">
        <v>124</v>
      </c>
      <c r="D90851" s="3">
        <v>43525</v>
      </c>
      <c r="E90851">
        <v>1</v>
      </c>
      <c r="F90851">
        <v>134</v>
      </c>
      <c r="G90851" t="s">
        <v>425</v>
      </c>
    </row>
    <row r="90852" spans="1:7" x14ac:dyDescent="0.35">
      <c r="A90852" t="s">
        <v>415</v>
      </c>
      <c r="B90852" t="s">
        <v>47</v>
      </c>
      <c r="C90852" t="s">
        <v>124</v>
      </c>
      <c r="D90852" s="3">
        <v>43525</v>
      </c>
      <c r="E90852">
        <v>1</v>
      </c>
      <c r="F90852">
        <v>116</v>
      </c>
      <c r="G90852" t="s">
        <v>425</v>
      </c>
    </row>
    <row r="90853" spans="1:7" x14ac:dyDescent="0.35">
      <c r="A90853" t="s">
        <v>415</v>
      </c>
      <c r="B90853" t="s">
        <v>12</v>
      </c>
      <c r="C90853" t="s">
        <v>110</v>
      </c>
      <c r="D90853" s="3">
        <v>43528</v>
      </c>
      <c r="E90853">
        <v>1</v>
      </c>
      <c r="F90853">
        <v>130</v>
      </c>
      <c r="G90853" t="s">
        <v>425</v>
      </c>
    </row>
    <row r="90854" spans="1:7" x14ac:dyDescent="0.35">
      <c r="A90854" t="s">
        <v>415</v>
      </c>
      <c r="B90854" t="s">
        <v>42</v>
      </c>
      <c r="C90854" t="s">
        <v>110</v>
      </c>
      <c r="D90854" s="3">
        <v>43528</v>
      </c>
      <c r="E90854">
        <v>1</v>
      </c>
      <c r="F90854">
        <v>269</v>
      </c>
      <c r="G90854" t="s">
        <v>425</v>
      </c>
    </row>
    <row r="90855" spans="1:7" x14ac:dyDescent="0.35">
      <c r="A90855" t="s">
        <v>415</v>
      </c>
      <c r="B90855" t="s">
        <v>40</v>
      </c>
      <c r="C90855" t="s">
        <v>124</v>
      </c>
      <c r="D90855" s="3">
        <v>43528</v>
      </c>
      <c r="E90855">
        <v>1</v>
      </c>
      <c r="F90855">
        <v>139</v>
      </c>
      <c r="G90855" t="s">
        <v>425</v>
      </c>
    </row>
    <row r="90856" spans="1:7" x14ac:dyDescent="0.35">
      <c r="A90856" t="s">
        <v>415</v>
      </c>
      <c r="B90856" t="s">
        <v>42</v>
      </c>
      <c r="C90856" t="s">
        <v>124</v>
      </c>
      <c r="D90856" s="3">
        <v>43528</v>
      </c>
      <c r="E90856">
        <v>1</v>
      </c>
      <c r="F90856">
        <v>403</v>
      </c>
      <c r="G90856" t="s">
        <v>425</v>
      </c>
    </row>
    <row r="90857" spans="1:7" x14ac:dyDescent="0.35">
      <c r="A90857" t="s">
        <v>415</v>
      </c>
      <c r="B90857" t="s">
        <v>42</v>
      </c>
      <c r="C90857" t="s">
        <v>110</v>
      </c>
      <c r="D90857" s="3">
        <v>43529</v>
      </c>
      <c r="E90857">
        <v>1</v>
      </c>
      <c r="F90857">
        <v>537</v>
      </c>
      <c r="G90857" t="s">
        <v>425</v>
      </c>
    </row>
    <row r="90858" spans="1:7" x14ac:dyDescent="0.35">
      <c r="A90858" t="s">
        <v>415</v>
      </c>
      <c r="B90858" t="s">
        <v>42</v>
      </c>
      <c r="C90858" t="s">
        <v>124</v>
      </c>
      <c r="D90858" s="3">
        <v>43529</v>
      </c>
      <c r="E90858">
        <v>1</v>
      </c>
      <c r="F90858">
        <v>134</v>
      </c>
      <c r="G90858" t="s">
        <v>425</v>
      </c>
    </row>
    <row r="90859" spans="1:7" x14ac:dyDescent="0.35">
      <c r="A90859" t="s">
        <v>415</v>
      </c>
      <c r="B90859" t="s">
        <v>12</v>
      </c>
      <c r="C90859" t="s">
        <v>110</v>
      </c>
      <c r="D90859" s="3">
        <v>43530</v>
      </c>
      <c r="E90859">
        <v>1</v>
      </c>
      <c r="F90859">
        <v>120</v>
      </c>
      <c r="G90859" t="s">
        <v>425</v>
      </c>
    </row>
    <row r="90860" spans="1:7" x14ac:dyDescent="0.35">
      <c r="A90860" t="s">
        <v>415</v>
      </c>
      <c r="B90860" t="s">
        <v>40</v>
      </c>
      <c r="C90860" t="s">
        <v>124</v>
      </c>
      <c r="D90860" s="3">
        <v>43530</v>
      </c>
      <c r="E90860">
        <v>1</v>
      </c>
      <c r="F90860">
        <v>139</v>
      </c>
      <c r="G90860" t="s">
        <v>425</v>
      </c>
    </row>
    <row r="90861" spans="1:7" x14ac:dyDescent="0.35">
      <c r="A90861" t="s">
        <v>415</v>
      </c>
      <c r="B90861" t="s">
        <v>49</v>
      </c>
      <c r="C90861" t="s">
        <v>124</v>
      </c>
      <c r="D90861" s="3">
        <v>43530</v>
      </c>
      <c r="E90861">
        <v>5</v>
      </c>
      <c r="F90861">
        <v>6870</v>
      </c>
      <c r="G90861" t="s">
        <v>425</v>
      </c>
    </row>
    <row r="90862" spans="1:7" x14ac:dyDescent="0.35">
      <c r="A90862" t="s">
        <v>415</v>
      </c>
      <c r="B90862" t="s">
        <v>42</v>
      </c>
      <c r="C90862" t="s">
        <v>124</v>
      </c>
      <c r="D90862" s="3">
        <v>43530</v>
      </c>
      <c r="E90862">
        <v>1</v>
      </c>
      <c r="F90862">
        <v>134</v>
      </c>
      <c r="G90862" t="s">
        <v>425</v>
      </c>
    </row>
    <row r="90863" spans="1:7" x14ac:dyDescent="0.35">
      <c r="A90863" t="s">
        <v>415</v>
      </c>
      <c r="B90863" t="s">
        <v>45</v>
      </c>
      <c r="C90863" t="s">
        <v>124</v>
      </c>
      <c r="D90863" s="3">
        <v>43530</v>
      </c>
      <c r="E90863">
        <v>1</v>
      </c>
      <c r="F90863">
        <v>222</v>
      </c>
      <c r="G90863" t="s">
        <v>425</v>
      </c>
    </row>
    <row r="90864" spans="1:7" x14ac:dyDescent="0.35">
      <c r="A90864" t="s">
        <v>415</v>
      </c>
      <c r="B90864" t="s">
        <v>12</v>
      </c>
      <c r="C90864" t="s">
        <v>110</v>
      </c>
      <c r="D90864" s="3">
        <v>43531</v>
      </c>
      <c r="E90864">
        <v>1</v>
      </c>
      <c r="F90864">
        <v>241</v>
      </c>
      <c r="G90864" t="s">
        <v>425</v>
      </c>
    </row>
    <row r="90865" spans="1:7" x14ac:dyDescent="0.35">
      <c r="A90865" t="s">
        <v>415</v>
      </c>
      <c r="B90865" t="s">
        <v>40</v>
      </c>
      <c r="C90865" t="s">
        <v>124</v>
      </c>
      <c r="D90865" s="3">
        <v>43531</v>
      </c>
      <c r="E90865">
        <v>1</v>
      </c>
      <c r="F90865">
        <v>282</v>
      </c>
      <c r="G90865" t="s">
        <v>425</v>
      </c>
    </row>
    <row r="90866" spans="1:7" x14ac:dyDescent="0.35">
      <c r="A90866" t="s">
        <v>415</v>
      </c>
      <c r="B90866" t="s">
        <v>42</v>
      </c>
      <c r="C90866" t="s">
        <v>124</v>
      </c>
      <c r="D90866" s="3">
        <v>43531</v>
      </c>
      <c r="E90866">
        <v>1</v>
      </c>
      <c r="F90866">
        <v>407</v>
      </c>
      <c r="G90866" t="s">
        <v>425</v>
      </c>
    </row>
    <row r="90867" spans="1:7" x14ac:dyDescent="0.35">
      <c r="A90867" t="s">
        <v>415</v>
      </c>
      <c r="B90867" t="s">
        <v>42</v>
      </c>
      <c r="C90867" t="s">
        <v>124</v>
      </c>
      <c r="D90867" s="3">
        <v>43532</v>
      </c>
      <c r="E90867">
        <v>1</v>
      </c>
      <c r="F90867">
        <v>134</v>
      </c>
      <c r="G90867" t="s">
        <v>425</v>
      </c>
    </row>
    <row r="90868" spans="1:7" x14ac:dyDescent="0.35">
      <c r="A90868" t="s">
        <v>415</v>
      </c>
      <c r="B90868" t="s">
        <v>45</v>
      </c>
      <c r="C90868" t="s">
        <v>124</v>
      </c>
      <c r="D90868" s="3">
        <v>43536</v>
      </c>
      <c r="E90868">
        <v>1</v>
      </c>
      <c r="F90868">
        <v>1394</v>
      </c>
      <c r="G90868" t="s">
        <v>425</v>
      </c>
    </row>
    <row r="90869" spans="1:7" x14ac:dyDescent="0.35">
      <c r="A90869" t="s">
        <v>415</v>
      </c>
      <c r="B90869" t="s">
        <v>47</v>
      </c>
      <c r="C90869" t="s">
        <v>124</v>
      </c>
      <c r="D90869" s="3">
        <v>43536</v>
      </c>
      <c r="E90869">
        <v>1</v>
      </c>
      <c r="F90869">
        <v>231</v>
      </c>
      <c r="G90869" t="s">
        <v>425</v>
      </c>
    </row>
    <row r="90870" spans="1:7" x14ac:dyDescent="0.35">
      <c r="A90870" t="s">
        <v>415</v>
      </c>
      <c r="B90870" t="s">
        <v>42</v>
      </c>
      <c r="C90870" t="s">
        <v>110</v>
      </c>
      <c r="D90870" s="3">
        <v>43537</v>
      </c>
      <c r="E90870">
        <v>1</v>
      </c>
      <c r="F90870">
        <v>537</v>
      </c>
      <c r="G90870" t="s">
        <v>425</v>
      </c>
    </row>
    <row r="90871" spans="1:7" x14ac:dyDescent="0.35">
      <c r="A90871" t="s">
        <v>415</v>
      </c>
      <c r="B90871" t="s">
        <v>42</v>
      </c>
      <c r="C90871" t="s">
        <v>124</v>
      </c>
      <c r="D90871" s="3">
        <v>43537</v>
      </c>
      <c r="E90871">
        <v>1</v>
      </c>
      <c r="F90871">
        <v>537</v>
      </c>
      <c r="G90871" t="s">
        <v>425</v>
      </c>
    </row>
    <row r="90872" spans="1:7" x14ac:dyDescent="0.35">
      <c r="A90872" t="s">
        <v>415</v>
      </c>
      <c r="B90872" t="s">
        <v>12</v>
      </c>
      <c r="C90872" t="s">
        <v>110</v>
      </c>
      <c r="D90872" s="3">
        <v>43538</v>
      </c>
      <c r="E90872">
        <v>1</v>
      </c>
      <c r="F90872">
        <v>120</v>
      </c>
      <c r="G90872" t="s">
        <v>425</v>
      </c>
    </row>
    <row r="90873" spans="1:7" x14ac:dyDescent="0.35">
      <c r="A90873" t="s">
        <v>415</v>
      </c>
      <c r="B90873" t="s">
        <v>61</v>
      </c>
      <c r="C90873" t="s">
        <v>124</v>
      </c>
      <c r="D90873" s="3">
        <v>43538</v>
      </c>
      <c r="E90873">
        <v>1</v>
      </c>
      <c r="F90873">
        <v>194</v>
      </c>
      <c r="G90873" t="s">
        <v>425</v>
      </c>
    </row>
    <row r="90874" spans="1:7" x14ac:dyDescent="0.35">
      <c r="A90874" t="s">
        <v>415</v>
      </c>
      <c r="B90874" t="s">
        <v>42</v>
      </c>
      <c r="C90874" t="s">
        <v>124</v>
      </c>
      <c r="D90874" s="3">
        <v>43539</v>
      </c>
      <c r="E90874">
        <v>1</v>
      </c>
      <c r="F90874">
        <v>134</v>
      </c>
      <c r="G90874" t="s">
        <v>425</v>
      </c>
    </row>
    <row r="90875" spans="1:7" x14ac:dyDescent="0.35">
      <c r="A90875" t="s">
        <v>415</v>
      </c>
      <c r="B90875" t="s">
        <v>42</v>
      </c>
      <c r="C90875" t="s">
        <v>110</v>
      </c>
      <c r="D90875" s="3">
        <v>43542</v>
      </c>
      <c r="E90875">
        <v>1</v>
      </c>
      <c r="F90875">
        <v>269</v>
      </c>
      <c r="G90875" t="s">
        <v>425</v>
      </c>
    </row>
    <row r="90876" spans="1:7" x14ac:dyDescent="0.35">
      <c r="A90876" t="s">
        <v>415</v>
      </c>
      <c r="B90876" t="s">
        <v>42</v>
      </c>
      <c r="C90876" t="s">
        <v>124</v>
      </c>
      <c r="D90876" s="3">
        <v>43542</v>
      </c>
      <c r="E90876">
        <v>1</v>
      </c>
      <c r="F90876">
        <v>407</v>
      </c>
      <c r="G90876" t="s">
        <v>425</v>
      </c>
    </row>
    <row r="90877" spans="1:7" x14ac:dyDescent="0.35">
      <c r="A90877" t="s">
        <v>415</v>
      </c>
      <c r="B90877" t="s">
        <v>42</v>
      </c>
      <c r="C90877" t="s">
        <v>124</v>
      </c>
      <c r="D90877" s="3">
        <v>43543</v>
      </c>
      <c r="E90877">
        <v>1</v>
      </c>
      <c r="F90877">
        <v>269</v>
      </c>
      <c r="G90877" t="s">
        <v>425</v>
      </c>
    </row>
    <row r="90878" spans="1:7" x14ac:dyDescent="0.35">
      <c r="A90878" t="s">
        <v>415</v>
      </c>
      <c r="B90878" t="s">
        <v>42</v>
      </c>
      <c r="C90878" t="s">
        <v>110</v>
      </c>
      <c r="D90878" s="3">
        <v>43544</v>
      </c>
      <c r="E90878">
        <v>1</v>
      </c>
      <c r="F90878">
        <v>269</v>
      </c>
      <c r="G90878" t="s">
        <v>425</v>
      </c>
    </row>
    <row r="90879" spans="1:7" x14ac:dyDescent="0.35">
      <c r="A90879" t="s">
        <v>415</v>
      </c>
      <c r="B90879" t="s">
        <v>51</v>
      </c>
      <c r="C90879" t="s">
        <v>124</v>
      </c>
      <c r="D90879" s="3">
        <v>43544</v>
      </c>
      <c r="E90879">
        <v>1</v>
      </c>
      <c r="F90879">
        <v>218</v>
      </c>
      <c r="G90879" t="s">
        <v>425</v>
      </c>
    </row>
    <row r="90880" spans="1:7" x14ac:dyDescent="0.35">
      <c r="A90880" t="s">
        <v>415</v>
      </c>
      <c r="B90880" t="s">
        <v>42</v>
      </c>
      <c r="C90880" t="s">
        <v>124</v>
      </c>
      <c r="D90880" s="3">
        <v>43545</v>
      </c>
      <c r="E90880">
        <v>1</v>
      </c>
      <c r="F90880">
        <v>407</v>
      </c>
      <c r="G90880" t="s">
        <v>425</v>
      </c>
    </row>
    <row r="90881" spans="1:7" x14ac:dyDescent="0.35">
      <c r="A90881" t="s">
        <v>415</v>
      </c>
      <c r="B90881" t="s">
        <v>40</v>
      </c>
      <c r="C90881" t="s">
        <v>124</v>
      </c>
      <c r="D90881" s="3">
        <v>43546</v>
      </c>
      <c r="E90881">
        <v>1</v>
      </c>
      <c r="F90881">
        <v>565</v>
      </c>
      <c r="G90881" t="s">
        <v>425</v>
      </c>
    </row>
    <row r="90882" spans="1:7" x14ac:dyDescent="0.35">
      <c r="A90882" t="s">
        <v>415</v>
      </c>
      <c r="B90882" t="s">
        <v>42</v>
      </c>
      <c r="C90882" t="s">
        <v>124</v>
      </c>
      <c r="D90882" s="3">
        <v>43546</v>
      </c>
      <c r="E90882">
        <v>1</v>
      </c>
      <c r="F90882">
        <v>407</v>
      </c>
      <c r="G90882" t="s">
        <v>425</v>
      </c>
    </row>
    <row r="90883" spans="1:7" x14ac:dyDescent="0.35">
      <c r="A90883" t="s">
        <v>415</v>
      </c>
      <c r="B90883" t="s">
        <v>45</v>
      </c>
      <c r="C90883" t="s">
        <v>124</v>
      </c>
      <c r="D90883" s="3">
        <v>43546</v>
      </c>
      <c r="E90883">
        <v>1</v>
      </c>
      <c r="F90883">
        <v>778</v>
      </c>
      <c r="G90883" t="s">
        <v>425</v>
      </c>
    </row>
    <row r="90884" spans="1:7" x14ac:dyDescent="0.35">
      <c r="A90884" t="s">
        <v>415</v>
      </c>
      <c r="B90884" t="s">
        <v>47</v>
      </c>
      <c r="C90884" t="s">
        <v>124</v>
      </c>
      <c r="D90884" s="3">
        <v>43546</v>
      </c>
      <c r="E90884">
        <v>1</v>
      </c>
      <c r="F90884">
        <v>116</v>
      </c>
      <c r="G90884" t="s">
        <v>425</v>
      </c>
    </row>
    <row r="90885" spans="1:7" x14ac:dyDescent="0.35">
      <c r="A90885" t="s">
        <v>415</v>
      </c>
      <c r="B90885" t="s">
        <v>12</v>
      </c>
      <c r="C90885" t="s">
        <v>110</v>
      </c>
      <c r="D90885" s="3">
        <v>43549</v>
      </c>
      <c r="E90885">
        <v>1</v>
      </c>
      <c r="F90885">
        <v>120</v>
      </c>
      <c r="G90885" t="s">
        <v>425</v>
      </c>
    </row>
    <row r="90886" spans="1:7" x14ac:dyDescent="0.35">
      <c r="A90886" t="s">
        <v>415</v>
      </c>
      <c r="B90886" t="s">
        <v>42</v>
      </c>
      <c r="C90886" t="s">
        <v>124</v>
      </c>
      <c r="D90886" s="3">
        <v>43549</v>
      </c>
      <c r="E90886">
        <v>1</v>
      </c>
      <c r="F90886">
        <v>407</v>
      </c>
      <c r="G90886" t="s">
        <v>425</v>
      </c>
    </row>
    <row r="90887" spans="1:7" x14ac:dyDescent="0.35">
      <c r="A90887" t="s">
        <v>415</v>
      </c>
      <c r="B90887" t="s">
        <v>12</v>
      </c>
      <c r="C90887" t="s">
        <v>110</v>
      </c>
      <c r="D90887" s="3">
        <v>43550</v>
      </c>
      <c r="E90887">
        <v>1</v>
      </c>
      <c r="F90887">
        <v>120</v>
      </c>
      <c r="G90887" t="s">
        <v>425</v>
      </c>
    </row>
    <row r="90888" spans="1:7" x14ac:dyDescent="0.35">
      <c r="A90888" t="s">
        <v>415</v>
      </c>
      <c r="B90888" t="s">
        <v>42</v>
      </c>
      <c r="C90888" t="s">
        <v>110</v>
      </c>
      <c r="D90888" s="3">
        <v>43551</v>
      </c>
      <c r="E90888">
        <v>1</v>
      </c>
      <c r="F90888">
        <v>269</v>
      </c>
      <c r="G90888" t="s">
        <v>425</v>
      </c>
    </row>
    <row r="90889" spans="1:7" x14ac:dyDescent="0.35">
      <c r="A90889" t="s">
        <v>415</v>
      </c>
      <c r="B90889" t="s">
        <v>42</v>
      </c>
      <c r="C90889" t="s">
        <v>124</v>
      </c>
      <c r="D90889" s="3">
        <v>43551</v>
      </c>
      <c r="E90889">
        <v>1</v>
      </c>
      <c r="F90889">
        <v>134</v>
      </c>
      <c r="G90889" t="s">
        <v>425</v>
      </c>
    </row>
    <row r="90890" spans="1:7" x14ac:dyDescent="0.35">
      <c r="A90890" t="s">
        <v>415</v>
      </c>
      <c r="B90890" t="s">
        <v>42</v>
      </c>
      <c r="C90890" t="s">
        <v>124</v>
      </c>
      <c r="D90890" s="3">
        <v>43552</v>
      </c>
      <c r="E90890">
        <v>1</v>
      </c>
      <c r="F90890">
        <v>134</v>
      </c>
      <c r="G90890" t="s">
        <v>425</v>
      </c>
    </row>
    <row r="90891" spans="1:7" x14ac:dyDescent="0.35">
      <c r="A90891" t="s">
        <v>415</v>
      </c>
      <c r="B90891" t="s">
        <v>51</v>
      </c>
      <c r="C90891" t="s">
        <v>124</v>
      </c>
      <c r="D90891" s="3">
        <v>43553</v>
      </c>
      <c r="E90891">
        <v>1</v>
      </c>
      <c r="F90891">
        <v>106</v>
      </c>
      <c r="G90891" t="s">
        <v>425</v>
      </c>
    </row>
    <row r="90892" spans="1:7" x14ac:dyDescent="0.35">
      <c r="A90892" t="s">
        <v>415</v>
      </c>
      <c r="B90892" t="s">
        <v>12</v>
      </c>
      <c r="C90892" t="s">
        <v>110</v>
      </c>
      <c r="D90892" s="3">
        <v>43556</v>
      </c>
      <c r="E90892">
        <v>1</v>
      </c>
      <c r="F90892">
        <v>120</v>
      </c>
      <c r="G90892" t="s">
        <v>425</v>
      </c>
    </row>
    <row r="90893" spans="1:7" x14ac:dyDescent="0.35">
      <c r="A90893" t="s">
        <v>415</v>
      </c>
      <c r="B90893" t="s">
        <v>40</v>
      </c>
      <c r="C90893" t="s">
        <v>124</v>
      </c>
      <c r="D90893" s="3">
        <v>43556</v>
      </c>
      <c r="E90893">
        <v>1</v>
      </c>
      <c r="F90893">
        <v>139</v>
      </c>
      <c r="G90893" t="s">
        <v>425</v>
      </c>
    </row>
    <row r="90894" spans="1:7" x14ac:dyDescent="0.35">
      <c r="A90894" t="s">
        <v>415</v>
      </c>
      <c r="B90894" t="s">
        <v>42</v>
      </c>
      <c r="C90894" t="s">
        <v>124</v>
      </c>
      <c r="D90894" s="3">
        <v>43556</v>
      </c>
      <c r="E90894">
        <v>1</v>
      </c>
      <c r="F90894">
        <v>407</v>
      </c>
      <c r="G90894" t="s">
        <v>425</v>
      </c>
    </row>
    <row r="90895" spans="1:7" x14ac:dyDescent="0.35">
      <c r="A90895" t="s">
        <v>415</v>
      </c>
      <c r="B90895" t="s">
        <v>42</v>
      </c>
      <c r="C90895" t="s">
        <v>124</v>
      </c>
      <c r="D90895" s="3">
        <v>43557</v>
      </c>
      <c r="E90895">
        <v>1</v>
      </c>
      <c r="F90895">
        <v>542</v>
      </c>
      <c r="G90895" t="s">
        <v>425</v>
      </c>
    </row>
    <row r="90896" spans="1:7" x14ac:dyDescent="0.35">
      <c r="A90896" t="s">
        <v>415</v>
      </c>
      <c r="B90896" t="s">
        <v>45</v>
      </c>
      <c r="C90896" t="s">
        <v>124</v>
      </c>
      <c r="D90896" s="3">
        <v>43557</v>
      </c>
      <c r="E90896">
        <v>1</v>
      </c>
      <c r="F90896">
        <v>111</v>
      </c>
      <c r="G90896" t="s">
        <v>425</v>
      </c>
    </row>
    <row r="90897" spans="1:7" x14ac:dyDescent="0.35">
      <c r="A90897" t="s">
        <v>415</v>
      </c>
      <c r="B90897" t="s">
        <v>12</v>
      </c>
      <c r="C90897" t="s">
        <v>110</v>
      </c>
      <c r="D90897" s="3">
        <v>43558</v>
      </c>
      <c r="E90897">
        <v>1</v>
      </c>
      <c r="F90897">
        <v>120</v>
      </c>
      <c r="G90897" t="s">
        <v>425</v>
      </c>
    </row>
    <row r="90898" spans="1:7" x14ac:dyDescent="0.35">
      <c r="A90898" t="s">
        <v>415</v>
      </c>
      <c r="B90898" t="s">
        <v>42</v>
      </c>
      <c r="C90898" t="s">
        <v>110</v>
      </c>
      <c r="D90898" s="3">
        <v>43558</v>
      </c>
      <c r="E90898">
        <v>1</v>
      </c>
      <c r="F90898">
        <v>269</v>
      </c>
      <c r="G90898" t="s">
        <v>425</v>
      </c>
    </row>
    <row r="90899" spans="1:7" x14ac:dyDescent="0.35">
      <c r="A90899" t="s">
        <v>415</v>
      </c>
      <c r="B90899" t="s">
        <v>12</v>
      </c>
      <c r="C90899" t="s">
        <v>110</v>
      </c>
      <c r="D90899" s="3">
        <v>43559</v>
      </c>
      <c r="E90899">
        <v>1</v>
      </c>
      <c r="F90899">
        <v>120</v>
      </c>
      <c r="G90899" t="s">
        <v>425</v>
      </c>
    </row>
    <row r="90900" spans="1:7" x14ac:dyDescent="0.35">
      <c r="A90900" t="s">
        <v>415</v>
      </c>
      <c r="B90900" t="s">
        <v>40</v>
      </c>
      <c r="C90900" t="s">
        <v>124</v>
      </c>
      <c r="D90900" s="3">
        <v>43559</v>
      </c>
      <c r="E90900">
        <v>1</v>
      </c>
      <c r="F90900">
        <v>139</v>
      </c>
      <c r="G90900" t="s">
        <v>425</v>
      </c>
    </row>
    <row r="90901" spans="1:7" x14ac:dyDescent="0.35">
      <c r="A90901" t="s">
        <v>415</v>
      </c>
      <c r="B90901" t="s">
        <v>42</v>
      </c>
      <c r="C90901" t="s">
        <v>124</v>
      </c>
      <c r="D90901" s="3">
        <v>43559</v>
      </c>
      <c r="E90901">
        <v>1</v>
      </c>
      <c r="F90901">
        <v>134</v>
      </c>
      <c r="G90901" t="s">
        <v>425</v>
      </c>
    </row>
    <row r="90902" spans="1:7" x14ac:dyDescent="0.35">
      <c r="A90902" t="s">
        <v>415</v>
      </c>
      <c r="B90902" t="s">
        <v>45</v>
      </c>
      <c r="C90902" t="s">
        <v>124</v>
      </c>
      <c r="D90902" s="3">
        <v>43559</v>
      </c>
      <c r="E90902">
        <v>1</v>
      </c>
      <c r="F90902">
        <v>333</v>
      </c>
      <c r="G90902" t="s">
        <v>425</v>
      </c>
    </row>
    <row r="90903" spans="1:7" x14ac:dyDescent="0.35">
      <c r="A90903" t="s">
        <v>415</v>
      </c>
      <c r="B90903" t="s">
        <v>40</v>
      </c>
      <c r="C90903" t="s">
        <v>124</v>
      </c>
      <c r="D90903" s="3">
        <v>43560</v>
      </c>
      <c r="E90903">
        <v>1</v>
      </c>
      <c r="F90903">
        <v>139</v>
      </c>
      <c r="G90903" t="s">
        <v>425</v>
      </c>
    </row>
    <row r="90904" spans="1:7" x14ac:dyDescent="0.35">
      <c r="A90904" t="s">
        <v>415</v>
      </c>
      <c r="B90904" t="s">
        <v>47</v>
      </c>
      <c r="C90904" t="s">
        <v>124</v>
      </c>
      <c r="D90904" s="3">
        <v>43560</v>
      </c>
      <c r="E90904">
        <v>1</v>
      </c>
      <c r="F90904">
        <v>347</v>
      </c>
      <c r="G90904" t="s">
        <v>425</v>
      </c>
    </row>
    <row r="90905" spans="1:7" x14ac:dyDescent="0.35">
      <c r="A90905" t="s">
        <v>415</v>
      </c>
      <c r="B90905" t="s">
        <v>12</v>
      </c>
      <c r="C90905" t="s">
        <v>110</v>
      </c>
      <c r="D90905" s="3">
        <v>43563</v>
      </c>
      <c r="E90905">
        <v>1</v>
      </c>
      <c r="F90905">
        <v>241</v>
      </c>
      <c r="G90905" t="s">
        <v>425</v>
      </c>
    </row>
    <row r="90906" spans="1:7" x14ac:dyDescent="0.35">
      <c r="A90906" t="s">
        <v>415</v>
      </c>
      <c r="B90906" t="s">
        <v>40</v>
      </c>
      <c r="C90906" t="s">
        <v>124</v>
      </c>
      <c r="D90906" s="3">
        <v>43563</v>
      </c>
      <c r="E90906">
        <v>1</v>
      </c>
      <c r="F90906">
        <v>282</v>
      </c>
      <c r="G90906" t="s">
        <v>425</v>
      </c>
    </row>
    <row r="90907" spans="1:7" x14ac:dyDescent="0.35">
      <c r="A90907" t="s">
        <v>415</v>
      </c>
      <c r="B90907" t="s">
        <v>12</v>
      </c>
      <c r="C90907" t="s">
        <v>110</v>
      </c>
      <c r="D90907" s="3">
        <v>43564</v>
      </c>
      <c r="E90907">
        <v>1</v>
      </c>
      <c r="F90907">
        <v>366</v>
      </c>
      <c r="G90907" t="s">
        <v>425</v>
      </c>
    </row>
    <row r="90908" spans="1:7" x14ac:dyDescent="0.35">
      <c r="A90908" t="s">
        <v>415</v>
      </c>
      <c r="B90908" t="s">
        <v>42</v>
      </c>
      <c r="C90908" t="s">
        <v>110</v>
      </c>
      <c r="D90908" s="3">
        <v>43564</v>
      </c>
      <c r="E90908">
        <v>1</v>
      </c>
      <c r="F90908">
        <v>537</v>
      </c>
      <c r="G90908" t="s">
        <v>425</v>
      </c>
    </row>
    <row r="90909" spans="1:7" x14ac:dyDescent="0.35">
      <c r="A90909" t="s">
        <v>415</v>
      </c>
      <c r="B90909" t="s">
        <v>12</v>
      </c>
      <c r="C90909" t="s">
        <v>110</v>
      </c>
      <c r="D90909" s="3">
        <v>43565</v>
      </c>
      <c r="E90909">
        <v>1</v>
      </c>
      <c r="F90909">
        <v>120</v>
      </c>
      <c r="G90909" t="s">
        <v>425</v>
      </c>
    </row>
    <row r="90910" spans="1:7" x14ac:dyDescent="0.35">
      <c r="A90910" t="s">
        <v>415</v>
      </c>
      <c r="B90910" t="s">
        <v>40</v>
      </c>
      <c r="C90910" t="s">
        <v>124</v>
      </c>
      <c r="D90910" s="3">
        <v>43565</v>
      </c>
      <c r="E90910">
        <v>1</v>
      </c>
      <c r="F90910">
        <v>556</v>
      </c>
      <c r="G90910" t="s">
        <v>425</v>
      </c>
    </row>
    <row r="90911" spans="1:7" x14ac:dyDescent="0.35">
      <c r="A90911" t="s">
        <v>415</v>
      </c>
      <c r="B90911" t="s">
        <v>3</v>
      </c>
      <c r="C90911" t="s">
        <v>101</v>
      </c>
      <c r="D90911" s="3">
        <v>43566</v>
      </c>
      <c r="E90911">
        <v>1</v>
      </c>
      <c r="F90911">
        <v>657</v>
      </c>
      <c r="G90911" t="s">
        <v>425</v>
      </c>
    </row>
    <row r="90912" spans="1:7" x14ac:dyDescent="0.35">
      <c r="A90912" t="s">
        <v>415</v>
      </c>
      <c r="B90912" t="s">
        <v>12</v>
      </c>
      <c r="C90912" t="s">
        <v>110</v>
      </c>
      <c r="D90912" s="3">
        <v>43566</v>
      </c>
      <c r="E90912">
        <v>1</v>
      </c>
      <c r="F90912">
        <v>120</v>
      </c>
      <c r="G90912" t="s">
        <v>425</v>
      </c>
    </row>
    <row r="90913" spans="1:7" x14ac:dyDescent="0.35">
      <c r="A90913" t="s">
        <v>415</v>
      </c>
      <c r="B90913" t="s">
        <v>42</v>
      </c>
      <c r="C90913" t="s">
        <v>110</v>
      </c>
      <c r="D90913" s="3">
        <v>43566</v>
      </c>
      <c r="E90913">
        <v>1</v>
      </c>
      <c r="F90913">
        <v>269</v>
      </c>
      <c r="G90913" t="s">
        <v>425</v>
      </c>
    </row>
    <row r="90914" spans="1:7" x14ac:dyDescent="0.35">
      <c r="A90914" t="s">
        <v>415</v>
      </c>
      <c r="B90914" t="s">
        <v>45</v>
      </c>
      <c r="C90914" t="s">
        <v>124</v>
      </c>
      <c r="D90914" s="3">
        <v>43566</v>
      </c>
      <c r="E90914">
        <v>1</v>
      </c>
      <c r="F90914">
        <v>1611</v>
      </c>
      <c r="G90914" t="s">
        <v>425</v>
      </c>
    </row>
    <row r="90915" spans="1:7" x14ac:dyDescent="0.35">
      <c r="A90915" t="s">
        <v>415</v>
      </c>
      <c r="B90915" t="s">
        <v>42</v>
      </c>
      <c r="C90915" t="s">
        <v>124</v>
      </c>
      <c r="D90915" s="3">
        <v>43567</v>
      </c>
      <c r="E90915">
        <v>1</v>
      </c>
      <c r="F90915">
        <v>134</v>
      </c>
      <c r="G90915" t="s">
        <v>425</v>
      </c>
    </row>
    <row r="90916" spans="1:7" x14ac:dyDescent="0.35">
      <c r="A90916" t="s">
        <v>415</v>
      </c>
      <c r="B90916" t="s">
        <v>40</v>
      </c>
      <c r="C90916" t="s">
        <v>124</v>
      </c>
      <c r="D90916" s="3">
        <v>43570</v>
      </c>
      <c r="E90916">
        <v>1</v>
      </c>
      <c r="F90916">
        <v>843</v>
      </c>
      <c r="G90916" t="s">
        <v>425</v>
      </c>
    </row>
    <row r="90917" spans="1:7" x14ac:dyDescent="0.35">
      <c r="A90917" t="s">
        <v>415</v>
      </c>
      <c r="B90917" t="s">
        <v>42</v>
      </c>
      <c r="C90917" t="s">
        <v>124</v>
      </c>
      <c r="D90917" s="3">
        <v>43570</v>
      </c>
      <c r="E90917">
        <v>1</v>
      </c>
      <c r="F90917">
        <v>625</v>
      </c>
      <c r="G90917" t="s">
        <v>425</v>
      </c>
    </row>
    <row r="90918" spans="1:7" x14ac:dyDescent="0.35">
      <c r="A90918" t="s">
        <v>415</v>
      </c>
      <c r="B90918" t="s">
        <v>42</v>
      </c>
      <c r="C90918" t="s">
        <v>110</v>
      </c>
      <c r="D90918" s="3">
        <v>43572</v>
      </c>
      <c r="E90918">
        <v>1</v>
      </c>
      <c r="F90918">
        <v>269</v>
      </c>
      <c r="G90918" t="s">
        <v>425</v>
      </c>
    </row>
    <row r="90919" spans="1:7" x14ac:dyDescent="0.35">
      <c r="A90919" t="s">
        <v>415</v>
      </c>
      <c r="B90919" t="s">
        <v>40</v>
      </c>
      <c r="C90919" t="s">
        <v>124</v>
      </c>
      <c r="D90919" s="3">
        <v>43572</v>
      </c>
      <c r="E90919">
        <v>1</v>
      </c>
      <c r="F90919">
        <v>278</v>
      </c>
      <c r="G90919" t="s">
        <v>425</v>
      </c>
    </row>
    <row r="90920" spans="1:7" x14ac:dyDescent="0.35">
      <c r="A90920" t="s">
        <v>415</v>
      </c>
      <c r="B90920" t="s">
        <v>42</v>
      </c>
      <c r="C90920" t="s">
        <v>124</v>
      </c>
      <c r="D90920" s="3">
        <v>43572</v>
      </c>
      <c r="E90920">
        <v>1</v>
      </c>
      <c r="F90920">
        <v>505</v>
      </c>
      <c r="G90920" t="s">
        <v>425</v>
      </c>
    </row>
    <row r="90921" spans="1:7" x14ac:dyDescent="0.35">
      <c r="A90921" t="s">
        <v>415</v>
      </c>
      <c r="B90921" t="s">
        <v>12</v>
      </c>
      <c r="C90921" t="s">
        <v>110</v>
      </c>
      <c r="D90921" s="3">
        <v>43573</v>
      </c>
      <c r="E90921">
        <v>1</v>
      </c>
      <c r="F90921">
        <v>366</v>
      </c>
      <c r="G90921" t="s">
        <v>425</v>
      </c>
    </row>
    <row r="90922" spans="1:7" x14ac:dyDescent="0.35">
      <c r="A90922" t="s">
        <v>415</v>
      </c>
      <c r="B90922" t="s">
        <v>42</v>
      </c>
      <c r="C90922" t="s">
        <v>110</v>
      </c>
      <c r="D90922" s="3">
        <v>43573</v>
      </c>
      <c r="E90922">
        <v>1</v>
      </c>
      <c r="F90922">
        <v>269</v>
      </c>
      <c r="G90922" t="s">
        <v>425</v>
      </c>
    </row>
    <row r="90923" spans="1:7" x14ac:dyDescent="0.35">
      <c r="A90923" t="s">
        <v>415</v>
      </c>
      <c r="B90923" t="s">
        <v>40</v>
      </c>
      <c r="C90923" t="s">
        <v>124</v>
      </c>
      <c r="D90923" s="3">
        <v>43573</v>
      </c>
      <c r="E90923">
        <v>1</v>
      </c>
      <c r="F90923">
        <v>282</v>
      </c>
      <c r="G90923" t="s">
        <v>425</v>
      </c>
    </row>
    <row r="90924" spans="1:7" x14ac:dyDescent="0.35">
      <c r="A90924" t="s">
        <v>415</v>
      </c>
      <c r="B90924" t="s">
        <v>45</v>
      </c>
      <c r="C90924" t="s">
        <v>124</v>
      </c>
      <c r="D90924" s="3">
        <v>43573</v>
      </c>
      <c r="E90924">
        <v>1</v>
      </c>
      <c r="F90924">
        <v>333</v>
      </c>
      <c r="G90924" t="s">
        <v>425</v>
      </c>
    </row>
    <row r="90925" spans="1:7" x14ac:dyDescent="0.35">
      <c r="A90925" t="s">
        <v>415</v>
      </c>
      <c r="B90925" t="s">
        <v>12</v>
      </c>
      <c r="C90925" t="s">
        <v>110</v>
      </c>
      <c r="D90925" s="3">
        <v>43574</v>
      </c>
      <c r="E90925">
        <v>1</v>
      </c>
      <c r="F90925">
        <v>120</v>
      </c>
      <c r="G90925" t="s">
        <v>425</v>
      </c>
    </row>
    <row r="90926" spans="1:7" x14ac:dyDescent="0.35">
      <c r="A90926" t="s">
        <v>415</v>
      </c>
      <c r="B90926" t="s">
        <v>45</v>
      </c>
      <c r="C90926" t="s">
        <v>124</v>
      </c>
      <c r="D90926" s="3">
        <v>43574</v>
      </c>
      <c r="E90926">
        <v>1</v>
      </c>
      <c r="F90926">
        <v>1394</v>
      </c>
      <c r="G90926" t="s">
        <v>425</v>
      </c>
    </row>
    <row r="90927" spans="1:7" x14ac:dyDescent="0.35">
      <c r="A90927" t="s">
        <v>415</v>
      </c>
      <c r="B90927" t="s">
        <v>47</v>
      </c>
      <c r="C90927" t="s">
        <v>124</v>
      </c>
      <c r="D90927" s="3">
        <v>43574</v>
      </c>
      <c r="E90927">
        <v>1</v>
      </c>
      <c r="F90927">
        <v>231</v>
      </c>
      <c r="G90927" t="s">
        <v>425</v>
      </c>
    </row>
    <row r="90928" spans="1:7" x14ac:dyDescent="0.35">
      <c r="A90928" t="s">
        <v>415</v>
      </c>
      <c r="B90928" t="s">
        <v>12</v>
      </c>
      <c r="C90928" t="s">
        <v>110</v>
      </c>
      <c r="D90928" s="3">
        <v>43578</v>
      </c>
      <c r="E90928">
        <v>1</v>
      </c>
      <c r="F90928">
        <v>241</v>
      </c>
      <c r="G90928" t="s">
        <v>425</v>
      </c>
    </row>
    <row r="90929" spans="1:7" x14ac:dyDescent="0.35">
      <c r="A90929" t="s">
        <v>415</v>
      </c>
      <c r="B90929" t="s">
        <v>16</v>
      </c>
      <c r="C90929" t="s">
        <v>110</v>
      </c>
      <c r="D90929" s="3">
        <v>43578</v>
      </c>
      <c r="E90929">
        <v>1</v>
      </c>
      <c r="F90929">
        <v>468</v>
      </c>
      <c r="G90929" t="s">
        <v>425</v>
      </c>
    </row>
    <row r="90930" spans="1:7" x14ac:dyDescent="0.35">
      <c r="A90930" t="s">
        <v>415</v>
      </c>
      <c r="B90930" t="s">
        <v>40</v>
      </c>
      <c r="C90930" t="s">
        <v>124</v>
      </c>
      <c r="D90930" s="3">
        <v>43578</v>
      </c>
      <c r="E90930">
        <v>1</v>
      </c>
      <c r="F90930">
        <v>139</v>
      </c>
      <c r="G90930" t="s">
        <v>425</v>
      </c>
    </row>
    <row r="90931" spans="1:7" x14ac:dyDescent="0.35">
      <c r="A90931" t="s">
        <v>415</v>
      </c>
      <c r="B90931" t="s">
        <v>42</v>
      </c>
      <c r="C90931" t="s">
        <v>110</v>
      </c>
      <c r="D90931" s="3">
        <v>43579</v>
      </c>
      <c r="E90931">
        <v>1</v>
      </c>
      <c r="F90931">
        <v>537</v>
      </c>
      <c r="G90931" t="s">
        <v>425</v>
      </c>
    </row>
    <row r="90932" spans="1:7" x14ac:dyDescent="0.35">
      <c r="A90932" t="s">
        <v>415</v>
      </c>
      <c r="B90932" t="s">
        <v>42</v>
      </c>
      <c r="C90932" t="s">
        <v>124</v>
      </c>
      <c r="D90932" s="3">
        <v>43579</v>
      </c>
      <c r="E90932">
        <v>1</v>
      </c>
      <c r="F90932">
        <v>125</v>
      </c>
      <c r="G90932" t="s">
        <v>425</v>
      </c>
    </row>
    <row r="90933" spans="1:7" x14ac:dyDescent="0.35">
      <c r="A90933" t="s">
        <v>415</v>
      </c>
      <c r="B90933" t="s">
        <v>42</v>
      </c>
      <c r="C90933" t="s">
        <v>110</v>
      </c>
      <c r="D90933" s="3">
        <v>43580</v>
      </c>
      <c r="E90933">
        <v>1</v>
      </c>
      <c r="F90933">
        <v>269</v>
      </c>
      <c r="G90933" t="s">
        <v>425</v>
      </c>
    </row>
    <row r="90934" spans="1:7" x14ac:dyDescent="0.35">
      <c r="A90934" t="s">
        <v>415</v>
      </c>
      <c r="B90934" t="s">
        <v>51</v>
      </c>
      <c r="C90934" t="s">
        <v>124</v>
      </c>
      <c r="D90934" s="3">
        <v>43581</v>
      </c>
      <c r="E90934">
        <v>1</v>
      </c>
      <c r="F90934">
        <v>106</v>
      </c>
      <c r="G90934" t="s">
        <v>425</v>
      </c>
    </row>
    <row r="90935" spans="1:7" x14ac:dyDescent="0.35">
      <c r="A90935" t="s">
        <v>415</v>
      </c>
      <c r="B90935" t="s">
        <v>42</v>
      </c>
      <c r="C90935" t="s">
        <v>124</v>
      </c>
      <c r="D90935" s="3">
        <v>43581</v>
      </c>
      <c r="E90935">
        <v>1</v>
      </c>
      <c r="F90935">
        <v>125</v>
      </c>
      <c r="G90935" t="s">
        <v>425</v>
      </c>
    </row>
    <row r="90936" spans="1:7" x14ac:dyDescent="0.35">
      <c r="A90936" t="s">
        <v>415</v>
      </c>
      <c r="B90936" t="s">
        <v>16</v>
      </c>
      <c r="C90936" t="s">
        <v>110</v>
      </c>
      <c r="D90936" s="3">
        <v>43584</v>
      </c>
      <c r="E90936">
        <v>1</v>
      </c>
      <c r="F90936">
        <v>468</v>
      </c>
      <c r="G90936" t="s">
        <v>425</v>
      </c>
    </row>
    <row r="90937" spans="1:7" x14ac:dyDescent="0.35">
      <c r="A90937" t="s">
        <v>415</v>
      </c>
      <c r="B90937" t="s">
        <v>51</v>
      </c>
      <c r="C90937" t="s">
        <v>124</v>
      </c>
      <c r="D90937" s="3">
        <v>43584</v>
      </c>
      <c r="E90937">
        <v>1</v>
      </c>
      <c r="F90937">
        <v>236</v>
      </c>
      <c r="G90937" t="s">
        <v>425</v>
      </c>
    </row>
    <row r="90938" spans="1:7" x14ac:dyDescent="0.35">
      <c r="A90938" t="s">
        <v>415</v>
      </c>
      <c r="B90938" t="s">
        <v>42</v>
      </c>
      <c r="C90938" t="s">
        <v>124</v>
      </c>
      <c r="D90938" s="3">
        <v>43584</v>
      </c>
      <c r="E90938">
        <v>1</v>
      </c>
      <c r="F90938">
        <v>125</v>
      </c>
      <c r="G90938" t="s">
        <v>425</v>
      </c>
    </row>
    <row r="90939" spans="1:7" x14ac:dyDescent="0.35">
      <c r="A90939" t="s">
        <v>415</v>
      </c>
      <c r="B90939" t="s">
        <v>42</v>
      </c>
      <c r="C90939" t="s">
        <v>124</v>
      </c>
      <c r="D90939" s="3">
        <v>43585</v>
      </c>
      <c r="E90939">
        <v>1</v>
      </c>
      <c r="F90939">
        <v>250</v>
      </c>
      <c r="G90939" t="s">
        <v>425</v>
      </c>
    </row>
    <row r="90940" spans="1:7" x14ac:dyDescent="0.35">
      <c r="A90940" t="s">
        <v>415</v>
      </c>
      <c r="B90940" t="s">
        <v>12</v>
      </c>
      <c r="C90940" t="s">
        <v>110</v>
      </c>
      <c r="D90940" s="3">
        <v>43587</v>
      </c>
      <c r="E90940">
        <v>1</v>
      </c>
      <c r="F90940">
        <v>241</v>
      </c>
      <c r="G90940" t="s">
        <v>425</v>
      </c>
    </row>
    <row r="90941" spans="1:7" x14ac:dyDescent="0.35">
      <c r="A90941" t="s">
        <v>415</v>
      </c>
      <c r="B90941" t="s">
        <v>40</v>
      </c>
      <c r="C90941" t="s">
        <v>124</v>
      </c>
      <c r="D90941" s="3">
        <v>43587</v>
      </c>
      <c r="E90941">
        <v>1</v>
      </c>
      <c r="F90941">
        <v>417</v>
      </c>
      <c r="G90941" t="s">
        <v>425</v>
      </c>
    </row>
    <row r="90942" spans="1:7" x14ac:dyDescent="0.35">
      <c r="A90942" t="s">
        <v>415</v>
      </c>
      <c r="B90942" t="s">
        <v>42</v>
      </c>
      <c r="C90942" t="s">
        <v>124</v>
      </c>
      <c r="D90942" s="3">
        <v>43587</v>
      </c>
      <c r="E90942">
        <v>1</v>
      </c>
      <c r="F90942">
        <v>255</v>
      </c>
      <c r="G90942" t="s">
        <v>425</v>
      </c>
    </row>
    <row r="90943" spans="1:7" x14ac:dyDescent="0.35">
      <c r="A90943" t="s">
        <v>415</v>
      </c>
      <c r="B90943" t="s">
        <v>45</v>
      </c>
      <c r="C90943" t="s">
        <v>124</v>
      </c>
      <c r="D90943" s="3">
        <v>43587</v>
      </c>
      <c r="E90943">
        <v>1</v>
      </c>
      <c r="F90943">
        <v>556</v>
      </c>
      <c r="G90943" t="s">
        <v>425</v>
      </c>
    </row>
    <row r="90944" spans="1:7" x14ac:dyDescent="0.35">
      <c r="A90944" t="s">
        <v>415</v>
      </c>
      <c r="B90944" t="s">
        <v>12</v>
      </c>
      <c r="C90944" t="s">
        <v>110</v>
      </c>
      <c r="D90944" s="3">
        <v>43591</v>
      </c>
      <c r="E90944">
        <v>1</v>
      </c>
      <c r="F90944">
        <v>120</v>
      </c>
      <c r="G90944" t="s">
        <v>425</v>
      </c>
    </row>
    <row r="90945" spans="1:7" x14ac:dyDescent="0.35">
      <c r="A90945" t="s">
        <v>415</v>
      </c>
      <c r="B90945" t="s">
        <v>42</v>
      </c>
      <c r="C90945" t="s">
        <v>124</v>
      </c>
      <c r="D90945" s="3">
        <v>43591</v>
      </c>
      <c r="E90945">
        <v>1</v>
      </c>
      <c r="F90945">
        <v>250</v>
      </c>
      <c r="G90945" t="s">
        <v>425</v>
      </c>
    </row>
    <row r="90946" spans="1:7" x14ac:dyDescent="0.35">
      <c r="A90946" t="s">
        <v>415</v>
      </c>
      <c r="B90946" t="s">
        <v>12</v>
      </c>
      <c r="C90946" t="s">
        <v>110</v>
      </c>
      <c r="D90946" s="3">
        <v>43592</v>
      </c>
      <c r="E90946">
        <v>1</v>
      </c>
      <c r="F90946">
        <v>245</v>
      </c>
      <c r="G90946" t="s">
        <v>425</v>
      </c>
    </row>
    <row r="90947" spans="1:7" x14ac:dyDescent="0.35">
      <c r="A90947" t="s">
        <v>415</v>
      </c>
      <c r="B90947" t="s">
        <v>42</v>
      </c>
      <c r="C90947" t="s">
        <v>110</v>
      </c>
      <c r="D90947" s="3">
        <v>43592</v>
      </c>
      <c r="E90947">
        <v>1</v>
      </c>
      <c r="F90947">
        <v>537</v>
      </c>
      <c r="G90947" t="s">
        <v>425</v>
      </c>
    </row>
    <row r="90948" spans="1:7" x14ac:dyDescent="0.35">
      <c r="A90948" t="s">
        <v>415</v>
      </c>
      <c r="B90948" t="s">
        <v>51</v>
      </c>
      <c r="C90948" t="s">
        <v>124</v>
      </c>
      <c r="D90948" s="3">
        <v>43592</v>
      </c>
      <c r="E90948">
        <v>1</v>
      </c>
      <c r="F90948">
        <v>116</v>
      </c>
      <c r="G90948" t="s">
        <v>425</v>
      </c>
    </row>
    <row r="90949" spans="1:7" x14ac:dyDescent="0.35">
      <c r="A90949" t="s">
        <v>415</v>
      </c>
      <c r="B90949" t="s">
        <v>42</v>
      </c>
      <c r="C90949" t="s">
        <v>124</v>
      </c>
      <c r="D90949" s="3">
        <v>43592</v>
      </c>
      <c r="E90949">
        <v>1</v>
      </c>
      <c r="F90949">
        <v>250</v>
      </c>
      <c r="G90949" t="s">
        <v>425</v>
      </c>
    </row>
    <row r="90950" spans="1:7" x14ac:dyDescent="0.35">
      <c r="A90950" t="s">
        <v>415</v>
      </c>
      <c r="B90950" t="s">
        <v>12</v>
      </c>
      <c r="C90950" t="s">
        <v>110</v>
      </c>
      <c r="D90950" s="3">
        <v>43593</v>
      </c>
      <c r="E90950">
        <v>1</v>
      </c>
      <c r="F90950">
        <v>120</v>
      </c>
      <c r="G90950" t="s">
        <v>425</v>
      </c>
    </row>
    <row r="90951" spans="1:7" x14ac:dyDescent="0.35">
      <c r="A90951" t="s">
        <v>415</v>
      </c>
      <c r="B90951" t="s">
        <v>42</v>
      </c>
      <c r="C90951" t="s">
        <v>124</v>
      </c>
      <c r="D90951" s="3">
        <v>43593</v>
      </c>
      <c r="E90951">
        <v>1</v>
      </c>
      <c r="F90951">
        <v>250</v>
      </c>
      <c r="G90951" t="s">
        <v>425</v>
      </c>
    </row>
    <row r="90952" spans="1:7" x14ac:dyDescent="0.35">
      <c r="A90952" t="s">
        <v>415</v>
      </c>
      <c r="B90952" t="s">
        <v>24</v>
      </c>
      <c r="C90952" t="s">
        <v>107</v>
      </c>
      <c r="D90952" s="3">
        <v>43594</v>
      </c>
      <c r="E90952">
        <v>1</v>
      </c>
      <c r="F90952">
        <v>236</v>
      </c>
      <c r="G90952" t="s">
        <v>425</v>
      </c>
    </row>
    <row r="90953" spans="1:7" x14ac:dyDescent="0.35">
      <c r="A90953" t="s">
        <v>415</v>
      </c>
      <c r="B90953" t="s">
        <v>40</v>
      </c>
      <c r="C90953" t="s">
        <v>124</v>
      </c>
      <c r="D90953" s="3">
        <v>43594</v>
      </c>
      <c r="E90953">
        <v>1</v>
      </c>
      <c r="F90953">
        <v>139</v>
      </c>
      <c r="G90953" t="s">
        <v>425</v>
      </c>
    </row>
    <row r="90954" spans="1:7" x14ac:dyDescent="0.35">
      <c r="A90954" t="s">
        <v>415</v>
      </c>
      <c r="B90954" t="s">
        <v>47</v>
      </c>
      <c r="C90954" t="s">
        <v>124</v>
      </c>
      <c r="D90954" s="3">
        <v>43594</v>
      </c>
      <c r="E90954">
        <v>1</v>
      </c>
      <c r="F90954">
        <v>0</v>
      </c>
      <c r="G90954" t="s">
        <v>425</v>
      </c>
    </row>
    <row r="90955" spans="1:7" x14ac:dyDescent="0.35">
      <c r="A90955" t="s">
        <v>415</v>
      </c>
      <c r="B90955" t="s">
        <v>16</v>
      </c>
      <c r="C90955" t="s">
        <v>110</v>
      </c>
      <c r="D90955" s="3">
        <v>43595</v>
      </c>
      <c r="E90955">
        <v>1</v>
      </c>
      <c r="F90955">
        <v>231</v>
      </c>
      <c r="G90955" t="s">
        <v>425</v>
      </c>
    </row>
    <row r="90956" spans="1:7" x14ac:dyDescent="0.35">
      <c r="A90956" t="s">
        <v>415</v>
      </c>
      <c r="B90956" t="s">
        <v>40</v>
      </c>
      <c r="C90956" t="s">
        <v>124</v>
      </c>
      <c r="D90956" s="3">
        <v>43595</v>
      </c>
      <c r="E90956">
        <v>1</v>
      </c>
      <c r="F90956">
        <v>278</v>
      </c>
      <c r="G90956" t="s">
        <v>425</v>
      </c>
    </row>
    <row r="90957" spans="1:7" x14ac:dyDescent="0.35">
      <c r="A90957" t="s">
        <v>415</v>
      </c>
      <c r="B90957" t="s">
        <v>42</v>
      </c>
      <c r="C90957" t="s">
        <v>124</v>
      </c>
      <c r="D90957" s="3">
        <v>43595</v>
      </c>
      <c r="E90957">
        <v>1</v>
      </c>
      <c r="F90957">
        <v>125</v>
      </c>
      <c r="G90957" t="s">
        <v>425</v>
      </c>
    </row>
    <row r="90958" spans="1:7" x14ac:dyDescent="0.35">
      <c r="A90958" t="s">
        <v>415</v>
      </c>
      <c r="B90958" t="s">
        <v>3</v>
      </c>
      <c r="C90958" t="s">
        <v>101</v>
      </c>
      <c r="D90958" s="3">
        <v>43598</v>
      </c>
      <c r="E90958">
        <v>2</v>
      </c>
      <c r="F90958">
        <v>1315</v>
      </c>
      <c r="G90958" t="s">
        <v>425</v>
      </c>
    </row>
    <row r="90959" spans="1:7" x14ac:dyDescent="0.35">
      <c r="A90959" t="s">
        <v>415</v>
      </c>
      <c r="B90959" t="s">
        <v>12</v>
      </c>
      <c r="C90959" t="s">
        <v>110</v>
      </c>
      <c r="D90959" s="3">
        <v>43598</v>
      </c>
      <c r="E90959">
        <v>1</v>
      </c>
      <c r="F90959">
        <v>120</v>
      </c>
      <c r="G90959" t="s">
        <v>425</v>
      </c>
    </row>
    <row r="90960" spans="1:7" x14ac:dyDescent="0.35">
      <c r="A90960" t="s">
        <v>415</v>
      </c>
      <c r="B90960" t="s">
        <v>42</v>
      </c>
      <c r="C90960" t="s">
        <v>110</v>
      </c>
      <c r="D90960" s="3">
        <v>43598</v>
      </c>
      <c r="E90960">
        <v>1</v>
      </c>
      <c r="F90960">
        <v>269</v>
      </c>
      <c r="G90960" t="s">
        <v>425</v>
      </c>
    </row>
    <row r="90961" spans="1:7" x14ac:dyDescent="0.35">
      <c r="A90961" t="s">
        <v>415</v>
      </c>
      <c r="B90961" t="s">
        <v>40</v>
      </c>
      <c r="C90961" t="s">
        <v>124</v>
      </c>
      <c r="D90961" s="3">
        <v>43598</v>
      </c>
      <c r="E90961">
        <v>1</v>
      </c>
      <c r="F90961">
        <v>282</v>
      </c>
      <c r="G90961" t="s">
        <v>425</v>
      </c>
    </row>
    <row r="90962" spans="1:7" x14ac:dyDescent="0.35">
      <c r="A90962" t="s">
        <v>415</v>
      </c>
      <c r="B90962" t="s">
        <v>42</v>
      </c>
      <c r="C90962" t="s">
        <v>124</v>
      </c>
      <c r="D90962" s="3">
        <v>43598</v>
      </c>
      <c r="E90962">
        <v>1</v>
      </c>
      <c r="F90962">
        <v>884</v>
      </c>
      <c r="G90962" t="s">
        <v>425</v>
      </c>
    </row>
    <row r="90963" spans="1:7" x14ac:dyDescent="0.35">
      <c r="A90963" t="s">
        <v>415</v>
      </c>
      <c r="B90963" t="s">
        <v>12</v>
      </c>
      <c r="C90963" t="s">
        <v>110</v>
      </c>
      <c r="D90963" s="3">
        <v>43600</v>
      </c>
      <c r="E90963">
        <v>1</v>
      </c>
      <c r="F90963">
        <v>361</v>
      </c>
      <c r="G90963" t="s">
        <v>425</v>
      </c>
    </row>
    <row r="90964" spans="1:7" x14ac:dyDescent="0.35">
      <c r="A90964" t="s">
        <v>415</v>
      </c>
      <c r="B90964" t="s">
        <v>14</v>
      </c>
      <c r="C90964" t="s">
        <v>110</v>
      </c>
      <c r="D90964" s="3">
        <v>43600</v>
      </c>
      <c r="E90964">
        <v>1</v>
      </c>
      <c r="F90964">
        <v>148</v>
      </c>
      <c r="G90964" t="s">
        <v>425</v>
      </c>
    </row>
    <row r="90965" spans="1:7" x14ac:dyDescent="0.35">
      <c r="A90965" t="s">
        <v>415</v>
      </c>
      <c r="B90965" t="s">
        <v>42</v>
      </c>
      <c r="C90965" t="s">
        <v>124</v>
      </c>
      <c r="D90965" s="3">
        <v>43600</v>
      </c>
      <c r="E90965">
        <v>1</v>
      </c>
      <c r="F90965">
        <v>255</v>
      </c>
      <c r="G90965" t="s">
        <v>425</v>
      </c>
    </row>
    <row r="90966" spans="1:7" x14ac:dyDescent="0.35">
      <c r="A90966" t="s">
        <v>415</v>
      </c>
      <c r="B90966" t="s">
        <v>12</v>
      </c>
      <c r="C90966" t="s">
        <v>110</v>
      </c>
      <c r="D90966" s="3">
        <v>43601</v>
      </c>
      <c r="E90966">
        <v>1</v>
      </c>
      <c r="F90966">
        <v>120</v>
      </c>
      <c r="G90966" t="s">
        <v>425</v>
      </c>
    </row>
    <row r="90967" spans="1:7" x14ac:dyDescent="0.35">
      <c r="A90967" t="s">
        <v>415</v>
      </c>
      <c r="B90967" t="s">
        <v>42</v>
      </c>
      <c r="C90967" t="s">
        <v>110</v>
      </c>
      <c r="D90967" s="3">
        <v>43601</v>
      </c>
      <c r="E90967">
        <v>1</v>
      </c>
      <c r="F90967">
        <v>269</v>
      </c>
      <c r="G90967" t="s">
        <v>425</v>
      </c>
    </row>
    <row r="90968" spans="1:7" x14ac:dyDescent="0.35">
      <c r="A90968" t="s">
        <v>415</v>
      </c>
      <c r="B90968" t="s">
        <v>45</v>
      </c>
      <c r="C90968" t="s">
        <v>124</v>
      </c>
      <c r="D90968" s="3">
        <v>43601</v>
      </c>
      <c r="E90968">
        <v>1</v>
      </c>
      <c r="F90968">
        <v>556</v>
      </c>
      <c r="G90968" t="s">
        <v>425</v>
      </c>
    </row>
    <row r="90969" spans="1:7" x14ac:dyDescent="0.35">
      <c r="A90969" t="s">
        <v>415</v>
      </c>
      <c r="B90969" t="s">
        <v>51</v>
      </c>
      <c r="C90969" t="s">
        <v>124</v>
      </c>
      <c r="D90969" s="3">
        <v>43602</v>
      </c>
      <c r="E90969">
        <v>1</v>
      </c>
      <c r="F90969">
        <v>343</v>
      </c>
      <c r="G90969" t="s">
        <v>425</v>
      </c>
    </row>
    <row r="90970" spans="1:7" x14ac:dyDescent="0.35">
      <c r="A90970" t="s">
        <v>415</v>
      </c>
      <c r="B90970" t="s">
        <v>42</v>
      </c>
      <c r="C90970" t="s">
        <v>124</v>
      </c>
      <c r="D90970" s="3">
        <v>43602</v>
      </c>
      <c r="E90970">
        <v>1</v>
      </c>
      <c r="F90970">
        <v>125</v>
      </c>
      <c r="G90970" t="s">
        <v>425</v>
      </c>
    </row>
    <row r="90971" spans="1:7" x14ac:dyDescent="0.35">
      <c r="A90971" t="s">
        <v>415</v>
      </c>
      <c r="B90971" t="s">
        <v>24</v>
      </c>
      <c r="C90971" t="s">
        <v>107</v>
      </c>
      <c r="D90971" s="3">
        <v>43605</v>
      </c>
      <c r="E90971">
        <v>1</v>
      </c>
      <c r="F90971">
        <v>116</v>
      </c>
      <c r="G90971" t="s">
        <v>425</v>
      </c>
    </row>
    <row r="90972" spans="1:7" x14ac:dyDescent="0.35">
      <c r="A90972" t="s">
        <v>415</v>
      </c>
      <c r="B90972" t="s">
        <v>12</v>
      </c>
      <c r="C90972" t="s">
        <v>110</v>
      </c>
      <c r="D90972" s="3">
        <v>43605</v>
      </c>
      <c r="E90972">
        <v>1</v>
      </c>
      <c r="F90972">
        <v>120</v>
      </c>
      <c r="G90972" t="s">
        <v>425</v>
      </c>
    </row>
    <row r="90973" spans="1:7" x14ac:dyDescent="0.35">
      <c r="A90973" t="s">
        <v>415</v>
      </c>
      <c r="B90973" t="s">
        <v>42</v>
      </c>
      <c r="C90973" t="s">
        <v>110</v>
      </c>
      <c r="D90973" s="3">
        <v>43605</v>
      </c>
      <c r="E90973">
        <v>1</v>
      </c>
      <c r="F90973">
        <v>269</v>
      </c>
      <c r="G90973" t="s">
        <v>425</v>
      </c>
    </row>
    <row r="90974" spans="1:7" x14ac:dyDescent="0.35">
      <c r="A90974" t="s">
        <v>415</v>
      </c>
      <c r="B90974" t="s">
        <v>47</v>
      </c>
      <c r="C90974" t="s">
        <v>124</v>
      </c>
      <c r="D90974" s="3">
        <v>43605</v>
      </c>
      <c r="E90974">
        <v>1</v>
      </c>
      <c r="F90974">
        <v>426</v>
      </c>
      <c r="G90974" t="s">
        <v>425</v>
      </c>
    </row>
    <row r="90975" spans="1:7" x14ac:dyDescent="0.35">
      <c r="A90975" t="s">
        <v>415</v>
      </c>
      <c r="B90975" t="s">
        <v>12</v>
      </c>
      <c r="C90975" t="s">
        <v>110</v>
      </c>
      <c r="D90975" s="3">
        <v>43606</v>
      </c>
      <c r="E90975">
        <v>1</v>
      </c>
      <c r="F90975">
        <v>120</v>
      </c>
      <c r="G90975" t="s">
        <v>425</v>
      </c>
    </row>
    <row r="90976" spans="1:7" x14ac:dyDescent="0.35">
      <c r="A90976" t="s">
        <v>415</v>
      </c>
      <c r="B90976" t="s">
        <v>42</v>
      </c>
      <c r="C90976" t="s">
        <v>124</v>
      </c>
      <c r="D90976" s="3">
        <v>43606</v>
      </c>
      <c r="E90976">
        <v>1</v>
      </c>
      <c r="F90976">
        <v>125</v>
      </c>
      <c r="G90976" t="s">
        <v>425</v>
      </c>
    </row>
    <row r="90977" spans="1:7" x14ac:dyDescent="0.35">
      <c r="A90977" t="s">
        <v>415</v>
      </c>
      <c r="B90977" t="s">
        <v>12</v>
      </c>
      <c r="C90977" t="s">
        <v>110</v>
      </c>
      <c r="D90977" s="3">
        <v>43607</v>
      </c>
      <c r="E90977">
        <v>1</v>
      </c>
      <c r="F90977">
        <v>120</v>
      </c>
      <c r="G90977" t="s">
        <v>425</v>
      </c>
    </row>
    <row r="90978" spans="1:7" x14ac:dyDescent="0.35">
      <c r="A90978" t="s">
        <v>415</v>
      </c>
      <c r="B90978" t="s">
        <v>36</v>
      </c>
      <c r="C90978" t="s">
        <v>124</v>
      </c>
      <c r="D90978" s="3">
        <v>43607</v>
      </c>
      <c r="E90978">
        <v>1</v>
      </c>
      <c r="F90978">
        <v>139</v>
      </c>
      <c r="G90978" t="s">
        <v>425</v>
      </c>
    </row>
    <row r="90979" spans="1:7" x14ac:dyDescent="0.35">
      <c r="A90979" t="s">
        <v>415</v>
      </c>
      <c r="B90979" t="s">
        <v>40</v>
      </c>
      <c r="C90979" t="s">
        <v>124</v>
      </c>
      <c r="D90979" s="3">
        <v>43607</v>
      </c>
      <c r="E90979">
        <v>1</v>
      </c>
      <c r="F90979">
        <v>282</v>
      </c>
      <c r="G90979" t="s">
        <v>425</v>
      </c>
    </row>
    <row r="90980" spans="1:7" x14ac:dyDescent="0.35">
      <c r="A90980" t="s">
        <v>415</v>
      </c>
      <c r="B90980" t="s">
        <v>42</v>
      </c>
      <c r="C90980" t="s">
        <v>124</v>
      </c>
      <c r="D90980" s="3">
        <v>43607</v>
      </c>
      <c r="E90980">
        <v>1</v>
      </c>
      <c r="F90980">
        <v>630</v>
      </c>
      <c r="G90980" t="s">
        <v>425</v>
      </c>
    </row>
    <row r="90981" spans="1:7" x14ac:dyDescent="0.35">
      <c r="A90981" t="s">
        <v>415</v>
      </c>
      <c r="B90981" t="s">
        <v>42</v>
      </c>
      <c r="C90981" t="s">
        <v>110</v>
      </c>
      <c r="D90981" s="3">
        <v>43608</v>
      </c>
      <c r="E90981">
        <v>1</v>
      </c>
      <c r="F90981">
        <v>269</v>
      </c>
      <c r="G90981" t="s">
        <v>425</v>
      </c>
    </row>
    <row r="90982" spans="1:7" x14ac:dyDescent="0.35">
      <c r="A90982" t="s">
        <v>415</v>
      </c>
      <c r="B90982" t="s">
        <v>14</v>
      </c>
      <c r="C90982" t="s">
        <v>110</v>
      </c>
      <c r="D90982" s="3">
        <v>43612</v>
      </c>
      <c r="E90982">
        <v>1</v>
      </c>
      <c r="F90982">
        <v>148</v>
      </c>
      <c r="G90982" t="s">
        <v>425</v>
      </c>
    </row>
    <row r="90983" spans="1:7" x14ac:dyDescent="0.35">
      <c r="A90983" t="s">
        <v>415</v>
      </c>
      <c r="B90983" t="s">
        <v>47</v>
      </c>
      <c r="C90983" t="s">
        <v>124</v>
      </c>
      <c r="D90983" s="3">
        <v>43612</v>
      </c>
      <c r="E90983">
        <v>1</v>
      </c>
      <c r="F90983">
        <v>106</v>
      </c>
      <c r="G90983" t="s">
        <v>425</v>
      </c>
    </row>
    <row r="90984" spans="1:7" x14ac:dyDescent="0.35">
      <c r="A90984" t="s">
        <v>415</v>
      </c>
      <c r="B90984" t="s">
        <v>12</v>
      </c>
      <c r="C90984" t="s">
        <v>110</v>
      </c>
      <c r="D90984" s="3">
        <v>43614</v>
      </c>
      <c r="E90984">
        <v>1</v>
      </c>
      <c r="F90984">
        <v>120</v>
      </c>
      <c r="G90984" t="s">
        <v>425</v>
      </c>
    </row>
    <row r="90985" spans="1:7" x14ac:dyDescent="0.35">
      <c r="A90985" t="s">
        <v>415</v>
      </c>
      <c r="B90985" t="s">
        <v>42</v>
      </c>
      <c r="C90985" t="s">
        <v>124</v>
      </c>
      <c r="D90985" s="3">
        <v>43614</v>
      </c>
      <c r="E90985">
        <v>1</v>
      </c>
      <c r="F90985">
        <v>380</v>
      </c>
      <c r="G90985" t="s">
        <v>425</v>
      </c>
    </row>
    <row r="90986" spans="1:7" x14ac:dyDescent="0.35">
      <c r="A90986" t="s">
        <v>415</v>
      </c>
      <c r="B90986" t="s">
        <v>47</v>
      </c>
      <c r="C90986" t="s">
        <v>124</v>
      </c>
      <c r="D90986" s="3">
        <v>43615</v>
      </c>
      <c r="E90986">
        <v>1</v>
      </c>
      <c r="F90986">
        <v>231</v>
      </c>
      <c r="G90986" t="s">
        <v>425</v>
      </c>
    </row>
    <row r="90987" spans="1:7" x14ac:dyDescent="0.35">
      <c r="A90987" t="s">
        <v>415</v>
      </c>
      <c r="B90987" t="s">
        <v>24</v>
      </c>
      <c r="C90987" t="s">
        <v>107</v>
      </c>
      <c r="D90987" s="3">
        <v>43616</v>
      </c>
      <c r="E90987">
        <v>1</v>
      </c>
      <c r="F90987">
        <v>116</v>
      </c>
      <c r="G90987" t="s">
        <v>425</v>
      </c>
    </row>
    <row r="90988" spans="1:7" x14ac:dyDescent="0.35">
      <c r="A90988" t="s">
        <v>415</v>
      </c>
      <c r="B90988" t="s">
        <v>42</v>
      </c>
      <c r="C90988" t="s">
        <v>124</v>
      </c>
      <c r="D90988" s="3">
        <v>43616</v>
      </c>
      <c r="E90988">
        <v>1</v>
      </c>
      <c r="F90988">
        <v>380</v>
      </c>
      <c r="G90988" t="s">
        <v>425</v>
      </c>
    </row>
    <row r="90989" spans="1:7" x14ac:dyDescent="0.35">
      <c r="A90989" t="s">
        <v>415</v>
      </c>
      <c r="B90989" t="s">
        <v>47</v>
      </c>
      <c r="C90989" t="s">
        <v>124</v>
      </c>
      <c r="D90989" s="3">
        <v>43616</v>
      </c>
      <c r="E90989">
        <v>1</v>
      </c>
      <c r="F90989">
        <v>116</v>
      </c>
      <c r="G90989" t="s">
        <v>425</v>
      </c>
    </row>
    <row r="90990" spans="1:7" x14ac:dyDescent="0.35">
      <c r="A90990" t="s">
        <v>415</v>
      </c>
      <c r="B90990" t="s">
        <v>16</v>
      </c>
      <c r="C90990" t="s">
        <v>110</v>
      </c>
      <c r="D90990" s="3">
        <v>43619</v>
      </c>
      <c r="E90990">
        <v>1</v>
      </c>
      <c r="F90990">
        <v>231</v>
      </c>
      <c r="G90990" t="s">
        <v>425</v>
      </c>
    </row>
    <row r="90991" spans="1:7" x14ac:dyDescent="0.35">
      <c r="A90991" t="s">
        <v>415</v>
      </c>
      <c r="B90991" t="s">
        <v>40</v>
      </c>
      <c r="C90991" t="s">
        <v>124</v>
      </c>
      <c r="D90991" s="3">
        <v>43619</v>
      </c>
      <c r="E90991">
        <v>1</v>
      </c>
      <c r="F90991">
        <v>139</v>
      </c>
      <c r="G90991" t="s">
        <v>425</v>
      </c>
    </row>
    <row r="90992" spans="1:7" x14ac:dyDescent="0.35">
      <c r="A90992" t="s">
        <v>415</v>
      </c>
      <c r="B90992" t="s">
        <v>42</v>
      </c>
      <c r="C90992" t="s">
        <v>124</v>
      </c>
      <c r="D90992" s="3">
        <v>43619</v>
      </c>
      <c r="E90992">
        <v>1</v>
      </c>
      <c r="F90992">
        <v>380</v>
      </c>
      <c r="G90992" t="s">
        <v>425</v>
      </c>
    </row>
    <row r="90993" spans="1:7" x14ac:dyDescent="0.35">
      <c r="A90993" t="s">
        <v>415</v>
      </c>
      <c r="B90993" t="s">
        <v>12</v>
      </c>
      <c r="C90993" t="s">
        <v>110</v>
      </c>
      <c r="D90993" s="3">
        <v>43620</v>
      </c>
      <c r="E90993">
        <v>1</v>
      </c>
      <c r="F90993">
        <v>120</v>
      </c>
      <c r="G90993" t="s">
        <v>425</v>
      </c>
    </row>
    <row r="90994" spans="1:7" x14ac:dyDescent="0.35">
      <c r="A90994" t="s">
        <v>415</v>
      </c>
      <c r="B90994" t="s">
        <v>42</v>
      </c>
      <c r="C90994" t="s">
        <v>110</v>
      </c>
      <c r="D90994" s="3">
        <v>43620</v>
      </c>
      <c r="E90994">
        <v>1</v>
      </c>
      <c r="F90994">
        <v>269</v>
      </c>
      <c r="G90994" t="s">
        <v>425</v>
      </c>
    </row>
    <row r="90995" spans="1:7" x14ac:dyDescent="0.35">
      <c r="A90995" t="s">
        <v>415</v>
      </c>
      <c r="B90995" t="s">
        <v>42</v>
      </c>
      <c r="C90995" t="s">
        <v>124</v>
      </c>
      <c r="D90995" s="3">
        <v>43620</v>
      </c>
      <c r="E90995">
        <v>1</v>
      </c>
      <c r="F90995">
        <v>125</v>
      </c>
      <c r="G90995" t="s">
        <v>425</v>
      </c>
    </row>
    <row r="90996" spans="1:7" x14ac:dyDescent="0.35">
      <c r="A90996" t="s">
        <v>415</v>
      </c>
      <c r="B90996" t="s">
        <v>12</v>
      </c>
      <c r="C90996" t="s">
        <v>110</v>
      </c>
      <c r="D90996" s="3">
        <v>43621</v>
      </c>
      <c r="E90996">
        <v>1</v>
      </c>
      <c r="F90996">
        <v>241</v>
      </c>
      <c r="G90996" t="s">
        <v>425</v>
      </c>
    </row>
    <row r="90997" spans="1:7" x14ac:dyDescent="0.35">
      <c r="A90997" t="s">
        <v>415</v>
      </c>
      <c r="B90997" t="s">
        <v>42</v>
      </c>
      <c r="C90997" t="s">
        <v>124</v>
      </c>
      <c r="D90997" s="3">
        <v>43621</v>
      </c>
      <c r="E90997">
        <v>1</v>
      </c>
      <c r="F90997">
        <v>250</v>
      </c>
      <c r="G90997" t="s">
        <v>425</v>
      </c>
    </row>
    <row r="90998" spans="1:7" x14ac:dyDescent="0.35">
      <c r="A90998" t="s">
        <v>415</v>
      </c>
      <c r="B90998" t="s">
        <v>12</v>
      </c>
      <c r="C90998" t="s">
        <v>110</v>
      </c>
      <c r="D90998" s="3">
        <v>43622</v>
      </c>
      <c r="E90998">
        <v>1</v>
      </c>
      <c r="F90998">
        <v>120</v>
      </c>
      <c r="G90998" t="s">
        <v>425</v>
      </c>
    </row>
    <row r="90999" spans="1:7" x14ac:dyDescent="0.35">
      <c r="A90999" t="s">
        <v>415</v>
      </c>
      <c r="B90999" t="s">
        <v>40</v>
      </c>
      <c r="C90999" t="s">
        <v>124</v>
      </c>
      <c r="D90999" s="3">
        <v>43622</v>
      </c>
      <c r="E90999">
        <v>1</v>
      </c>
      <c r="F90999">
        <v>560</v>
      </c>
      <c r="G90999" t="s">
        <v>425</v>
      </c>
    </row>
    <row r="91000" spans="1:7" x14ac:dyDescent="0.35">
      <c r="A91000" t="s">
        <v>415</v>
      </c>
      <c r="B91000" t="s">
        <v>42</v>
      </c>
      <c r="C91000" t="s">
        <v>124</v>
      </c>
      <c r="D91000" s="3">
        <v>43622</v>
      </c>
      <c r="E91000">
        <v>1</v>
      </c>
      <c r="F91000">
        <v>125</v>
      </c>
      <c r="G91000" t="s">
        <v>425</v>
      </c>
    </row>
    <row r="91001" spans="1:7" x14ac:dyDescent="0.35">
      <c r="A91001" t="s">
        <v>415</v>
      </c>
      <c r="B91001" t="s">
        <v>16</v>
      </c>
      <c r="C91001" t="s">
        <v>110</v>
      </c>
      <c r="D91001" s="3">
        <v>43623</v>
      </c>
      <c r="E91001">
        <v>1</v>
      </c>
      <c r="F91001">
        <v>468</v>
      </c>
      <c r="G91001" t="s">
        <v>425</v>
      </c>
    </row>
    <row r="91002" spans="1:7" x14ac:dyDescent="0.35">
      <c r="A91002" t="s">
        <v>415</v>
      </c>
      <c r="B91002" t="s">
        <v>40</v>
      </c>
      <c r="C91002" t="s">
        <v>124</v>
      </c>
      <c r="D91002" s="3">
        <v>43626</v>
      </c>
      <c r="E91002">
        <v>1</v>
      </c>
      <c r="F91002">
        <v>278</v>
      </c>
      <c r="G91002" t="s">
        <v>425</v>
      </c>
    </row>
    <row r="91003" spans="1:7" x14ac:dyDescent="0.35">
      <c r="A91003" t="s">
        <v>415</v>
      </c>
      <c r="B91003" t="s">
        <v>42</v>
      </c>
      <c r="C91003" t="s">
        <v>124</v>
      </c>
      <c r="D91003" s="3">
        <v>43626</v>
      </c>
      <c r="E91003">
        <v>1</v>
      </c>
      <c r="F91003">
        <v>255</v>
      </c>
      <c r="G91003" t="s">
        <v>425</v>
      </c>
    </row>
    <row r="91004" spans="1:7" x14ac:dyDescent="0.35">
      <c r="A91004" t="s">
        <v>415</v>
      </c>
      <c r="B91004" t="s">
        <v>14</v>
      </c>
      <c r="C91004" t="s">
        <v>110</v>
      </c>
      <c r="D91004" s="3">
        <v>43627</v>
      </c>
      <c r="E91004">
        <v>1</v>
      </c>
      <c r="F91004">
        <v>148</v>
      </c>
      <c r="G91004" t="s">
        <v>425</v>
      </c>
    </row>
    <row r="91005" spans="1:7" x14ac:dyDescent="0.35">
      <c r="A91005" t="s">
        <v>415</v>
      </c>
      <c r="B91005" t="s">
        <v>12</v>
      </c>
      <c r="C91005" t="s">
        <v>110</v>
      </c>
      <c r="D91005" s="3">
        <v>43628</v>
      </c>
      <c r="E91005">
        <v>1</v>
      </c>
      <c r="F91005">
        <v>241</v>
      </c>
      <c r="G91005" t="s">
        <v>425</v>
      </c>
    </row>
    <row r="91006" spans="1:7" x14ac:dyDescent="0.35">
      <c r="A91006" t="s">
        <v>415</v>
      </c>
      <c r="B91006" t="s">
        <v>42</v>
      </c>
      <c r="C91006" t="s">
        <v>124</v>
      </c>
      <c r="D91006" s="3">
        <v>43629</v>
      </c>
      <c r="E91006">
        <v>1</v>
      </c>
      <c r="F91006">
        <v>255</v>
      </c>
      <c r="G91006" t="s">
        <v>425</v>
      </c>
    </row>
    <row r="91007" spans="1:7" x14ac:dyDescent="0.35">
      <c r="A91007" t="s">
        <v>415</v>
      </c>
      <c r="B91007" t="s">
        <v>45</v>
      </c>
      <c r="C91007" t="s">
        <v>124</v>
      </c>
      <c r="D91007" s="3">
        <v>43629</v>
      </c>
      <c r="E91007">
        <v>1</v>
      </c>
      <c r="F91007">
        <v>111</v>
      </c>
      <c r="G91007" t="s">
        <v>425</v>
      </c>
    </row>
    <row r="91008" spans="1:7" x14ac:dyDescent="0.35">
      <c r="A91008" t="s">
        <v>415</v>
      </c>
      <c r="B91008" t="s">
        <v>3</v>
      </c>
      <c r="C91008" t="s">
        <v>101</v>
      </c>
      <c r="D91008" s="3">
        <v>43630</v>
      </c>
      <c r="E91008">
        <v>1</v>
      </c>
      <c r="F91008">
        <v>657</v>
      </c>
      <c r="G91008" t="s">
        <v>425</v>
      </c>
    </row>
    <row r="91009" spans="1:7" x14ac:dyDescent="0.35">
      <c r="A91009" t="s">
        <v>415</v>
      </c>
      <c r="B91009" t="s">
        <v>42</v>
      </c>
      <c r="C91009" t="s">
        <v>124</v>
      </c>
      <c r="D91009" s="3">
        <v>43630</v>
      </c>
      <c r="E91009">
        <v>1</v>
      </c>
      <c r="F91009">
        <v>759</v>
      </c>
      <c r="G91009" t="s">
        <v>425</v>
      </c>
    </row>
    <row r="91010" spans="1:7" x14ac:dyDescent="0.35">
      <c r="A91010" t="s">
        <v>415</v>
      </c>
      <c r="B91010" t="s">
        <v>42</v>
      </c>
      <c r="C91010" t="s">
        <v>124</v>
      </c>
      <c r="D91010" s="3">
        <v>43633</v>
      </c>
      <c r="E91010">
        <v>1</v>
      </c>
      <c r="F91010">
        <v>250</v>
      </c>
      <c r="G91010" t="s">
        <v>425</v>
      </c>
    </row>
    <row r="91011" spans="1:7" x14ac:dyDescent="0.35">
      <c r="A91011" t="s">
        <v>415</v>
      </c>
      <c r="B91011" t="s">
        <v>12</v>
      </c>
      <c r="C91011" t="s">
        <v>110</v>
      </c>
      <c r="D91011" s="3">
        <v>43634</v>
      </c>
      <c r="E91011">
        <v>1</v>
      </c>
      <c r="F91011">
        <v>120</v>
      </c>
      <c r="G91011" t="s">
        <v>425</v>
      </c>
    </row>
    <row r="91012" spans="1:7" x14ac:dyDescent="0.35">
      <c r="A91012" t="s">
        <v>415</v>
      </c>
      <c r="B91012" t="s">
        <v>14</v>
      </c>
      <c r="C91012" t="s">
        <v>110</v>
      </c>
      <c r="D91012" s="3">
        <v>43634</v>
      </c>
      <c r="E91012">
        <v>1</v>
      </c>
      <c r="F91012">
        <v>148</v>
      </c>
      <c r="G91012" t="s">
        <v>425</v>
      </c>
    </row>
    <row r="91013" spans="1:7" x14ac:dyDescent="0.35">
      <c r="A91013" t="s">
        <v>415</v>
      </c>
      <c r="B91013" t="s">
        <v>42</v>
      </c>
      <c r="C91013" t="s">
        <v>110</v>
      </c>
      <c r="D91013" s="3">
        <v>43634</v>
      </c>
      <c r="E91013">
        <v>1</v>
      </c>
      <c r="F91013">
        <v>269</v>
      </c>
      <c r="G91013" t="s">
        <v>425</v>
      </c>
    </row>
    <row r="91014" spans="1:7" x14ac:dyDescent="0.35">
      <c r="A91014" t="s">
        <v>415</v>
      </c>
      <c r="B91014" t="s">
        <v>42</v>
      </c>
      <c r="C91014" t="s">
        <v>124</v>
      </c>
      <c r="D91014" s="3">
        <v>43634</v>
      </c>
      <c r="E91014">
        <v>1</v>
      </c>
      <c r="F91014">
        <v>1130</v>
      </c>
      <c r="G91014" t="s">
        <v>425</v>
      </c>
    </row>
    <row r="91015" spans="1:7" x14ac:dyDescent="0.35">
      <c r="A91015" t="s">
        <v>415</v>
      </c>
      <c r="B91015" t="s">
        <v>51</v>
      </c>
      <c r="C91015" t="s">
        <v>124</v>
      </c>
      <c r="D91015" s="3">
        <v>43635</v>
      </c>
      <c r="E91015">
        <v>1</v>
      </c>
      <c r="F91015">
        <v>472</v>
      </c>
      <c r="G91015" t="s">
        <v>425</v>
      </c>
    </row>
    <row r="91016" spans="1:7" x14ac:dyDescent="0.35">
      <c r="A91016" t="s">
        <v>415</v>
      </c>
      <c r="B91016" t="s">
        <v>40</v>
      </c>
      <c r="C91016" t="s">
        <v>124</v>
      </c>
      <c r="D91016" s="3">
        <v>43636</v>
      </c>
      <c r="E91016">
        <v>1</v>
      </c>
      <c r="F91016">
        <v>130</v>
      </c>
      <c r="G91016" t="s">
        <v>425</v>
      </c>
    </row>
    <row r="91017" spans="1:7" x14ac:dyDescent="0.35">
      <c r="A91017" t="s">
        <v>415</v>
      </c>
      <c r="B91017" t="s">
        <v>42</v>
      </c>
      <c r="C91017" t="s">
        <v>124</v>
      </c>
      <c r="D91017" s="3">
        <v>43636</v>
      </c>
      <c r="E91017">
        <v>1</v>
      </c>
      <c r="F91017">
        <v>125</v>
      </c>
      <c r="G91017" t="s">
        <v>425</v>
      </c>
    </row>
    <row r="91018" spans="1:7" x14ac:dyDescent="0.35">
      <c r="A91018" t="s">
        <v>415</v>
      </c>
      <c r="B91018" t="s">
        <v>42</v>
      </c>
      <c r="C91018" t="s">
        <v>110</v>
      </c>
      <c r="D91018" s="3">
        <v>43637</v>
      </c>
      <c r="E91018">
        <v>1</v>
      </c>
      <c r="F91018">
        <v>269</v>
      </c>
      <c r="G91018" t="s">
        <v>425</v>
      </c>
    </row>
    <row r="91019" spans="1:7" x14ac:dyDescent="0.35">
      <c r="A91019" t="s">
        <v>415</v>
      </c>
      <c r="B91019" t="s">
        <v>40</v>
      </c>
      <c r="C91019" t="s">
        <v>124</v>
      </c>
      <c r="D91019" s="3">
        <v>43637</v>
      </c>
      <c r="E91019">
        <v>1</v>
      </c>
      <c r="F91019">
        <v>264</v>
      </c>
      <c r="G91019" t="s">
        <v>425</v>
      </c>
    </row>
    <row r="91020" spans="1:7" x14ac:dyDescent="0.35">
      <c r="A91020" t="s">
        <v>415</v>
      </c>
      <c r="B91020" t="s">
        <v>42</v>
      </c>
      <c r="C91020" t="s">
        <v>124</v>
      </c>
      <c r="D91020" s="3">
        <v>43637</v>
      </c>
      <c r="E91020">
        <v>1</v>
      </c>
      <c r="F91020">
        <v>375</v>
      </c>
      <c r="G91020" t="s">
        <v>425</v>
      </c>
    </row>
    <row r="91021" spans="1:7" x14ac:dyDescent="0.35">
      <c r="A91021" t="s">
        <v>415</v>
      </c>
      <c r="B91021" t="s">
        <v>12</v>
      </c>
      <c r="C91021" t="s">
        <v>110</v>
      </c>
      <c r="D91021" s="3">
        <v>43640</v>
      </c>
      <c r="E91021">
        <v>1</v>
      </c>
      <c r="F91021">
        <v>120</v>
      </c>
      <c r="G91021" t="s">
        <v>425</v>
      </c>
    </row>
    <row r="91022" spans="1:7" x14ac:dyDescent="0.35">
      <c r="A91022" t="s">
        <v>415</v>
      </c>
      <c r="B91022" t="s">
        <v>40</v>
      </c>
      <c r="C91022" t="s">
        <v>124</v>
      </c>
      <c r="D91022" s="3">
        <v>43640</v>
      </c>
      <c r="E91022">
        <v>1</v>
      </c>
      <c r="F91022">
        <v>130</v>
      </c>
      <c r="G91022" t="s">
        <v>425</v>
      </c>
    </row>
    <row r="91023" spans="1:7" x14ac:dyDescent="0.35">
      <c r="A91023" t="s">
        <v>415</v>
      </c>
      <c r="B91023" t="s">
        <v>42</v>
      </c>
      <c r="C91023" t="s">
        <v>124</v>
      </c>
      <c r="D91023" s="3">
        <v>43640</v>
      </c>
      <c r="E91023">
        <v>1</v>
      </c>
      <c r="F91023">
        <v>125</v>
      </c>
      <c r="G91023" t="s">
        <v>425</v>
      </c>
    </row>
    <row r="91024" spans="1:7" x14ac:dyDescent="0.35">
      <c r="A91024" t="s">
        <v>415</v>
      </c>
      <c r="B91024" t="s">
        <v>47</v>
      </c>
      <c r="C91024" t="s">
        <v>124</v>
      </c>
      <c r="D91024" s="3">
        <v>43640</v>
      </c>
      <c r="E91024">
        <v>1</v>
      </c>
      <c r="F91024">
        <v>231</v>
      </c>
      <c r="G91024" t="s">
        <v>425</v>
      </c>
    </row>
    <row r="91025" spans="1:7" x14ac:dyDescent="0.35">
      <c r="A91025" t="s">
        <v>415</v>
      </c>
      <c r="B91025" t="s">
        <v>42</v>
      </c>
      <c r="C91025" t="s">
        <v>124</v>
      </c>
      <c r="D91025" s="3">
        <v>43641</v>
      </c>
      <c r="E91025">
        <v>1</v>
      </c>
      <c r="F91025">
        <v>250</v>
      </c>
      <c r="G91025" t="s">
        <v>425</v>
      </c>
    </row>
    <row r="91026" spans="1:7" x14ac:dyDescent="0.35">
      <c r="A91026" t="s">
        <v>415</v>
      </c>
      <c r="B91026" t="s">
        <v>40</v>
      </c>
      <c r="C91026" t="s">
        <v>124</v>
      </c>
      <c r="D91026" s="3">
        <v>43642</v>
      </c>
      <c r="E91026">
        <v>1</v>
      </c>
      <c r="F91026">
        <v>130</v>
      </c>
      <c r="G91026" t="s">
        <v>425</v>
      </c>
    </row>
    <row r="91027" spans="1:7" x14ac:dyDescent="0.35">
      <c r="A91027" t="s">
        <v>415</v>
      </c>
      <c r="B91027" t="s">
        <v>40</v>
      </c>
      <c r="C91027" t="s">
        <v>124</v>
      </c>
      <c r="D91027" s="3">
        <v>43643</v>
      </c>
      <c r="E91027">
        <v>1</v>
      </c>
      <c r="F91027">
        <v>130</v>
      </c>
      <c r="G91027" t="s">
        <v>425</v>
      </c>
    </row>
    <row r="91028" spans="1:7" x14ac:dyDescent="0.35">
      <c r="A91028" t="s">
        <v>415</v>
      </c>
      <c r="B91028" t="s">
        <v>51</v>
      </c>
      <c r="C91028" t="s">
        <v>124</v>
      </c>
      <c r="D91028" s="3">
        <v>43643</v>
      </c>
      <c r="E91028">
        <v>1</v>
      </c>
      <c r="F91028">
        <v>116</v>
      </c>
      <c r="G91028" t="s">
        <v>425</v>
      </c>
    </row>
    <row r="91029" spans="1:7" x14ac:dyDescent="0.35">
      <c r="A91029" t="s">
        <v>415</v>
      </c>
      <c r="B91029" t="s">
        <v>45</v>
      </c>
      <c r="C91029" t="s">
        <v>124</v>
      </c>
      <c r="D91029" s="3">
        <v>43643</v>
      </c>
      <c r="E91029">
        <v>1</v>
      </c>
      <c r="F91029">
        <v>222</v>
      </c>
      <c r="G91029" t="s">
        <v>425</v>
      </c>
    </row>
    <row r="91030" spans="1:7" x14ac:dyDescent="0.35">
      <c r="A91030" t="s">
        <v>415</v>
      </c>
      <c r="B91030" t="s">
        <v>42</v>
      </c>
      <c r="C91030" t="s">
        <v>110</v>
      </c>
      <c r="D91030" s="3">
        <v>43644</v>
      </c>
      <c r="E91030">
        <v>1</v>
      </c>
      <c r="F91030">
        <v>269</v>
      </c>
      <c r="G91030" t="s">
        <v>425</v>
      </c>
    </row>
    <row r="91031" spans="1:7" x14ac:dyDescent="0.35">
      <c r="A91031" t="s">
        <v>415</v>
      </c>
      <c r="B91031" t="s">
        <v>40</v>
      </c>
      <c r="C91031" t="s">
        <v>124</v>
      </c>
      <c r="D91031" s="3">
        <v>43644</v>
      </c>
      <c r="E91031">
        <v>1</v>
      </c>
      <c r="F91031">
        <v>130</v>
      </c>
      <c r="G91031" t="s">
        <v>425</v>
      </c>
    </row>
    <row r="91032" spans="1:7" x14ac:dyDescent="0.35">
      <c r="A91032" t="s">
        <v>415</v>
      </c>
      <c r="B91032" t="s">
        <v>42</v>
      </c>
      <c r="C91032" t="s">
        <v>124</v>
      </c>
      <c r="D91032" s="3">
        <v>43644</v>
      </c>
      <c r="E91032">
        <v>1</v>
      </c>
      <c r="F91032">
        <v>634</v>
      </c>
      <c r="G91032" t="s">
        <v>425</v>
      </c>
    </row>
    <row r="91033" spans="1:7" x14ac:dyDescent="0.35">
      <c r="A91033" t="s">
        <v>415</v>
      </c>
      <c r="B91033" t="s">
        <v>47</v>
      </c>
      <c r="C91033" t="s">
        <v>124</v>
      </c>
      <c r="D91033" s="3">
        <v>43644</v>
      </c>
      <c r="E91033">
        <v>1</v>
      </c>
      <c r="F91033">
        <v>116</v>
      </c>
      <c r="G91033" t="s">
        <v>425</v>
      </c>
    </row>
    <row r="91034" spans="1:7" x14ac:dyDescent="0.35">
      <c r="A91034" t="s">
        <v>415</v>
      </c>
      <c r="B91034" t="s">
        <v>42</v>
      </c>
      <c r="C91034" t="s">
        <v>124</v>
      </c>
      <c r="D91034" s="3">
        <v>43648</v>
      </c>
      <c r="E91034">
        <v>1</v>
      </c>
      <c r="F91034">
        <v>125</v>
      </c>
      <c r="G91034" t="s">
        <v>425</v>
      </c>
    </row>
    <row r="91035" spans="1:7" x14ac:dyDescent="0.35">
      <c r="A91035" t="s">
        <v>415</v>
      </c>
      <c r="B91035" t="s">
        <v>12</v>
      </c>
      <c r="C91035" t="s">
        <v>110</v>
      </c>
      <c r="D91035" s="3">
        <v>43649</v>
      </c>
      <c r="E91035">
        <v>1</v>
      </c>
      <c r="F91035">
        <v>120</v>
      </c>
      <c r="G91035" t="s">
        <v>425</v>
      </c>
    </row>
    <row r="91036" spans="1:7" x14ac:dyDescent="0.35">
      <c r="A91036" t="s">
        <v>415</v>
      </c>
      <c r="B91036" t="s">
        <v>40</v>
      </c>
      <c r="C91036" t="s">
        <v>124</v>
      </c>
      <c r="D91036" s="3">
        <v>43649</v>
      </c>
      <c r="E91036">
        <v>1</v>
      </c>
      <c r="F91036">
        <v>259</v>
      </c>
      <c r="G91036" t="s">
        <v>425</v>
      </c>
    </row>
    <row r="91037" spans="1:7" x14ac:dyDescent="0.35">
      <c r="A91037" t="s">
        <v>415</v>
      </c>
      <c r="B91037" t="s">
        <v>36</v>
      </c>
      <c r="C91037" t="s">
        <v>124</v>
      </c>
      <c r="D91037" s="3">
        <v>43650</v>
      </c>
      <c r="E91037">
        <v>1</v>
      </c>
      <c r="F91037">
        <v>819</v>
      </c>
      <c r="G91037" t="s">
        <v>425</v>
      </c>
    </row>
    <row r="91038" spans="1:7" x14ac:dyDescent="0.35">
      <c r="A91038" t="s">
        <v>415</v>
      </c>
      <c r="B91038" t="s">
        <v>40</v>
      </c>
      <c r="C91038" t="s">
        <v>124</v>
      </c>
      <c r="D91038" s="3">
        <v>43650</v>
      </c>
      <c r="E91038">
        <v>1</v>
      </c>
      <c r="F91038">
        <v>264</v>
      </c>
      <c r="G91038" t="s">
        <v>425</v>
      </c>
    </row>
    <row r="91039" spans="1:7" x14ac:dyDescent="0.35">
      <c r="A91039" t="s">
        <v>415</v>
      </c>
      <c r="B91039" t="s">
        <v>42</v>
      </c>
      <c r="C91039" t="s">
        <v>124</v>
      </c>
      <c r="D91039" s="3">
        <v>43650</v>
      </c>
      <c r="E91039">
        <v>1</v>
      </c>
      <c r="F91039">
        <v>125</v>
      </c>
      <c r="G91039" t="s">
        <v>425</v>
      </c>
    </row>
    <row r="91040" spans="1:7" x14ac:dyDescent="0.35">
      <c r="A91040" t="s">
        <v>415</v>
      </c>
      <c r="B91040" t="s">
        <v>40</v>
      </c>
      <c r="C91040" t="s">
        <v>124</v>
      </c>
      <c r="D91040" s="3">
        <v>43651</v>
      </c>
      <c r="E91040">
        <v>1</v>
      </c>
      <c r="F91040">
        <v>130</v>
      </c>
      <c r="G91040" t="s">
        <v>425</v>
      </c>
    </row>
    <row r="91041" spans="1:7" x14ac:dyDescent="0.35">
      <c r="A91041" t="s">
        <v>415</v>
      </c>
      <c r="B91041" t="s">
        <v>42</v>
      </c>
      <c r="C91041" t="s">
        <v>124</v>
      </c>
      <c r="D91041" s="3">
        <v>43651</v>
      </c>
      <c r="E91041">
        <v>1</v>
      </c>
      <c r="F91041">
        <v>509</v>
      </c>
      <c r="G91041" t="s">
        <v>425</v>
      </c>
    </row>
    <row r="91042" spans="1:7" x14ac:dyDescent="0.35">
      <c r="A91042" t="s">
        <v>415</v>
      </c>
      <c r="B91042" t="s">
        <v>14</v>
      </c>
      <c r="C91042" t="s">
        <v>110</v>
      </c>
      <c r="D91042" s="3">
        <v>43654</v>
      </c>
      <c r="E91042">
        <v>1</v>
      </c>
      <c r="F91042">
        <v>296</v>
      </c>
      <c r="G91042" t="s">
        <v>425</v>
      </c>
    </row>
    <row r="91043" spans="1:7" x14ac:dyDescent="0.35">
      <c r="A91043" t="s">
        <v>415</v>
      </c>
      <c r="B91043" t="s">
        <v>49</v>
      </c>
      <c r="C91043" t="s">
        <v>124</v>
      </c>
      <c r="D91043" s="3">
        <v>43654</v>
      </c>
      <c r="E91043">
        <v>2</v>
      </c>
      <c r="F91043">
        <v>2546</v>
      </c>
      <c r="G91043" t="s">
        <v>425</v>
      </c>
    </row>
    <row r="91044" spans="1:7" x14ac:dyDescent="0.35">
      <c r="A91044" t="s">
        <v>415</v>
      </c>
      <c r="B91044" t="s">
        <v>42</v>
      </c>
      <c r="C91044" t="s">
        <v>124</v>
      </c>
      <c r="D91044" s="3">
        <v>43654</v>
      </c>
      <c r="E91044">
        <v>1</v>
      </c>
      <c r="F91044">
        <v>375</v>
      </c>
      <c r="G91044" t="s">
        <v>425</v>
      </c>
    </row>
    <row r="91045" spans="1:7" x14ac:dyDescent="0.35">
      <c r="A91045" t="s">
        <v>415</v>
      </c>
      <c r="B91045" t="s">
        <v>40</v>
      </c>
      <c r="C91045" t="s">
        <v>124</v>
      </c>
      <c r="D91045" s="3">
        <v>43655</v>
      </c>
      <c r="E91045">
        <v>1</v>
      </c>
      <c r="F91045">
        <v>264</v>
      </c>
      <c r="G91045" t="s">
        <v>425</v>
      </c>
    </row>
    <row r="91046" spans="1:7" x14ac:dyDescent="0.35">
      <c r="A91046" t="s">
        <v>415</v>
      </c>
      <c r="B91046" t="s">
        <v>42</v>
      </c>
      <c r="C91046" t="s">
        <v>124</v>
      </c>
      <c r="D91046" s="3">
        <v>43655</v>
      </c>
      <c r="E91046">
        <v>1</v>
      </c>
      <c r="F91046">
        <v>250</v>
      </c>
      <c r="G91046" t="s">
        <v>425</v>
      </c>
    </row>
    <row r="91047" spans="1:7" x14ac:dyDescent="0.35">
      <c r="A91047" t="s">
        <v>415</v>
      </c>
      <c r="B91047" t="s">
        <v>47</v>
      </c>
      <c r="C91047" t="s">
        <v>124</v>
      </c>
      <c r="D91047" s="3">
        <v>43656</v>
      </c>
      <c r="E91047">
        <v>1</v>
      </c>
      <c r="F91047">
        <v>102</v>
      </c>
      <c r="G91047" t="s">
        <v>425</v>
      </c>
    </row>
    <row r="91048" spans="1:7" x14ac:dyDescent="0.35">
      <c r="A91048" t="s">
        <v>415</v>
      </c>
      <c r="B91048" t="s">
        <v>45</v>
      </c>
      <c r="C91048" t="s">
        <v>124</v>
      </c>
      <c r="D91048" s="3">
        <v>43657</v>
      </c>
      <c r="E91048">
        <v>1</v>
      </c>
      <c r="F91048">
        <v>556</v>
      </c>
      <c r="G91048" t="s">
        <v>425</v>
      </c>
    </row>
    <row r="91049" spans="1:7" x14ac:dyDescent="0.35">
      <c r="A91049" t="s">
        <v>415</v>
      </c>
      <c r="B91049" t="s">
        <v>16</v>
      </c>
      <c r="C91049" t="s">
        <v>110</v>
      </c>
      <c r="D91049" s="3">
        <v>43658</v>
      </c>
      <c r="E91049">
        <v>1</v>
      </c>
      <c r="F91049">
        <v>231</v>
      </c>
      <c r="G91049" t="s">
        <v>425</v>
      </c>
    </row>
    <row r="91050" spans="1:7" x14ac:dyDescent="0.35">
      <c r="A91050" t="s">
        <v>415</v>
      </c>
      <c r="B91050" t="s">
        <v>40</v>
      </c>
      <c r="C91050" t="s">
        <v>124</v>
      </c>
      <c r="D91050" s="3">
        <v>43658</v>
      </c>
      <c r="E91050">
        <v>1</v>
      </c>
      <c r="F91050">
        <v>130</v>
      </c>
      <c r="G91050" t="s">
        <v>425</v>
      </c>
    </row>
    <row r="91051" spans="1:7" x14ac:dyDescent="0.35">
      <c r="A91051" t="s">
        <v>415</v>
      </c>
      <c r="B91051" t="s">
        <v>40</v>
      </c>
      <c r="C91051" t="s">
        <v>124</v>
      </c>
      <c r="D91051" s="3">
        <v>43662</v>
      </c>
      <c r="E91051">
        <v>1</v>
      </c>
      <c r="F91051">
        <v>130</v>
      </c>
      <c r="G91051" t="s">
        <v>425</v>
      </c>
    </row>
    <row r="91052" spans="1:7" x14ac:dyDescent="0.35">
      <c r="A91052" t="s">
        <v>415</v>
      </c>
      <c r="B91052" t="s">
        <v>45</v>
      </c>
      <c r="C91052" t="s">
        <v>124</v>
      </c>
      <c r="D91052" s="3">
        <v>43662</v>
      </c>
      <c r="E91052">
        <v>1</v>
      </c>
      <c r="F91052">
        <v>1394</v>
      </c>
      <c r="G91052" t="s">
        <v>425</v>
      </c>
    </row>
    <row r="91053" spans="1:7" x14ac:dyDescent="0.35">
      <c r="A91053" t="s">
        <v>415</v>
      </c>
      <c r="B91053" t="s">
        <v>40</v>
      </c>
      <c r="C91053" t="s">
        <v>124</v>
      </c>
      <c r="D91053" s="3">
        <v>43663</v>
      </c>
      <c r="E91053">
        <v>1</v>
      </c>
      <c r="F91053">
        <v>528</v>
      </c>
      <c r="G91053" t="s">
        <v>425</v>
      </c>
    </row>
    <row r="91054" spans="1:7" x14ac:dyDescent="0.35">
      <c r="A91054" t="s">
        <v>415</v>
      </c>
      <c r="B91054" t="s">
        <v>42</v>
      </c>
      <c r="C91054" t="s">
        <v>124</v>
      </c>
      <c r="D91054" s="3">
        <v>43663</v>
      </c>
      <c r="E91054">
        <v>1</v>
      </c>
      <c r="F91054">
        <v>250</v>
      </c>
      <c r="G91054" t="s">
        <v>425</v>
      </c>
    </row>
    <row r="91055" spans="1:7" x14ac:dyDescent="0.35">
      <c r="A91055" t="s">
        <v>415</v>
      </c>
      <c r="B91055" t="s">
        <v>42</v>
      </c>
      <c r="C91055" t="s">
        <v>110</v>
      </c>
      <c r="D91055" s="3">
        <v>43664</v>
      </c>
      <c r="E91055">
        <v>1</v>
      </c>
      <c r="F91055">
        <v>269</v>
      </c>
      <c r="G91055" t="s">
        <v>425</v>
      </c>
    </row>
    <row r="91056" spans="1:7" x14ac:dyDescent="0.35">
      <c r="A91056" t="s">
        <v>415</v>
      </c>
      <c r="B91056" t="s">
        <v>16</v>
      </c>
      <c r="C91056" t="s">
        <v>110</v>
      </c>
      <c r="D91056" s="3">
        <v>43665</v>
      </c>
      <c r="E91056">
        <v>1</v>
      </c>
      <c r="F91056">
        <v>699</v>
      </c>
      <c r="G91056" t="s">
        <v>425</v>
      </c>
    </row>
    <row r="91057" spans="1:7" x14ac:dyDescent="0.35">
      <c r="A91057" t="s">
        <v>415</v>
      </c>
      <c r="B91057" t="s">
        <v>40</v>
      </c>
      <c r="C91057" t="s">
        <v>124</v>
      </c>
      <c r="D91057" s="3">
        <v>43665</v>
      </c>
      <c r="E91057">
        <v>1</v>
      </c>
      <c r="F91057">
        <v>528</v>
      </c>
      <c r="G91057" t="s">
        <v>425</v>
      </c>
    </row>
    <row r="91058" spans="1:7" x14ac:dyDescent="0.35">
      <c r="A91058" t="s">
        <v>415</v>
      </c>
      <c r="B91058" t="s">
        <v>42</v>
      </c>
      <c r="C91058" t="s">
        <v>124</v>
      </c>
      <c r="D91058" s="3">
        <v>43665</v>
      </c>
      <c r="E91058">
        <v>1</v>
      </c>
      <c r="F91058">
        <v>125</v>
      </c>
      <c r="G91058" t="s">
        <v>425</v>
      </c>
    </row>
    <row r="91059" spans="1:7" x14ac:dyDescent="0.35">
      <c r="A91059" t="s">
        <v>415</v>
      </c>
      <c r="B91059" t="s">
        <v>40</v>
      </c>
      <c r="C91059" t="s">
        <v>124</v>
      </c>
      <c r="D91059" s="3">
        <v>43668</v>
      </c>
      <c r="E91059">
        <v>1</v>
      </c>
      <c r="F91059">
        <v>130</v>
      </c>
      <c r="G91059" t="s">
        <v>425</v>
      </c>
    </row>
    <row r="91060" spans="1:7" x14ac:dyDescent="0.35">
      <c r="A91060" t="s">
        <v>415</v>
      </c>
      <c r="B91060" t="s">
        <v>12</v>
      </c>
      <c r="C91060" t="s">
        <v>110</v>
      </c>
      <c r="D91060" s="3">
        <v>43669</v>
      </c>
      <c r="E91060">
        <v>1</v>
      </c>
      <c r="F91060">
        <v>120</v>
      </c>
      <c r="G91060" t="s">
        <v>425</v>
      </c>
    </row>
    <row r="91061" spans="1:7" x14ac:dyDescent="0.35">
      <c r="A91061" t="s">
        <v>415</v>
      </c>
      <c r="B91061" t="s">
        <v>42</v>
      </c>
      <c r="C91061" t="s">
        <v>124</v>
      </c>
      <c r="D91061" s="3">
        <v>43669</v>
      </c>
      <c r="E91061">
        <v>1</v>
      </c>
      <c r="F91061">
        <v>250</v>
      </c>
      <c r="G91061" t="s">
        <v>425</v>
      </c>
    </row>
    <row r="91062" spans="1:7" x14ac:dyDescent="0.35">
      <c r="A91062" t="s">
        <v>415</v>
      </c>
      <c r="B91062" t="s">
        <v>40</v>
      </c>
      <c r="C91062" t="s">
        <v>124</v>
      </c>
      <c r="D91062" s="3">
        <v>43670</v>
      </c>
      <c r="E91062">
        <v>1</v>
      </c>
      <c r="F91062">
        <v>264</v>
      </c>
      <c r="G91062" t="s">
        <v>425</v>
      </c>
    </row>
    <row r="91063" spans="1:7" x14ac:dyDescent="0.35">
      <c r="A91063" t="s">
        <v>415</v>
      </c>
      <c r="B91063" t="s">
        <v>42</v>
      </c>
      <c r="C91063" t="s">
        <v>124</v>
      </c>
      <c r="D91063" s="3">
        <v>43670</v>
      </c>
      <c r="E91063">
        <v>1</v>
      </c>
      <c r="F91063">
        <v>375</v>
      </c>
      <c r="G91063" t="s">
        <v>425</v>
      </c>
    </row>
    <row r="91064" spans="1:7" x14ac:dyDescent="0.35">
      <c r="A91064" t="s">
        <v>415</v>
      </c>
      <c r="B91064" t="s">
        <v>40</v>
      </c>
      <c r="C91064" t="s">
        <v>124</v>
      </c>
      <c r="D91064" s="3">
        <v>43671</v>
      </c>
      <c r="E91064">
        <v>1</v>
      </c>
      <c r="F91064">
        <v>264</v>
      </c>
      <c r="G91064" t="s">
        <v>425</v>
      </c>
    </row>
    <row r="91065" spans="1:7" x14ac:dyDescent="0.35">
      <c r="A91065" t="s">
        <v>415</v>
      </c>
      <c r="B91065" t="s">
        <v>51</v>
      </c>
      <c r="C91065" t="s">
        <v>124</v>
      </c>
      <c r="D91065" s="3">
        <v>43671</v>
      </c>
      <c r="E91065">
        <v>1</v>
      </c>
      <c r="F91065">
        <v>116</v>
      </c>
      <c r="G91065" t="s">
        <v>425</v>
      </c>
    </row>
    <row r="91066" spans="1:7" x14ac:dyDescent="0.35">
      <c r="A91066" t="s">
        <v>415</v>
      </c>
      <c r="B91066" t="s">
        <v>42</v>
      </c>
      <c r="C91066" t="s">
        <v>124</v>
      </c>
      <c r="D91066" s="3">
        <v>43671</v>
      </c>
      <c r="E91066">
        <v>1</v>
      </c>
      <c r="F91066">
        <v>125</v>
      </c>
      <c r="G91066" t="s">
        <v>425</v>
      </c>
    </row>
    <row r="91067" spans="1:7" x14ac:dyDescent="0.35">
      <c r="A91067" t="s">
        <v>415</v>
      </c>
      <c r="B91067" t="s">
        <v>47</v>
      </c>
      <c r="C91067" t="s">
        <v>124</v>
      </c>
      <c r="D91067" s="3">
        <v>43671</v>
      </c>
      <c r="E91067">
        <v>1</v>
      </c>
      <c r="F91067">
        <v>111</v>
      </c>
      <c r="G91067" t="s">
        <v>425</v>
      </c>
    </row>
    <row r="91068" spans="1:7" x14ac:dyDescent="0.35">
      <c r="A91068" t="s">
        <v>415</v>
      </c>
      <c r="B91068" t="s">
        <v>16</v>
      </c>
      <c r="C91068" t="s">
        <v>110</v>
      </c>
      <c r="D91068" s="3">
        <v>43672</v>
      </c>
      <c r="E91068">
        <v>1</v>
      </c>
      <c r="F91068">
        <v>231</v>
      </c>
      <c r="G91068" t="s">
        <v>425</v>
      </c>
    </row>
    <row r="91069" spans="1:7" x14ac:dyDescent="0.35">
      <c r="A91069" t="s">
        <v>415</v>
      </c>
      <c r="B91069" t="s">
        <v>40</v>
      </c>
      <c r="C91069" t="s">
        <v>124</v>
      </c>
      <c r="D91069" s="3">
        <v>43672</v>
      </c>
      <c r="E91069">
        <v>1</v>
      </c>
      <c r="F91069">
        <v>921</v>
      </c>
      <c r="G91069" t="s">
        <v>425</v>
      </c>
    </row>
    <row r="91070" spans="1:7" x14ac:dyDescent="0.35">
      <c r="A91070" t="s">
        <v>415</v>
      </c>
      <c r="B91070" t="s">
        <v>51</v>
      </c>
      <c r="C91070" t="s">
        <v>124</v>
      </c>
      <c r="D91070" s="3">
        <v>43672</v>
      </c>
      <c r="E91070">
        <v>1</v>
      </c>
      <c r="F91070">
        <v>218</v>
      </c>
      <c r="G91070" t="s">
        <v>425</v>
      </c>
    </row>
    <row r="91071" spans="1:7" x14ac:dyDescent="0.35">
      <c r="A91071" t="s">
        <v>415</v>
      </c>
      <c r="B91071" t="s">
        <v>42</v>
      </c>
      <c r="C91071" t="s">
        <v>124</v>
      </c>
      <c r="D91071" s="3">
        <v>43672</v>
      </c>
      <c r="E91071">
        <v>1</v>
      </c>
      <c r="F91071">
        <v>125</v>
      </c>
      <c r="G91071" t="s">
        <v>425</v>
      </c>
    </row>
    <row r="91072" spans="1:7" x14ac:dyDescent="0.35">
      <c r="A91072" t="s">
        <v>415</v>
      </c>
      <c r="B91072" t="s">
        <v>40</v>
      </c>
      <c r="C91072" t="s">
        <v>124</v>
      </c>
      <c r="D91072" s="3">
        <v>43675</v>
      </c>
      <c r="E91072">
        <v>1</v>
      </c>
      <c r="F91072">
        <v>394</v>
      </c>
      <c r="G91072" t="s">
        <v>425</v>
      </c>
    </row>
    <row r="91073" spans="1:7" x14ac:dyDescent="0.35">
      <c r="A91073" t="s">
        <v>415</v>
      </c>
      <c r="B91073" t="s">
        <v>45</v>
      </c>
      <c r="C91073" t="s">
        <v>124</v>
      </c>
      <c r="D91073" s="3">
        <v>43675</v>
      </c>
      <c r="E91073">
        <v>1</v>
      </c>
      <c r="F91073">
        <v>1500</v>
      </c>
      <c r="G91073" t="s">
        <v>425</v>
      </c>
    </row>
    <row r="91074" spans="1:7" x14ac:dyDescent="0.35">
      <c r="A91074" t="s">
        <v>415</v>
      </c>
      <c r="B91074" t="s">
        <v>12</v>
      </c>
      <c r="C91074" t="s">
        <v>110</v>
      </c>
      <c r="D91074" s="3">
        <v>43676</v>
      </c>
      <c r="E91074">
        <v>1</v>
      </c>
      <c r="F91074">
        <v>120</v>
      </c>
      <c r="G91074" t="s">
        <v>425</v>
      </c>
    </row>
    <row r="91075" spans="1:7" x14ac:dyDescent="0.35">
      <c r="A91075" t="s">
        <v>415</v>
      </c>
      <c r="B91075" t="s">
        <v>40</v>
      </c>
      <c r="C91075" t="s">
        <v>124</v>
      </c>
      <c r="D91075" s="3">
        <v>43676</v>
      </c>
      <c r="E91075">
        <v>1</v>
      </c>
      <c r="F91075">
        <v>394</v>
      </c>
      <c r="G91075" t="s">
        <v>425</v>
      </c>
    </row>
    <row r="91076" spans="1:7" x14ac:dyDescent="0.35">
      <c r="A91076" t="s">
        <v>415</v>
      </c>
      <c r="B91076" t="s">
        <v>42</v>
      </c>
      <c r="C91076" t="s">
        <v>124</v>
      </c>
      <c r="D91076" s="3">
        <v>43676</v>
      </c>
      <c r="E91076">
        <v>1</v>
      </c>
      <c r="F91076">
        <v>625</v>
      </c>
      <c r="G91076" t="s">
        <v>425</v>
      </c>
    </row>
    <row r="91077" spans="1:7" x14ac:dyDescent="0.35">
      <c r="A91077" t="s">
        <v>415</v>
      </c>
      <c r="B91077" t="s">
        <v>40</v>
      </c>
      <c r="C91077" t="s">
        <v>124</v>
      </c>
      <c r="D91077" s="3">
        <v>43677</v>
      </c>
      <c r="E91077">
        <v>1</v>
      </c>
      <c r="F91077">
        <v>130</v>
      </c>
      <c r="G91077" t="s">
        <v>425</v>
      </c>
    </row>
    <row r="91078" spans="1:7" x14ac:dyDescent="0.35">
      <c r="A91078" t="s">
        <v>415</v>
      </c>
      <c r="B91078" t="s">
        <v>40</v>
      </c>
      <c r="C91078" t="s">
        <v>124</v>
      </c>
      <c r="D91078" s="3">
        <v>43678</v>
      </c>
      <c r="E91078">
        <v>1</v>
      </c>
      <c r="F91078">
        <v>264</v>
      </c>
      <c r="G91078" t="s">
        <v>425</v>
      </c>
    </row>
    <row r="91079" spans="1:7" x14ac:dyDescent="0.35">
      <c r="A91079" t="s">
        <v>415</v>
      </c>
      <c r="B91079" t="s">
        <v>16</v>
      </c>
      <c r="C91079" t="s">
        <v>110</v>
      </c>
      <c r="D91079" s="3">
        <v>43679</v>
      </c>
      <c r="E91079">
        <v>1</v>
      </c>
      <c r="F91079">
        <v>231</v>
      </c>
      <c r="G91079" t="s">
        <v>425</v>
      </c>
    </row>
    <row r="91080" spans="1:7" x14ac:dyDescent="0.35">
      <c r="A91080" t="s">
        <v>415</v>
      </c>
      <c r="B91080" t="s">
        <v>40</v>
      </c>
      <c r="C91080" t="s">
        <v>124</v>
      </c>
      <c r="D91080" s="3">
        <v>43679</v>
      </c>
      <c r="E91080">
        <v>1</v>
      </c>
      <c r="F91080">
        <v>264</v>
      </c>
      <c r="G91080" t="s">
        <v>425</v>
      </c>
    </row>
    <row r="91081" spans="1:7" x14ac:dyDescent="0.35">
      <c r="A91081" t="s">
        <v>415</v>
      </c>
      <c r="B91081" t="s">
        <v>42</v>
      </c>
      <c r="C91081" t="s">
        <v>124</v>
      </c>
      <c r="D91081" s="3">
        <v>43679</v>
      </c>
      <c r="E91081">
        <v>1</v>
      </c>
      <c r="F91081">
        <v>125</v>
      </c>
      <c r="G91081" t="s">
        <v>425</v>
      </c>
    </row>
    <row r="91082" spans="1:7" x14ac:dyDescent="0.35">
      <c r="A91082" t="s">
        <v>415</v>
      </c>
      <c r="B91082" t="s">
        <v>42</v>
      </c>
      <c r="C91082" t="s">
        <v>124</v>
      </c>
      <c r="D91082" s="3">
        <v>43682</v>
      </c>
      <c r="E91082">
        <v>1</v>
      </c>
      <c r="F91082">
        <v>125</v>
      </c>
      <c r="G91082" t="s">
        <v>425</v>
      </c>
    </row>
    <row r="91083" spans="1:7" x14ac:dyDescent="0.35">
      <c r="A91083" t="s">
        <v>415</v>
      </c>
      <c r="B91083" t="s">
        <v>42</v>
      </c>
      <c r="C91083" t="s">
        <v>124</v>
      </c>
      <c r="D91083" s="3">
        <v>43683</v>
      </c>
      <c r="E91083">
        <v>1</v>
      </c>
      <c r="F91083">
        <v>255</v>
      </c>
      <c r="G91083" t="s">
        <v>425</v>
      </c>
    </row>
    <row r="91084" spans="1:7" x14ac:dyDescent="0.35">
      <c r="A91084" t="s">
        <v>415</v>
      </c>
      <c r="B91084" t="s">
        <v>45</v>
      </c>
      <c r="C91084" t="s">
        <v>124</v>
      </c>
      <c r="D91084" s="3">
        <v>43683</v>
      </c>
      <c r="E91084">
        <v>2</v>
      </c>
      <c r="F91084">
        <v>2093</v>
      </c>
      <c r="G91084" t="s">
        <v>425</v>
      </c>
    </row>
    <row r="91085" spans="1:7" x14ac:dyDescent="0.35">
      <c r="A91085" t="s">
        <v>415</v>
      </c>
      <c r="B91085" t="s">
        <v>51</v>
      </c>
      <c r="C91085" t="s">
        <v>124</v>
      </c>
      <c r="D91085" s="3">
        <v>43684</v>
      </c>
      <c r="E91085">
        <v>1</v>
      </c>
      <c r="F91085">
        <v>352</v>
      </c>
      <c r="G91085" t="s">
        <v>425</v>
      </c>
    </row>
    <row r="91086" spans="1:7" x14ac:dyDescent="0.35">
      <c r="A91086" t="s">
        <v>415</v>
      </c>
      <c r="B91086" t="s">
        <v>42</v>
      </c>
      <c r="C91086" t="s">
        <v>124</v>
      </c>
      <c r="D91086" s="3">
        <v>43684</v>
      </c>
      <c r="E91086">
        <v>1</v>
      </c>
      <c r="F91086">
        <v>1259</v>
      </c>
      <c r="G91086" t="s">
        <v>425</v>
      </c>
    </row>
    <row r="91087" spans="1:7" x14ac:dyDescent="0.35">
      <c r="A91087" t="s">
        <v>415</v>
      </c>
      <c r="B91087" t="s">
        <v>40</v>
      </c>
      <c r="C91087" t="s">
        <v>124</v>
      </c>
      <c r="D91087" s="3">
        <v>43685</v>
      </c>
      <c r="E91087">
        <v>1</v>
      </c>
      <c r="F91087">
        <v>130</v>
      </c>
      <c r="G91087" t="s">
        <v>425</v>
      </c>
    </row>
    <row r="91088" spans="1:7" x14ac:dyDescent="0.35">
      <c r="A91088" t="s">
        <v>415</v>
      </c>
      <c r="B91088" t="s">
        <v>42</v>
      </c>
      <c r="C91088" t="s">
        <v>124</v>
      </c>
      <c r="D91088" s="3">
        <v>43685</v>
      </c>
      <c r="E91088">
        <v>1</v>
      </c>
      <c r="F91088">
        <v>255</v>
      </c>
      <c r="G91088" t="s">
        <v>425</v>
      </c>
    </row>
    <row r="91089" spans="1:7" x14ac:dyDescent="0.35">
      <c r="A91089" t="s">
        <v>415</v>
      </c>
      <c r="B91089" t="s">
        <v>45</v>
      </c>
      <c r="C91089" t="s">
        <v>124</v>
      </c>
      <c r="D91089" s="3">
        <v>43685</v>
      </c>
      <c r="E91089">
        <v>1</v>
      </c>
      <c r="F91089">
        <v>778</v>
      </c>
      <c r="G91089" t="s">
        <v>425</v>
      </c>
    </row>
    <row r="91090" spans="1:7" x14ac:dyDescent="0.35">
      <c r="A91090" t="s">
        <v>415</v>
      </c>
      <c r="B91090" t="s">
        <v>16</v>
      </c>
      <c r="C91090" t="s">
        <v>110</v>
      </c>
      <c r="D91090" s="3">
        <v>43686</v>
      </c>
      <c r="E91090">
        <v>1</v>
      </c>
      <c r="F91090">
        <v>231</v>
      </c>
      <c r="G91090" t="s">
        <v>425</v>
      </c>
    </row>
    <row r="91091" spans="1:7" x14ac:dyDescent="0.35">
      <c r="A91091" t="s">
        <v>415</v>
      </c>
      <c r="B91091" t="s">
        <v>51</v>
      </c>
      <c r="C91091" t="s">
        <v>124</v>
      </c>
      <c r="D91091" s="3">
        <v>43686</v>
      </c>
      <c r="E91091">
        <v>1</v>
      </c>
      <c r="F91091">
        <v>106</v>
      </c>
      <c r="G91091" t="s">
        <v>425</v>
      </c>
    </row>
    <row r="91092" spans="1:7" x14ac:dyDescent="0.35">
      <c r="A91092" t="s">
        <v>415</v>
      </c>
      <c r="B91092" t="s">
        <v>42</v>
      </c>
      <c r="C91092" t="s">
        <v>124</v>
      </c>
      <c r="D91092" s="3">
        <v>43689</v>
      </c>
      <c r="E91092">
        <v>1</v>
      </c>
      <c r="F91092">
        <v>231</v>
      </c>
      <c r="G91092" t="s">
        <v>425</v>
      </c>
    </row>
    <row r="91093" spans="1:7" x14ac:dyDescent="0.35">
      <c r="A91093" t="s">
        <v>415</v>
      </c>
      <c r="B91093" t="s">
        <v>3</v>
      </c>
      <c r="C91093" t="s">
        <v>101</v>
      </c>
      <c r="D91093" s="3">
        <v>43690</v>
      </c>
      <c r="E91093">
        <v>2</v>
      </c>
      <c r="F91093">
        <v>1315</v>
      </c>
      <c r="G91093" t="s">
        <v>425</v>
      </c>
    </row>
    <row r="91094" spans="1:7" x14ac:dyDescent="0.35">
      <c r="A91094" t="s">
        <v>415</v>
      </c>
      <c r="B91094" t="s">
        <v>42</v>
      </c>
      <c r="C91094" t="s">
        <v>110</v>
      </c>
      <c r="D91094" s="3">
        <v>43690</v>
      </c>
      <c r="E91094">
        <v>1</v>
      </c>
      <c r="F91094">
        <v>269</v>
      </c>
      <c r="G91094" t="s">
        <v>425</v>
      </c>
    </row>
    <row r="91095" spans="1:7" x14ac:dyDescent="0.35">
      <c r="A91095" t="s">
        <v>415</v>
      </c>
      <c r="B91095" t="s">
        <v>16</v>
      </c>
      <c r="C91095" t="s">
        <v>110</v>
      </c>
      <c r="D91095" s="3">
        <v>43693</v>
      </c>
      <c r="E91095">
        <v>1</v>
      </c>
      <c r="F91095">
        <v>935</v>
      </c>
      <c r="G91095" t="s">
        <v>425</v>
      </c>
    </row>
    <row r="91096" spans="1:7" x14ac:dyDescent="0.35">
      <c r="A91096" t="s">
        <v>415</v>
      </c>
      <c r="B91096" t="s">
        <v>40</v>
      </c>
      <c r="C91096" t="s">
        <v>124</v>
      </c>
      <c r="D91096" s="3">
        <v>43696</v>
      </c>
      <c r="E91096">
        <v>1</v>
      </c>
      <c r="F91096">
        <v>394</v>
      </c>
      <c r="G91096" t="s">
        <v>425</v>
      </c>
    </row>
    <row r="91097" spans="1:7" x14ac:dyDescent="0.35">
      <c r="A91097" t="s">
        <v>415</v>
      </c>
      <c r="B91097" t="s">
        <v>42</v>
      </c>
      <c r="C91097" t="s">
        <v>124</v>
      </c>
      <c r="D91097" s="3">
        <v>43696</v>
      </c>
      <c r="E91097">
        <v>1</v>
      </c>
      <c r="F91097">
        <v>981</v>
      </c>
      <c r="G91097" t="s">
        <v>425</v>
      </c>
    </row>
    <row r="91098" spans="1:7" x14ac:dyDescent="0.35">
      <c r="A91098" t="s">
        <v>415</v>
      </c>
      <c r="B91098" t="s">
        <v>45</v>
      </c>
      <c r="C91098" t="s">
        <v>124</v>
      </c>
      <c r="D91098" s="3">
        <v>43696</v>
      </c>
      <c r="E91098">
        <v>1</v>
      </c>
      <c r="F91098">
        <v>1500</v>
      </c>
      <c r="G91098" t="s">
        <v>425</v>
      </c>
    </row>
    <row r="91099" spans="1:7" x14ac:dyDescent="0.35">
      <c r="A91099" t="s">
        <v>415</v>
      </c>
      <c r="B91099" t="s">
        <v>40</v>
      </c>
      <c r="C91099" t="s">
        <v>124</v>
      </c>
      <c r="D91099" s="3">
        <v>43698</v>
      </c>
      <c r="E91099">
        <v>1</v>
      </c>
      <c r="F91099">
        <v>144</v>
      </c>
      <c r="G91099" t="s">
        <v>425</v>
      </c>
    </row>
    <row r="91100" spans="1:7" x14ac:dyDescent="0.35">
      <c r="A91100" t="s">
        <v>415</v>
      </c>
      <c r="B91100" t="s">
        <v>42</v>
      </c>
      <c r="C91100" t="s">
        <v>124</v>
      </c>
      <c r="D91100" s="3">
        <v>43698</v>
      </c>
      <c r="E91100">
        <v>1</v>
      </c>
      <c r="F91100">
        <v>500</v>
      </c>
      <c r="G91100" t="s">
        <v>425</v>
      </c>
    </row>
    <row r="91101" spans="1:7" x14ac:dyDescent="0.35">
      <c r="A91101" t="s">
        <v>415</v>
      </c>
      <c r="B91101" t="s">
        <v>42</v>
      </c>
      <c r="C91101" t="s">
        <v>110</v>
      </c>
      <c r="D91101" s="3">
        <v>43699</v>
      </c>
      <c r="E91101">
        <v>1</v>
      </c>
      <c r="F91101">
        <v>269</v>
      </c>
      <c r="G91101" t="s">
        <v>425</v>
      </c>
    </row>
    <row r="91102" spans="1:7" x14ac:dyDescent="0.35">
      <c r="A91102" t="s">
        <v>415</v>
      </c>
      <c r="B91102" t="s">
        <v>40</v>
      </c>
      <c r="C91102" t="s">
        <v>124</v>
      </c>
      <c r="D91102" s="3">
        <v>43699</v>
      </c>
      <c r="E91102">
        <v>1</v>
      </c>
      <c r="F91102">
        <v>130</v>
      </c>
      <c r="G91102" t="s">
        <v>425</v>
      </c>
    </row>
    <row r="91103" spans="1:7" x14ac:dyDescent="0.35">
      <c r="A91103" t="s">
        <v>415</v>
      </c>
      <c r="B91103" t="s">
        <v>51</v>
      </c>
      <c r="C91103" t="s">
        <v>124</v>
      </c>
      <c r="D91103" s="3">
        <v>43699</v>
      </c>
      <c r="E91103">
        <v>1</v>
      </c>
      <c r="F91103">
        <v>106</v>
      </c>
      <c r="G91103" t="s">
        <v>425</v>
      </c>
    </row>
    <row r="91104" spans="1:7" x14ac:dyDescent="0.35">
      <c r="A91104" t="s">
        <v>415</v>
      </c>
      <c r="B91104" t="s">
        <v>16</v>
      </c>
      <c r="C91104" t="s">
        <v>110</v>
      </c>
      <c r="D91104" s="3">
        <v>43700</v>
      </c>
      <c r="E91104">
        <v>1</v>
      </c>
      <c r="F91104">
        <v>468</v>
      </c>
      <c r="G91104" t="s">
        <v>425</v>
      </c>
    </row>
    <row r="91105" spans="1:7" x14ac:dyDescent="0.35">
      <c r="A91105" t="s">
        <v>415</v>
      </c>
      <c r="B91105" t="s">
        <v>42</v>
      </c>
      <c r="C91105" t="s">
        <v>124</v>
      </c>
      <c r="D91105" s="3">
        <v>43700</v>
      </c>
      <c r="E91105">
        <v>1</v>
      </c>
      <c r="F91105">
        <v>125</v>
      </c>
      <c r="G91105" t="s">
        <v>425</v>
      </c>
    </row>
    <row r="91106" spans="1:7" x14ac:dyDescent="0.35">
      <c r="A91106" t="s">
        <v>415</v>
      </c>
      <c r="B91106" t="s">
        <v>14</v>
      </c>
      <c r="C91106" t="s">
        <v>110</v>
      </c>
      <c r="D91106" s="3">
        <v>43703</v>
      </c>
      <c r="E91106">
        <v>1</v>
      </c>
      <c r="F91106">
        <v>148</v>
      </c>
      <c r="G91106" t="s">
        <v>425</v>
      </c>
    </row>
    <row r="91107" spans="1:7" x14ac:dyDescent="0.35">
      <c r="A91107" t="s">
        <v>415</v>
      </c>
      <c r="B91107" t="s">
        <v>42</v>
      </c>
      <c r="C91107" t="s">
        <v>124</v>
      </c>
      <c r="D91107" s="3">
        <v>43703</v>
      </c>
      <c r="E91107">
        <v>1</v>
      </c>
      <c r="F91107">
        <v>380</v>
      </c>
      <c r="G91107" t="s">
        <v>425</v>
      </c>
    </row>
    <row r="91108" spans="1:7" x14ac:dyDescent="0.35">
      <c r="A91108" t="s">
        <v>415</v>
      </c>
      <c r="B91108" t="s">
        <v>40</v>
      </c>
      <c r="C91108" t="s">
        <v>124</v>
      </c>
      <c r="D91108" s="3">
        <v>43705</v>
      </c>
      <c r="E91108">
        <v>1</v>
      </c>
      <c r="F91108">
        <v>144</v>
      </c>
      <c r="G91108" t="s">
        <v>425</v>
      </c>
    </row>
    <row r="91109" spans="1:7" x14ac:dyDescent="0.35">
      <c r="A91109" t="s">
        <v>415</v>
      </c>
      <c r="B91109" t="s">
        <v>51</v>
      </c>
      <c r="C91109" t="s">
        <v>124</v>
      </c>
      <c r="D91109" s="3">
        <v>43705</v>
      </c>
      <c r="E91109">
        <v>1</v>
      </c>
      <c r="F91109">
        <v>106</v>
      </c>
      <c r="G91109" t="s">
        <v>425</v>
      </c>
    </row>
    <row r="91110" spans="1:7" x14ac:dyDescent="0.35">
      <c r="A91110" t="s">
        <v>415</v>
      </c>
      <c r="B91110" t="s">
        <v>42</v>
      </c>
      <c r="C91110" t="s">
        <v>124</v>
      </c>
      <c r="D91110" s="3">
        <v>43705</v>
      </c>
      <c r="E91110">
        <v>1</v>
      </c>
      <c r="F91110">
        <v>125</v>
      </c>
      <c r="G91110" t="s">
        <v>425</v>
      </c>
    </row>
    <row r="91111" spans="1:7" x14ac:dyDescent="0.35">
      <c r="A91111" t="s">
        <v>415</v>
      </c>
      <c r="B91111" t="s">
        <v>42</v>
      </c>
      <c r="C91111" t="s">
        <v>124</v>
      </c>
      <c r="D91111" s="3">
        <v>43706</v>
      </c>
      <c r="E91111">
        <v>1</v>
      </c>
      <c r="F91111">
        <v>375</v>
      </c>
      <c r="G91111" t="s">
        <v>425</v>
      </c>
    </row>
    <row r="91112" spans="1:7" x14ac:dyDescent="0.35">
      <c r="A91112" t="s">
        <v>415</v>
      </c>
      <c r="B91112" t="s">
        <v>45</v>
      </c>
      <c r="C91112" t="s">
        <v>124</v>
      </c>
      <c r="D91112" s="3">
        <v>43706</v>
      </c>
      <c r="E91112">
        <v>1</v>
      </c>
      <c r="F91112">
        <v>574</v>
      </c>
      <c r="G91112" t="s">
        <v>425</v>
      </c>
    </row>
    <row r="91113" spans="1:7" x14ac:dyDescent="0.35">
      <c r="A91113" t="s">
        <v>415</v>
      </c>
      <c r="B91113" t="s">
        <v>40</v>
      </c>
      <c r="C91113" t="s">
        <v>124</v>
      </c>
      <c r="D91113" s="3">
        <v>43707</v>
      </c>
      <c r="E91113">
        <v>1</v>
      </c>
      <c r="F91113">
        <v>264</v>
      </c>
      <c r="G91113" t="s">
        <v>425</v>
      </c>
    </row>
    <row r="91114" spans="1:7" x14ac:dyDescent="0.35">
      <c r="A91114" t="s">
        <v>415</v>
      </c>
      <c r="B91114" t="s">
        <v>42</v>
      </c>
      <c r="C91114" t="s">
        <v>124</v>
      </c>
      <c r="D91114" s="3">
        <v>43707</v>
      </c>
      <c r="E91114">
        <v>1</v>
      </c>
      <c r="F91114">
        <v>380</v>
      </c>
      <c r="G91114" t="s">
        <v>425</v>
      </c>
    </row>
    <row r="91115" spans="1:7" x14ac:dyDescent="0.35">
      <c r="A91115" t="s">
        <v>415</v>
      </c>
      <c r="B91115" t="s">
        <v>42</v>
      </c>
      <c r="C91115" t="s">
        <v>110</v>
      </c>
      <c r="D91115" s="3">
        <v>43710</v>
      </c>
      <c r="E91115">
        <v>1</v>
      </c>
      <c r="F91115">
        <v>537</v>
      </c>
      <c r="G91115" t="s">
        <v>425</v>
      </c>
    </row>
    <row r="91116" spans="1:7" x14ac:dyDescent="0.35">
      <c r="A91116" t="s">
        <v>415</v>
      </c>
      <c r="B91116" t="s">
        <v>40</v>
      </c>
      <c r="C91116" t="s">
        <v>124</v>
      </c>
      <c r="D91116" s="3">
        <v>43710</v>
      </c>
      <c r="E91116">
        <v>1</v>
      </c>
      <c r="F91116">
        <v>528</v>
      </c>
      <c r="G91116" t="s">
        <v>425</v>
      </c>
    </row>
    <row r="91117" spans="1:7" x14ac:dyDescent="0.35">
      <c r="A91117" t="s">
        <v>415</v>
      </c>
      <c r="B91117" t="s">
        <v>42</v>
      </c>
      <c r="C91117" t="s">
        <v>124</v>
      </c>
      <c r="D91117" s="3">
        <v>43710</v>
      </c>
      <c r="E91117">
        <v>1</v>
      </c>
      <c r="F91117">
        <v>380</v>
      </c>
      <c r="G91117" t="s">
        <v>425</v>
      </c>
    </row>
    <row r="91118" spans="1:7" x14ac:dyDescent="0.35">
      <c r="A91118" t="s">
        <v>415</v>
      </c>
      <c r="B91118" t="s">
        <v>16</v>
      </c>
      <c r="C91118" t="s">
        <v>110</v>
      </c>
      <c r="D91118" s="3">
        <v>43711</v>
      </c>
      <c r="E91118">
        <v>1</v>
      </c>
      <c r="F91118">
        <v>468</v>
      </c>
      <c r="G91118" t="s">
        <v>425</v>
      </c>
    </row>
    <row r="91119" spans="1:7" x14ac:dyDescent="0.35">
      <c r="A91119" t="s">
        <v>415</v>
      </c>
      <c r="B91119" t="s">
        <v>40</v>
      </c>
      <c r="C91119" t="s">
        <v>124</v>
      </c>
      <c r="D91119" s="3">
        <v>43711</v>
      </c>
      <c r="E91119">
        <v>1</v>
      </c>
      <c r="F91119">
        <v>264</v>
      </c>
      <c r="G91119" t="s">
        <v>425</v>
      </c>
    </row>
    <row r="91120" spans="1:7" x14ac:dyDescent="0.35">
      <c r="A91120" t="s">
        <v>415</v>
      </c>
      <c r="B91120" t="s">
        <v>40</v>
      </c>
      <c r="C91120" t="s">
        <v>124</v>
      </c>
      <c r="D91120" s="3">
        <v>43712</v>
      </c>
      <c r="E91120">
        <v>1</v>
      </c>
      <c r="F91120">
        <v>130</v>
      </c>
      <c r="G91120" t="s">
        <v>425</v>
      </c>
    </row>
    <row r="91121" spans="1:7" x14ac:dyDescent="0.35">
      <c r="A91121" t="s">
        <v>415</v>
      </c>
      <c r="B91121" t="s">
        <v>42</v>
      </c>
      <c r="C91121" t="s">
        <v>124</v>
      </c>
      <c r="D91121" s="3">
        <v>43712</v>
      </c>
      <c r="E91121">
        <v>1</v>
      </c>
      <c r="F91121">
        <v>125</v>
      </c>
      <c r="G91121" t="s">
        <v>425</v>
      </c>
    </row>
    <row r="91122" spans="1:7" x14ac:dyDescent="0.35">
      <c r="A91122" t="s">
        <v>415</v>
      </c>
      <c r="B91122" t="s">
        <v>45</v>
      </c>
      <c r="C91122" t="s">
        <v>124</v>
      </c>
      <c r="D91122" s="3">
        <v>43712</v>
      </c>
      <c r="E91122">
        <v>1</v>
      </c>
      <c r="F91122">
        <v>1556</v>
      </c>
      <c r="G91122" t="s">
        <v>425</v>
      </c>
    </row>
    <row r="91123" spans="1:7" x14ac:dyDescent="0.35">
      <c r="A91123" t="s">
        <v>415</v>
      </c>
      <c r="B91123" t="s">
        <v>42</v>
      </c>
      <c r="C91123" t="s">
        <v>110</v>
      </c>
      <c r="D91123" s="3">
        <v>43713</v>
      </c>
      <c r="E91123">
        <v>1</v>
      </c>
      <c r="F91123">
        <v>269</v>
      </c>
      <c r="G91123" t="s">
        <v>425</v>
      </c>
    </row>
    <row r="91124" spans="1:7" x14ac:dyDescent="0.35">
      <c r="A91124" t="s">
        <v>415</v>
      </c>
      <c r="B91124" t="s">
        <v>42</v>
      </c>
      <c r="C91124" t="s">
        <v>124</v>
      </c>
      <c r="D91124" s="3">
        <v>43713</v>
      </c>
      <c r="E91124">
        <v>1</v>
      </c>
      <c r="F91124">
        <v>634</v>
      </c>
      <c r="G91124" t="s">
        <v>425</v>
      </c>
    </row>
    <row r="91125" spans="1:7" x14ac:dyDescent="0.35">
      <c r="A91125" t="s">
        <v>415</v>
      </c>
      <c r="B91125" t="s">
        <v>42</v>
      </c>
      <c r="C91125" t="s">
        <v>110</v>
      </c>
      <c r="D91125" s="3">
        <v>43714</v>
      </c>
      <c r="E91125">
        <v>1</v>
      </c>
      <c r="F91125">
        <v>537</v>
      </c>
      <c r="G91125" t="s">
        <v>425</v>
      </c>
    </row>
    <row r="91126" spans="1:7" x14ac:dyDescent="0.35">
      <c r="A91126" t="s">
        <v>415</v>
      </c>
      <c r="B91126" t="s">
        <v>42</v>
      </c>
      <c r="C91126" t="s">
        <v>124</v>
      </c>
      <c r="D91126" s="3">
        <v>43714</v>
      </c>
      <c r="E91126">
        <v>1</v>
      </c>
      <c r="F91126">
        <v>125</v>
      </c>
      <c r="G91126" t="s">
        <v>425</v>
      </c>
    </row>
    <row r="91127" spans="1:7" x14ac:dyDescent="0.35">
      <c r="A91127" t="s">
        <v>415</v>
      </c>
      <c r="B91127" t="s">
        <v>40</v>
      </c>
      <c r="C91127" t="s">
        <v>124</v>
      </c>
      <c r="D91127" s="3">
        <v>43717</v>
      </c>
      <c r="E91127">
        <v>1</v>
      </c>
      <c r="F91127">
        <v>144</v>
      </c>
      <c r="G91127" t="s">
        <v>425</v>
      </c>
    </row>
    <row r="91128" spans="1:7" x14ac:dyDescent="0.35">
      <c r="A91128" t="s">
        <v>415</v>
      </c>
      <c r="B91128" t="s">
        <v>40</v>
      </c>
      <c r="C91128" t="s">
        <v>124</v>
      </c>
      <c r="D91128" s="3">
        <v>43718</v>
      </c>
      <c r="E91128">
        <v>1</v>
      </c>
      <c r="F91128">
        <v>287</v>
      </c>
      <c r="G91128" t="s">
        <v>425</v>
      </c>
    </row>
    <row r="91129" spans="1:7" x14ac:dyDescent="0.35">
      <c r="A91129" t="s">
        <v>415</v>
      </c>
      <c r="B91129" t="s">
        <v>40</v>
      </c>
      <c r="C91129" t="s">
        <v>124</v>
      </c>
      <c r="D91129" s="3">
        <v>43719</v>
      </c>
      <c r="E91129">
        <v>1</v>
      </c>
      <c r="F91129">
        <v>144</v>
      </c>
      <c r="G91129" t="s">
        <v>425</v>
      </c>
    </row>
    <row r="91130" spans="1:7" x14ac:dyDescent="0.35">
      <c r="A91130" t="s">
        <v>415</v>
      </c>
      <c r="B91130" t="s">
        <v>42</v>
      </c>
      <c r="C91130" t="s">
        <v>124</v>
      </c>
      <c r="D91130" s="3">
        <v>43719</v>
      </c>
      <c r="E91130">
        <v>1</v>
      </c>
      <c r="F91130">
        <v>250</v>
      </c>
      <c r="G91130" t="s">
        <v>425</v>
      </c>
    </row>
    <row r="91131" spans="1:7" x14ac:dyDescent="0.35">
      <c r="A91131" t="s">
        <v>415</v>
      </c>
      <c r="B91131" t="s">
        <v>40</v>
      </c>
      <c r="C91131" t="s">
        <v>124</v>
      </c>
      <c r="D91131" s="3">
        <v>43720</v>
      </c>
      <c r="E91131">
        <v>1</v>
      </c>
      <c r="F91131">
        <v>144</v>
      </c>
      <c r="G91131" t="s">
        <v>425</v>
      </c>
    </row>
    <row r="91132" spans="1:7" x14ac:dyDescent="0.35">
      <c r="A91132" t="s">
        <v>415</v>
      </c>
      <c r="B91132" t="s">
        <v>42</v>
      </c>
      <c r="C91132" t="s">
        <v>124</v>
      </c>
      <c r="D91132" s="3">
        <v>43720</v>
      </c>
      <c r="E91132">
        <v>1</v>
      </c>
      <c r="F91132">
        <v>250</v>
      </c>
      <c r="G91132" t="s">
        <v>425</v>
      </c>
    </row>
    <row r="91133" spans="1:7" x14ac:dyDescent="0.35">
      <c r="A91133" t="s">
        <v>415</v>
      </c>
      <c r="B91133" t="s">
        <v>45</v>
      </c>
      <c r="C91133" t="s">
        <v>124</v>
      </c>
      <c r="D91133" s="3">
        <v>43720</v>
      </c>
      <c r="E91133">
        <v>1</v>
      </c>
      <c r="F91133">
        <v>690</v>
      </c>
      <c r="G91133" t="s">
        <v>425</v>
      </c>
    </row>
    <row r="91134" spans="1:7" x14ac:dyDescent="0.35">
      <c r="A91134" t="s">
        <v>415</v>
      </c>
      <c r="B91134" t="s">
        <v>42</v>
      </c>
      <c r="C91134" t="s">
        <v>110</v>
      </c>
      <c r="D91134" s="3">
        <v>43721</v>
      </c>
      <c r="E91134">
        <v>1</v>
      </c>
      <c r="F91134">
        <v>269</v>
      </c>
      <c r="G91134" t="s">
        <v>425</v>
      </c>
    </row>
    <row r="91135" spans="1:7" x14ac:dyDescent="0.35">
      <c r="A91135" t="s">
        <v>415</v>
      </c>
      <c r="B91135" t="s">
        <v>40</v>
      </c>
      <c r="C91135" t="s">
        <v>124</v>
      </c>
      <c r="D91135" s="3">
        <v>43721</v>
      </c>
      <c r="E91135">
        <v>1</v>
      </c>
      <c r="F91135">
        <v>144</v>
      </c>
      <c r="G91135" t="s">
        <v>425</v>
      </c>
    </row>
    <row r="91136" spans="1:7" x14ac:dyDescent="0.35">
      <c r="A91136" t="s">
        <v>415</v>
      </c>
      <c r="B91136" t="s">
        <v>36</v>
      </c>
      <c r="C91136" t="s">
        <v>124</v>
      </c>
      <c r="D91136" s="3">
        <v>43724</v>
      </c>
      <c r="E91136">
        <v>1</v>
      </c>
      <c r="F91136">
        <v>134</v>
      </c>
      <c r="G91136" t="s">
        <v>425</v>
      </c>
    </row>
    <row r="91137" spans="1:7" x14ac:dyDescent="0.35">
      <c r="A91137" t="s">
        <v>415</v>
      </c>
      <c r="B91137" t="s">
        <v>40</v>
      </c>
      <c r="C91137" t="s">
        <v>124</v>
      </c>
      <c r="D91137" s="3">
        <v>43724</v>
      </c>
      <c r="E91137">
        <v>1</v>
      </c>
      <c r="F91137">
        <v>144</v>
      </c>
      <c r="G91137" t="s">
        <v>425</v>
      </c>
    </row>
    <row r="91138" spans="1:7" x14ac:dyDescent="0.35">
      <c r="A91138" t="s">
        <v>415</v>
      </c>
      <c r="B91138" t="s">
        <v>42</v>
      </c>
      <c r="C91138" t="s">
        <v>124</v>
      </c>
      <c r="D91138" s="3">
        <v>43724</v>
      </c>
      <c r="E91138">
        <v>1</v>
      </c>
      <c r="F91138">
        <v>634</v>
      </c>
      <c r="G91138" t="s">
        <v>425</v>
      </c>
    </row>
    <row r="91139" spans="1:7" x14ac:dyDescent="0.35">
      <c r="A91139" t="s">
        <v>415</v>
      </c>
      <c r="B91139" t="s">
        <v>40</v>
      </c>
      <c r="C91139" t="s">
        <v>124</v>
      </c>
      <c r="D91139" s="3">
        <v>43725</v>
      </c>
      <c r="E91139">
        <v>1</v>
      </c>
      <c r="F91139">
        <v>144</v>
      </c>
      <c r="G91139" t="s">
        <v>425</v>
      </c>
    </row>
    <row r="91140" spans="1:7" x14ac:dyDescent="0.35">
      <c r="A91140" t="s">
        <v>415</v>
      </c>
      <c r="B91140" t="s">
        <v>42</v>
      </c>
      <c r="C91140" t="s">
        <v>124</v>
      </c>
      <c r="D91140" s="3">
        <v>43725</v>
      </c>
      <c r="E91140">
        <v>1</v>
      </c>
      <c r="F91140">
        <v>255</v>
      </c>
      <c r="G91140" t="s">
        <v>425</v>
      </c>
    </row>
    <row r="91141" spans="1:7" x14ac:dyDescent="0.35">
      <c r="A91141" t="s">
        <v>415</v>
      </c>
      <c r="B91141" t="s">
        <v>47</v>
      </c>
      <c r="C91141" t="s">
        <v>124</v>
      </c>
      <c r="D91141" s="3">
        <v>43725</v>
      </c>
      <c r="E91141">
        <v>1</v>
      </c>
      <c r="F91141">
        <v>333</v>
      </c>
      <c r="G91141" t="s">
        <v>425</v>
      </c>
    </row>
    <row r="91142" spans="1:7" x14ac:dyDescent="0.35">
      <c r="A91142" t="s">
        <v>415</v>
      </c>
      <c r="B91142" t="s">
        <v>40</v>
      </c>
      <c r="C91142" t="s">
        <v>124</v>
      </c>
      <c r="D91142" s="3">
        <v>43728</v>
      </c>
      <c r="E91142">
        <v>1</v>
      </c>
      <c r="F91142">
        <v>144</v>
      </c>
      <c r="G91142" t="s">
        <v>425</v>
      </c>
    </row>
    <row r="91143" spans="1:7" x14ac:dyDescent="0.35">
      <c r="A91143" t="s">
        <v>415</v>
      </c>
      <c r="B91143" t="s">
        <v>42</v>
      </c>
      <c r="C91143" t="s">
        <v>124</v>
      </c>
      <c r="D91143" s="3">
        <v>43728</v>
      </c>
      <c r="E91143">
        <v>1</v>
      </c>
      <c r="F91143">
        <v>250</v>
      </c>
      <c r="G91143" t="s">
        <v>425</v>
      </c>
    </row>
    <row r="91144" spans="1:7" x14ac:dyDescent="0.35">
      <c r="A91144" t="s">
        <v>415</v>
      </c>
      <c r="B91144" t="s">
        <v>47</v>
      </c>
      <c r="C91144" t="s">
        <v>124</v>
      </c>
      <c r="D91144" s="3">
        <v>43728</v>
      </c>
      <c r="E91144">
        <v>1</v>
      </c>
      <c r="F91144">
        <v>222</v>
      </c>
      <c r="G91144" t="s">
        <v>425</v>
      </c>
    </row>
    <row r="91145" spans="1:7" x14ac:dyDescent="0.35">
      <c r="A91145" t="s">
        <v>415</v>
      </c>
      <c r="B91145" t="s">
        <v>40</v>
      </c>
      <c r="C91145" t="s">
        <v>124</v>
      </c>
      <c r="D91145" s="3">
        <v>43731</v>
      </c>
      <c r="E91145">
        <v>1</v>
      </c>
      <c r="F91145">
        <v>144</v>
      </c>
      <c r="G91145" t="s">
        <v>425</v>
      </c>
    </row>
    <row r="91146" spans="1:7" x14ac:dyDescent="0.35">
      <c r="A91146" t="s">
        <v>415</v>
      </c>
      <c r="B91146" t="s">
        <v>42</v>
      </c>
      <c r="C91146" t="s">
        <v>124</v>
      </c>
      <c r="D91146" s="3">
        <v>43731</v>
      </c>
      <c r="E91146">
        <v>1</v>
      </c>
      <c r="F91146">
        <v>1005</v>
      </c>
      <c r="G91146" t="s">
        <v>425</v>
      </c>
    </row>
    <row r="91147" spans="1:7" x14ac:dyDescent="0.35">
      <c r="A91147" t="s">
        <v>415</v>
      </c>
      <c r="B91147" t="s">
        <v>40</v>
      </c>
      <c r="C91147" t="s">
        <v>124</v>
      </c>
      <c r="D91147" s="3">
        <v>43732</v>
      </c>
      <c r="E91147">
        <v>1</v>
      </c>
      <c r="F91147">
        <v>144</v>
      </c>
      <c r="G91147" t="s">
        <v>425</v>
      </c>
    </row>
    <row r="91148" spans="1:7" x14ac:dyDescent="0.35">
      <c r="A91148" t="s">
        <v>415</v>
      </c>
      <c r="B91148" t="s">
        <v>42</v>
      </c>
      <c r="C91148" t="s">
        <v>124</v>
      </c>
      <c r="D91148" s="3">
        <v>43732</v>
      </c>
      <c r="E91148">
        <v>1</v>
      </c>
      <c r="F91148">
        <v>255</v>
      </c>
      <c r="G91148" t="s">
        <v>425</v>
      </c>
    </row>
    <row r="91149" spans="1:7" x14ac:dyDescent="0.35">
      <c r="A91149" t="s">
        <v>415</v>
      </c>
      <c r="B91149" t="s">
        <v>61</v>
      </c>
      <c r="C91149" t="s">
        <v>124</v>
      </c>
      <c r="D91149" s="3">
        <v>43732</v>
      </c>
      <c r="E91149">
        <v>1</v>
      </c>
      <c r="F91149">
        <v>398</v>
      </c>
      <c r="G91149" t="s">
        <v>425</v>
      </c>
    </row>
    <row r="91150" spans="1:7" x14ac:dyDescent="0.35">
      <c r="A91150" t="s">
        <v>415</v>
      </c>
      <c r="B91150" t="s">
        <v>40</v>
      </c>
      <c r="C91150" t="s">
        <v>124</v>
      </c>
      <c r="D91150" s="3">
        <v>43733</v>
      </c>
      <c r="E91150">
        <v>1</v>
      </c>
      <c r="F91150">
        <v>431</v>
      </c>
      <c r="G91150" t="s">
        <v>425</v>
      </c>
    </row>
    <row r="91151" spans="1:7" x14ac:dyDescent="0.35">
      <c r="A91151" t="s">
        <v>415</v>
      </c>
      <c r="B91151" t="s">
        <v>42</v>
      </c>
      <c r="C91151" t="s">
        <v>124</v>
      </c>
      <c r="D91151" s="3">
        <v>43734</v>
      </c>
      <c r="E91151">
        <v>1</v>
      </c>
      <c r="F91151">
        <v>630</v>
      </c>
      <c r="G91151" t="s">
        <v>425</v>
      </c>
    </row>
    <row r="91152" spans="1:7" x14ac:dyDescent="0.35">
      <c r="A91152" t="s">
        <v>415</v>
      </c>
      <c r="B91152" t="s">
        <v>40</v>
      </c>
      <c r="C91152" t="s">
        <v>124</v>
      </c>
      <c r="D91152" s="3">
        <v>43735</v>
      </c>
      <c r="E91152">
        <v>1</v>
      </c>
      <c r="F91152">
        <v>287</v>
      </c>
      <c r="G91152" t="s">
        <v>425</v>
      </c>
    </row>
    <row r="91153" spans="1:7" x14ac:dyDescent="0.35">
      <c r="A91153" t="s">
        <v>415</v>
      </c>
      <c r="B91153" t="s">
        <v>42</v>
      </c>
      <c r="C91153" t="s">
        <v>124</v>
      </c>
      <c r="D91153" s="3">
        <v>43735</v>
      </c>
      <c r="E91153">
        <v>1</v>
      </c>
      <c r="F91153">
        <v>375</v>
      </c>
      <c r="G91153" t="s">
        <v>425</v>
      </c>
    </row>
    <row r="91154" spans="1:7" x14ac:dyDescent="0.35">
      <c r="A91154" t="s">
        <v>415</v>
      </c>
      <c r="B91154" t="s">
        <v>42</v>
      </c>
      <c r="C91154" t="s">
        <v>124</v>
      </c>
      <c r="D91154" s="3">
        <v>43738</v>
      </c>
      <c r="E91154">
        <v>1</v>
      </c>
      <c r="F91154">
        <v>125</v>
      </c>
      <c r="G91154" t="s">
        <v>425</v>
      </c>
    </row>
    <row r="91155" spans="1:7" x14ac:dyDescent="0.35">
      <c r="A91155" t="s">
        <v>415</v>
      </c>
      <c r="B91155" t="s">
        <v>40</v>
      </c>
      <c r="C91155" t="s">
        <v>124</v>
      </c>
      <c r="D91155" s="3">
        <v>43739</v>
      </c>
      <c r="E91155">
        <v>1</v>
      </c>
      <c r="F91155">
        <v>144</v>
      </c>
      <c r="G91155" t="s">
        <v>425</v>
      </c>
    </row>
    <row r="91156" spans="1:7" x14ac:dyDescent="0.35">
      <c r="A91156" t="s">
        <v>415</v>
      </c>
      <c r="B91156" t="s">
        <v>42</v>
      </c>
      <c r="C91156" t="s">
        <v>124</v>
      </c>
      <c r="D91156" s="3">
        <v>43739</v>
      </c>
      <c r="E91156">
        <v>1</v>
      </c>
      <c r="F91156">
        <v>880</v>
      </c>
      <c r="G91156" t="s">
        <v>425</v>
      </c>
    </row>
    <row r="91157" spans="1:7" x14ac:dyDescent="0.35">
      <c r="A91157" t="s">
        <v>415</v>
      </c>
      <c r="B91157" t="s">
        <v>24</v>
      </c>
      <c r="C91157" t="s">
        <v>107</v>
      </c>
      <c r="D91157" s="3">
        <v>43740</v>
      </c>
      <c r="E91157">
        <v>1</v>
      </c>
      <c r="F91157">
        <v>116</v>
      </c>
      <c r="G91157" t="s">
        <v>425</v>
      </c>
    </row>
    <row r="91158" spans="1:7" x14ac:dyDescent="0.35">
      <c r="A91158" t="s">
        <v>415</v>
      </c>
      <c r="B91158" t="s">
        <v>42</v>
      </c>
      <c r="C91158" t="s">
        <v>110</v>
      </c>
      <c r="D91158" s="3">
        <v>43740</v>
      </c>
      <c r="E91158">
        <v>1</v>
      </c>
      <c r="F91158">
        <v>269</v>
      </c>
      <c r="G91158" t="s">
        <v>425</v>
      </c>
    </row>
    <row r="91159" spans="1:7" x14ac:dyDescent="0.35">
      <c r="A91159" t="s">
        <v>415</v>
      </c>
      <c r="B91159" t="s">
        <v>40</v>
      </c>
      <c r="C91159" t="s">
        <v>124</v>
      </c>
      <c r="D91159" s="3">
        <v>43740</v>
      </c>
      <c r="E91159">
        <v>1</v>
      </c>
      <c r="F91159">
        <v>144</v>
      </c>
      <c r="G91159" t="s">
        <v>425</v>
      </c>
    </row>
    <row r="91160" spans="1:7" x14ac:dyDescent="0.35">
      <c r="A91160" t="s">
        <v>415</v>
      </c>
      <c r="B91160" t="s">
        <v>42</v>
      </c>
      <c r="C91160" t="s">
        <v>124</v>
      </c>
      <c r="D91160" s="3">
        <v>43740</v>
      </c>
      <c r="E91160">
        <v>1</v>
      </c>
      <c r="F91160">
        <v>125</v>
      </c>
      <c r="G91160" t="s">
        <v>425</v>
      </c>
    </row>
    <row r="91161" spans="1:7" x14ac:dyDescent="0.35">
      <c r="A91161" t="s">
        <v>415</v>
      </c>
      <c r="B91161" t="s">
        <v>42</v>
      </c>
      <c r="C91161" t="s">
        <v>110</v>
      </c>
      <c r="D91161" s="3">
        <v>43742</v>
      </c>
      <c r="E91161">
        <v>1</v>
      </c>
      <c r="F91161">
        <v>269</v>
      </c>
      <c r="G91161" t="s">
        <v>425</v>
      </c>
    </row>
    <row r="91162" spans="1:7" x14ac:dyDescent="0.35">
      <c r="A91162" t="s">
        <v>415</v>
      </c>
      <c r="B91162" t="s">
        <v>40</v>
      </c>
      <c r="C91162" t="s">
        <v>124</v>
      </c>
      <c r="D91162" s="3">
        <v>43742</v>
      </c>
      <c r="E91162">
        <v>1</v>
      </c>
      <c r="F91162">
        <v>579</v>
      </c>
      <c r="G91162" t="s">
        <v>425</v>
      </c>
    </row>
    <row r="91163" spans="1:7" x14ac:dyDescent="0.35">
      <c r="A91163" t="s">
        <v>415</v>
      </c>
      <c r="B91163" t="s">
        <v>42</v>
      </c>
      <c r="C91163" t="s">
        <v>124</v>
      </c>
      <c r="D91163" s="3">
        <v>43745</v>
      </c>
      <c r="E91163">
        <v>1</v>
      </c>
      <c r="F91163">
        <v>250</v>
      </c>
      <c r="G91163" t="s">
        <v>425</v>
      </c>
    </row>
    <row r="91164" spans="1:7" x14ac:dyDescent="0.35">
      <c r="A91164" t="s">
        <v>415</v>
      </c>
      <c r="B91164" t="s">
        <v>24</v>
      </c>
      <c r="C91164" t="s">
        <v>107</v>
      </c>
      <c r="D91164" s="3">
        <v>43746</v>
      </c>
      <c r="E91164">
        <v>1</v>
      </c>
      <c r="F91164">
        <v>116</v>
      </c>
      <c r="G91164" t="s">
        <v>425</v>
      </c>
    </row>
    <row r="91165" spans="1:7" x14ac:dyDescent="0.35">
      <c r="A91165" t="s">
        <v>415</v>
      </c>
      <c r="B91165" t="s">
        <v>51</v>
      </c>
      <c r="C91165" t="s">
        <v>124</v>
      </c>
      <c r="D91165" s="3">
        <v>43746</v>
      </c>
      <c r="E91165">
        <v>1</v>
      </c>
      <c r="F91165">
        <v>236</v>
      </c>
      <c r="G91165" t="s">
        <v>425</v>
      </c>
    </row>
    <row r="91166" spans="1:7" x14ac:dyDescent="0.35">
      <c r="A91166" t="s">
        <v>415</v>
      </c>
      <c r="B91166" t="s">
        <v>42</v>
      </c>
      <c r="C91166" t="s">
        <v>124</v>
      </c>
      <c r="D91166" s="3">
        <v>43746</v>
      </c>
      <c r="E91166">
        <v>1</v>
      </c>
      <c r="F91166">
        <v>375</v>
      </c>
      <c r="G91166" t="s">
        <v>425</v>
      </c>
    </row>
    <row r="91167" spans="1:7" x14ac:dyDescent="0.35">
      <c r="A91167" t="s">
        <v>415</v>
      </c>
      <c r="B91167" t="s">
        <v>42</v>
      </c>
      <c r="C91167" t="s">
        <v>110</v>
      </c>
      <c r="D91167" s="3">
        <v>43747</v>
      </c>
      <c r="E91167">
        <v>1</v>
      </c>
      <c r="F91167">
        <v>269</v>
      </c>
      <c r="G91167" t="s">
        <v>425</v>
      </c>
    </row>
    <row r="91168" spans="1:7" x14ac:dyDescent="0.35">
      <c r="A91168" t="s">
        <v>415</v>
      </c>
      <c r="B91168" t="s">
        <v>40</v>
      </c>
      <c r="C91168" t="s">
        <v>124</v>
      </c>
      <c r="D91168" s="3">
        <v>43747</v>
      </c>
      <c r="E91168">
        <v>1</v>
      </c>
      <c r="F91168">
        <v>431</v>
      </c>
      <c r="G91168" t="s">
        <v>425</v>
      </c>
    </row>
    <row r="91169" spans="1:7" x14ac:dyDescent="0.35">
      <c r="A91169" t="s">
        <v>415</v>
      </c>
      <c r="B91169" t="s">
        <v>42</v>
      </c>
      <c r="C91169" t="s">
        <v>124</v>
      </c>
      <c r="D91169" s="3">
        <v>43747</v>
      </c>
      <c r="E91169">
        <v>1</v>
      </c>
      <c r="F91169">
        <v>380</v>
      </c>
      <c r="G91169" t="s">
        <v>425</v>
      </c>
    </row>
    <row r="91170" spans="1:7" x14ac:dyDescent="0.35">
      <c r="A91170" t="s">
        <v>415</v>
      </c>
      <c r="B91170" t="s">
        <v>40</v>
      </c>
      <c r="C91170" t="s">
        <v>124</v>
      </c>
      <c r="D91170" s="3">
        <v>43748</v>
      </c>
      <c r="E91170">
        <v>1</v>
      </c>
      <c r="F91170">
        <v>579</v>
      </c>
      <c r="G91170" t="s">
        <v>425</v>
      </c>
    </row>
    <row r="91171" spans="1:7" x14ac:dyDescent="0.35">
      <c r="A91171" t="s">
        <v>415</v>
      </c>
      <c r="B91171" t="s">
        <v>42</v>
      </c>
      <c r="C91171" t="s">
        <v>124</v>
      </c>
      <c r="D91171" s="3">
        <v>43748</v>
      </c>
      <c r="E91171">
        <v>1</v>
      </c>
      <c r="F91171">
        <v>764</v>
      </c>
      <c r="G91171" t="s">
        <v>425</v>
      </c>
    </row>
    <row r="91172" spans="1:7" x14ac:dyDescent="0.35">
      <c r="A91172" t="s">
        <v>415</v>
      </c>
      <c r="B91172" t="s">
        <v>45</v>
      </c>
      <c r="C91172" t="s">
        <v>124</v>
      </c>
      <c r="D91172" s="3">
        <v>43748</v>
      </c>
      <c r="E91172">
        <v>1</v>
      </c>
      <c r="F91172">
        <v>574</v>
      </c>
      <c r="G91172" t="s">
        <v>425</v>
      </c>
    </row>
    <row r="91173" spans="1:7" x14ac:dyDescent="0.35">
      <c r="A91173" t="s">
        <v>415</v>
      </c>
      <c r="B91173" t="s">
        <v>40</v>
      </c>
      <c r="C91173" t="s">
        <v>124</v>
      </c>
      <c r="D91173" s="3">
        <v>43752</v>
      </c>
      <c r="E91173">
        <v>1</v>
      </c>
      <c r="F91173">
        <v>579</v>
      </c>
      <c r="G91173" t="s">
        <v>425</v>
      </c>
    </row>
    <row r="91174" spans="1:7" x14ac:dyDescent="0.35">
      <c r="A91174" t="s">
        <v>415</v>
      </c>
      <c r="B91174" t="s">
        <v>47</v>
      </c>
      <c r="C91174" t="s">
        <v>124</v>
      </c>
      <c r="D91174" s="3">
        <v>43752</v>
      </c>
      <c r="E91174">
        <v>1</v>
      </c>
      <c r="F91174">
        <v>120</v>
      </c>
      <c r="G91174" t="s">
        <v>425</v>
      </c>
    </row>
    <row r="91175" spans="1:7" x14ac:dyDescent="0.35">
      <c r="A91175" t="s">
        <v>415</v>
      </c>
      <c r="B91175" t="s">
        <v>42</v>
      </c>
      <c r="C91175" t="s">
        <v>124</v>
      </c>
      <c r="D91175" s="3">
        <v>43753</v>
      </c>
      <c r="E91175">
        <v>1</v>
      </c>
      <c r="F91175">
        <v>255</v>
      </c>
      <c r="G91175" t="s">
        <v>425</v>
      </c>
    </row>
    <row r="91176" spans="1:7" x14ac:dyDescent="0.35">
      <c r="A91176" t="s">
        <v>415</v>
      </c>
      <c r="B91176" t="s">
        <v>42</v>
      </c>
      <c r="C91176" t="s">
        <v>110</v>
      </c>
      <c r="D91176" s="3">
        <v>43754</v>
      </c>
      <c r="E91176">
        <v>1</v>
      </c>
      <c r="F91176">
        <v>269</v>
      </c>
      <c r="G91176" t="s">
        <v>425</v>
      </c>
    </row>
    <row r="91177" spans="1:7" x14ac:dyDescent="0.35">
      <c r="A91177" t="s">
        <v>415</v>
      </c>
      <c r="B91177" t="s">
        <v>42</v>
      </c>
      <c r="C91177" t="s">
        <v>124</v>
      </c>
      <c r="D91177" s="3">
        <v>43756</v>
      </c>
      <c r="E91177">
        <v>1</v>
      </c>
      <c r="F91177">
        <v>125</v>
      </c>
      <c r="G91177" t="s">
        <v>425</v>
      </c>
    </row>
    <row r="91178" spans="1:7" x14ac:dyDescent="0.35">
      <c r="A91178" t="s">
        <v>415</v>
      </c>
      <c r="B91178" t="s">
        <v>40</v>
      </c>
      <c r="C91178" t="s">
        <v>124</v>
      </c>
      <c r="D91178" s="3">
        <v>43759</v>
      </c>
      <c r="E91178">
        <v>1</v>
      </c>
      <c r="F91178">
        <v>144</v>
      </c>
      <c r="G91178" t="s">
        <v>425</v>
      </c>
    </row>
    <row r="91179" spans="1:7" x14ac:dyDescent="0.35">
      <c r="A91179" t="s">
        <v>415</v>
      </c>
      <c r="B91179" t="s">
        <v>42</v>
      </c>
      <c r="C91179" t="s">
        <v>124</v>
      </c>
      <c r="D91179" s="3">
        <v>43759</v>
      </c>
      <c r="E91179">
        <v>1</v>
      </c>
      <c r="F91179">
        <v>380</v>
      </c>
      <c r="G91179" t="s">
        <v>425</v>
      </c>
    </row>
    <row r="91180" spans="1:7" x14ac:dyDescent="0.35">
      <c r="A91180" t="s">
        <v>415</v>
      </c>
      <c r="B91180" t="s">
        <v>51</v>
      </c>
      <c r="C91180" t="s">
        <v>124</v>
      </c>
      <c r="D91180" s="3">
        <v>43761</v>
      </c>
      <c r="E91180">
        <v>1</v>
      </c>
      <c r="F91180">
        <v>579</v>
      </c>
      <c r="G91180" t="s">
        <v>425</v>
      </c>
    </row>
    <row r="91181" spans="1:7" x14ac:dyDescent="0.35">
      <c r="A91181" t="s">
        <v>415</v>
      </c>
      <c r="B91181" t="s">
        <v>42</v>
      </c>
      <c r="C91181" t="s">
        <v>124</v>
      </c>
      <c r="D91181" s="3">
        <v>43761</v>
      </c>
      <c r="E91181">
        <v>1</v>
      </c>
      <c r="F91181">
        <v>125</v>
      </c>
      <c r="G91181" t="s">
        <v>425</v>
      </c>
    </row>
    <row r="91182" spans="1:7" x14ac:dyDescent="0.35">
      <c r="A91182" t="s">
        <v>415</v>
      </c>
      <c r="B91182" t="s">
        <v>24</v>
      </c>
      <c r="C91182" t="s">
        <v>107</v>
      </c>
      <c r="D91182" s="3">
        <v>43762</v>
      </c>
      <c r="E91182">
        <v>1</v>
      </c>
      <c r="F91182">
        <v>236</v>
      </c>
      <c r="G91182" t="s">
        <v>425</v>
      </c>
    </row>
    <row r="91183" spans="1:7" x14ac:dyDescent="0.35">
      <c r="A91183" t="s">
        <v>415</v>
      </c>
      <c r="B91183" t="s">
        <v>42</v>
      </c>
      <c r="C91183" t="s">
        <v>110</v>
      </c>
      <c r="D91183" s="3">
        <v>43762</v>
      </c>
      <c r="E91183">
        <v>1</v>
      </c>
      <c r="F91183">
        <v>269</v>
      </c>
      <c r="G91183" t="s">
        <v>425</v>
      </c>
    </row>
    <row r="91184" spans="1:7" x14ac:dyDescent="0.35">
      <c r="A91184" t="s">
        <v>415</v>
      </c>
      <c r="B91184" t="s">
        <v>42</v>
      </c>
      <c r="C91184" t="s">
        <v>124</v>
      </c>
      <c r="D91184" s="3">
        <v>43762</v>
      </c>
      <c r="E91184">
        <v>1</v>
      </c>
      <c r="F91184">
        <v>255</v>
      </c>
      <c r="G91184" t="s">
        <v>425</v>
      </c>
    </row>
    <row r="91185" spans="1:7" x14ac:dyDescent="0.35">
      <c r="A91185" t="s">
        <v>415</v>
      </c>
      <c r="B91185" t="s">
        <v>45</v>
      </c>
      <c r="C91185" t="s">
        <v>124</v>
      </c>
      <c r="D91185" s="3">
        <v>43762</v>
      </c>
      <c r="E91185">
        <v>1</v>
      </c>
      <c r="F91185">
        <v>806</v>
      </c>
      <c r="G91185" t="s">
        <v>425</v>
      </c>
    </row>
    <row r="91186" spans="1:7" x14ac:dyDescent="0.35">
      <c r="A91186" t="s">
        <v>415</v>
      </c>
      <c r="B91186" t="s">
        <v>42</v>
      </c>
      <c r="C91186" t="s">
        <v>110</v>
      </c>
      <c r="D91186" s="3">
        <v>43763</v>
      </c>
      <c r="E91186">
        <v>1</v>
      </c>
      <c r="F91186">
        <v>1074</v>
      </c>
      <c r="G91186" t="s">
        <v>425</v>
      </c>
    </row>
    <row r="91187" spans="1:7" x14ac:dyDescent="0.35">
      <c r="A91187" t="s">
        <v>415</v>
      </c>
      <c r="B91187" t="s">
        <v>42</v>
      </c>
      <c r="C91187" t="s">
        <v>124</v>
      </c>
      <c r="D91187" s="3">
        <v>43766</v>
      </c>
      <c r="E91187">
        <v>1</v>
      </c>
      <c r="F91187">
        <v>375</v>
      </c>
      <c r="G91187" t="s">
        <v>425</v>
      </c>
    </row>
    <row r="91188" spans="1:7" x14ac:dyDescent="0.35">
      <c r="A91188" t="s">
        <v>415</v>
      </c>
      <c r="B91188" t="s">
        <v>42</v>
      </c>
      <c r="C91188" t="s">
        <v>110</v>
      </c>
      <c r="D91188" s="3">
        <v>43767</v>
      </c>
      <c r="E91188">
        <v>1</v>
      </c>
      <c r="F91188">
        <v>269</v>
      </c>
      <c r="G91188" t="s">
        <v>425</v>
      </c>
    </row>
    <row r="91189" spans="1:7" x14ac:dyDescent="0.35">
      <c r="A91189" t="s">
        <v>415</v>
      </c>
      <c r="B91189" t="s">
        <v>42</v>
      </c>
      <c r="C91189" t="s">
        <v>124</v>
      </c>
      <c r="D91189" s="3">
        <v>43767</v>
      </c>
      <c r="E91189">
        <v>1</v>
      </c>
      <c r="F91189">
        <v>889</v>
      </c>
      <c r="G91189" t="s">
        <v>425</v>
      </c>
    </row>
    <row r="91190" spans="1:7" x14ac:dyDescent="0.35">
      <c r="A91190" t="s">
        <v>415</v>
      </c>
      <c r="B91190" t="s">
        <v>42</v>
      </c>
      <c r="C91190" t="s">
        <v>110</v>
      </c>
      <c r="D91190" s="3">
        <v>43768</v>
      </c>
      <c r="E91190">
        <v>1</v>
      </c>
      <c r="F91190">
        <v>269</v>
      </c>
      <c r="G91190" t="s">
        <v>425</v>
      </c>
    </row>
    <row r="91191" spans="1:7" x14ac:dyDescent="0.35">
      <c r="A91191" t="s">
        <v>415</v>
      </c>
      <c r="B91191" t="s">
        <v>40</v>
      </c>
      <c r="C91191" t="s">
        <v>124</v>
      </c>
      <c r="D91191" s="3">
        <v>43768</v>
      </c>
      <c r="E91191">
        <v>1</v>
      </c>
      <c r="F91191">
        <v>722</v>
      </c>
      <c r="G91191" t="s">
        <v>425</v>
      </c>
    </row>
    <row r="91192" spans="1:7" x14ac:dyDescent="0.35">
      <c r="A91192" t="s">
        <v>415</v>
      </c>
      <c r="B91192" t="s">
        <v>42</v>
      </c>
      <c r="C91192" t="s">
        <v>124</v>
      </c>
      <c r="D91192" s="3">
        <v>43768</v>
      </c>
      <c r="E91192">
        <v>1</v>
      </c>
      <c r="F91192">
        <v>505</v>
      </c>
      <c r="G91192" t="s">
        <v>425</v>
      </c>
    </row>
    <row r="91193" spans="1:7" x14ac:dyDescent="0.35">
      <c r="A91193" t="s">
        <v>415</v>
      </c>
      <c r="B91193" t="s">
        <v>14</v>
      </c>
      <c r="C91193" t="s">
        <v>110</v>
      </c>
      <c r="D91193" s="3">
        <v>43769</v>
      </c>
      <c r="E91193">
        <v>1</v>
      </c>
      <c r="F91193">
        <v>148</v>
      </c>
      <c r="G91193" t="s">
        <v>425</v>
      </c>
    </row>
    <row r="91194" spans="1:7" x14ac:dyDescent="0.35">
      <c r="A91194" t="s">
        <v>415</v>
      </c>
      <c r="B91194" t="s">
        <v>40</v>
      </c>
      <c r="C91194" t="s">
        <v>124</v>
      </c>
      <c r="D91194" s="3">
        <v>43769</v>
      </c>
      <c r="E91194">
        <v>1</v>
      </c>
      <c r="F91194">
        <v>287</v>
      </c>
      <c r="G91194" t="s">
        <v>425</v>
      </c>
    </row>
    <row r="91195" spans="1:7" x14ac:dyDescent="0.35">
      <c r="A91195" t="s">
        <v>415</v>
      </c>
      <c r="B91195" t="s">
        <v>42</v>
      </c>
      <c r="C91195" t="s">
        <v>124</v>
      </c>
      <c r="D91195" s="3">
        <v>43769</v>
      </c>
      <c r="E91195">
        <v>1</v>
      </c>
      <c r="F91195">
        <v>255</v>
      </c>
      <c r="G91195" t="s">
        <v>425</v>
      </c>
    </row>
    <row r="91196" spans="1:7" x14ac:dyDescent="0.35">
      <c r="A91196" t="s">
        <v>415</v>
      </c>
      <c r="B91196" t="s">
        <v>42</v>
      </c>
      <c r="C91196" t="s">
        <v>124</v>
      </c>
      <c r="D91196" s="3">
        <v>43773</v>
      </c>
      <c r="E91196">
        <v>1</v>
      </c>
      <c r="F91196">
        <v>380</v>
      </c>
      <c r="G91196" t="s">
        <v>425</v>
      </c>
    </row>
    <row r="91197" spans="1:7" x14ac:dyDescent="0.35">
      <c r="A91197" t="s">
        <v>415</v>
      </c>
      <c r="B91197" t="s">
        <v>42</v>
      </c>
      <c r="C91197" t="s">
        <v>124</v>
      </c>
      <c r="D91197" s="3">
        <v>43774</v>
      </c>
      <c r="E91197">
        <v>1</v>
      </c>
      <c r="F91197">
        <v>505</v>
      </c>
      <c r="G91197" t="s">
        <v>425</v>
      </c>
    </row>
    <row r="91198" spans="1:7" x14ac:dyDescent="0.35">
      <c r="A91198" t="s">
        <v>415</v>
      </c>
      <c r="B91198" t="s">
        <v>47</v>
      </c>
      <c r="C91198" t="s">
        <v>124</v>
      </c>
      <c r="D91198" s="3">
        <v>43774</v>
      </c>
      <c r="E91198">
        <v>1</v>
      </c>
      <c r="F91198">
        <v>245</v>
      </c>
      <c r="G91198" t="s">
        <v>425</v>
      </c>
    </row>
    <row r="91199" spans="1:7" x14ac:dyDescent="0.35">
      <c r="A91199" t="s">
        <v>415</v>
      </c>
      <c r="B91199" t="s">
        <v>40</v>
      </c>
      <c r="C91199" t="s">
        <v>124</v>
      </c>
      <c r="D91199" s="3">
        <v>43775</v>
      </c>
      <c r="E91199">
        <v>1</v>
      </c>
      <c r="F91199">
        <v>144</v>
      </c>
      <c r="G91199" t="s">
        <v>425</v>
      </c>
    </row>
    <row r="91200" spans="1:7" x14ac:dyDescent="0.35">
      <c r="A91200" t="s">
        <v>415</v>
      </c>
      <c r="B91200" t="s">
        <v>47</v>
      </c>
      <c r="C91200" t="s">
        <v>124</v>
      </c>
      <c r="D91200" s="3">
        <v>43775</v>
      </c>
      <c r="E91200">
        <v>1</v>
      </c>
      <c r="F91200">
        <v>366</v>
      </c>
      <c r="G91200" t="s">
        <v>425</v>
      </c>
    </row>
    <row r="91201" spans="1:7" x14ac:dyDescent="0.35">
      <c r="A91201" t="s">
        <v>415</v>
      </c>
      <c r="B91201" t="s">
        <v>40</v>
      </c>
      <c r="C91201" t="s">
        <v>124</v>
      </c>
      <c r="D91201" s="3">
        <v>43776</v>
      </c>
      <c r="E91201">
        <v>1</v>
      </c>
      <c r="F91201">
        <v>431</v>
      </c>
      <c r="G91201" t="s">
        <v>425</v>
      </c>
    </row>
    <row r="91202" spans="1:7" x14ac:dyDescent="0.35">
      <c r="A91202" t="s">
        <v>415</v>
      </c>
      <c r="B91202" t="s">
        <v>42</v>
      </c>
      <c r="C91202" t="s">
        <v>124</v>
      </c>
      <c r="D91202" s="3">
        <v>43776</v>
      </c>
      <c r="E91202">
        <v>1</v>
      </c>
      <c r="F91202">
        <v>505</v>
      </c>
      <c r="G91202" t="s">
        <v>425</v>
      </c>
    </row>
    <row r="91203" spans="1:7" x14ac:dyDescent="0.35">
      <c r="A91203" t="s">
        <v>415</v>
      </c>
      <c r="B91203" t="s">
        <v>24</v>
      </c>
      <c r="C91203" t="s">
        <v>107</v>
      </c>
      <c r="D91203" s="3">
        <v>43777</v>
      </c>
      <c r="E91203">
        <v>1</v>
      </c>
      <c r="F91203">
        <v>588</v>
      </c>
      <c r="G91203" t="s">
        <v>425</v>
      </c>
    </row>
    <row r="91204" spans="1:7" x14ac:dyDescent="0.35">
      <c r="A91204" t="s">
        <v>415</v>
      </c>
      <c r="B91204" t="s">
        <v>16</v>
      </c>
      <c r="C91204" t="s">
        <v>110</v>
      </c>
      <c r="D91204" s="3">
        <v>43777</v>
      </c>
      <c r="E91204">
        <v>1</v>
      </c>
      <c r="F91204">
        <v>231</v>
      </c>
      <c r="G91204" t="s">
        <v>425</v>
      </c>
    </row>
    <row r="91205" spans="1:7" x14ac:dyDescent="0.35">
      <c r="A91205" t="s">
        <v>415</v>
      </c>
      <c r="B91205" t="s">
        <v>42</v>
      </c>
      <c r="C91205" t="s">
        <v>124</v>
      </c>
      <c r="D91205" s="3">
        <v>43777</v>
      </c>
      <c r="E91205">
        <v>1</v>
      </c>
      <c r="F91205">
        <v>125</v>
      </c>
      <c r="G91205" t="s">
        <v>425</v>
      </c>
    </row>
    <row r="91206" spans="1:7" x14ac:dyDescent="0.35">
      <c r="A91206" t="s">
        <v>415</v>
      </c>
      <c r="B91206" t="s">
        <v>42</v>
      </c>
      <c r="C91206" t="s">
        <v>124</v>
      </c>
      <c r="D91206" s="3">
        <v>43780</v>
      </c>
      <c r="E91206">
        <v>1</v>
      </c>
      <c r="F91206">
        <v>505</v>
      </c>
      <c r="G91206" t="s">
        <v>425</v>
      </c>
    </row>
    <row r="91207" spans="1:7" x14ac:dyDescent="0.35">
      <c r="A91207" t="s">
        <v>415</v>
      </c>
      <c r="B91207" t="s">
        <v>45</v>
      </c>
      <c r="C91207" t="s">
        <v>124</v>
      </c>
      <c r="D91207" s="3">
        <v>43780</v>
      </c>
      <c r="E91207">
        <v>2</v>
      </c>
      <c r="F91207">
        <v>2167</v>
      </c>
      <c r="G91207" t="s">
        <v>425</v>
      </c>
    </row>
    <row r="91208" spans="1:7" x14ac:dyDescent="0.35">
      <c r="A91208" t="s">
        <v>415</v>
      </c>
      <c r="B91208" t="s">
        <v>42</v>
      </c>
      <c r="C91208" t="s">
        <v>110</v>
      </c>
      <c r="D91208" s="3">
        <v>43781</v>
      </c>
      <c r="E91208">
        <v>1</v>
      </c>
      <c r="F91208">
        <v>269</v>
      </c>
      <c r="G91208" t="s">
        <v>425</v>
      </c>
    </row>
    <row r="91209" spans="1:7" x14ac:dyDescent="0.35">
      <c r="A91209" t="s">
        <v>415</v>
      </c>
      <c r="B91209" t="s">
        <v>42</v>
      </c>
      <c r="C91209" t="s">
        <v>124</v>
      </c>
      <c r="D91209" s="3">
        <v>43781</v>
      </c>
      <c r="E91209">
        <v>1</v>
      </c>
      <c r="F91209">
        <v>505</v>
      </c>
      <c r="G91209" t="s">
        <v>425</v>
      </c>
    </row>
    <row r="91210" spans="1:7" x14ac:dyDescent="0.35">
      <c r="A91210" t="s">
        <v>415</v>
      </c>
      <c r="B91210" t="s">
        <v>3</v>
      </c>
      <c r="C91210" t="s">
        <v>101</v>
      </c>
      <c r="D91210" s="3">
        <v>43783</v>
      </c>
      <c r="E91210">
        <v>2</v>
      </c>
      <c r="F91210">
        <v>1315</v>
      </c>
      <c r="G91210" t="s">
        <v>425</v>
      </c>
    </row>
    <row r="91211" spans="1:7" x14ac:dyDescent="0.35">
      <c r="A91211" t="s">
        <v>415</v>
      </c>
      <c r="B91211" t="s">
        <v>42</v>
      </c>
      <c r="C91211" t="s">
        <v>124</v>
      </c>
      <c r="D91211" s="3">
        <v>43783</v>
      </c>
      <c r="E91211">
        <v>1</v>
      </c>
      <c r="F91211">
        <v>625</v>
      </c>
      <c r="G91211" t="s">
        <v>425</v>
      </c>
    </row>
    <row r="91212" spans="1:7" x14ac:dyDescent="0.35">
      <c r="A91212" t="s">
        <v>415</v>
      </c>
      <c r="B91212" t="s">
        <v>45</v>
      </c>
      <c r="C91212" t="s">
        <v>124</v>
      </c>
      <c r="D91212" s="3">
        <v>43783</v>
      </c>
      <c r="E91212">
        <v>1</v>
      </c>
      <c r="F91212">
        <v>981</v>
      </c>
      <c r="G91212" t="s">
        <v>425</v>
      </c>
    </row>
    <row r="91213" spans="1:7" x14ac:dyDescent="0.35">
      <c r="A91213" t="s">
        <v>415</v>
      </c>
      <c r="B91213" t="s">
        <v>42</v>
      </c>
      <c r="C91213" t="s">
        <v>124</v>
      </c>
      <c r="D91213" s="3">
        <v>43784</v>
      </c>
      <c r="E91213">
        <v>1</v>
      </c>
      <c r="F91213">
        <v>125</v>
      </c>
      <c r="G91213" t="s">
        <v>425</v>
      </c>
    </row>
    <row r="91214" spans="1:7" x14ac:dyDescent="0.35">
      <c r="A91214" t="s">
        <v>415</v>
      </c>
      <c r="B91214" t="s">
        <v>47</v>
      </c>
      <c r="C91214" t="s">
        <v>124</v>
      </c>
      <c r="D91214" s="3">
        <v>43784</v>
      </c>
      <c r="E91214">
        <v>1</v>
      </c>
      <c r="F91214">
        <v>833</v>
      </c>
      <c r="G91214" t="s">
        <v>425</v>
      </c>
    </row>
    <row r="91215" spans="1:7" x14ac:dyDescent="0.35">
      <c r="A91215" t="s">
        <v>415</v>
      </c>
      <c r="B91215" t="s">
        <v>40</v>
      </c>
      <c r="C91215" t="s">
        <v>124</v>
      </c>
      <c r="D91215" s="3">
        <v>43787</v>
      </c>
      <c r="E91215">
        <v>1</v>
      </c>
      <c r="F91215">
        <v>144</v>
      </c>
      <c r="G91215" t="s">
        <v>425</v>
      </c>
    </row>
    <row r="91216" spans="1:7" x14ac:dyDescent="0.35">
      <c r="A91216" t="s">
        <v>415</v>
      </c>
      <c r="B91216" t="s">
        <v>40</v>
      </c>
      <c r="C91216" t="s">
        <v>124</v>
      </c>
      <c r="D91216" s="3">
        <v>43788</v>
      </c>
      <c r="E91216">
        <v>1</v>
      </c>
      <c r="F91216">
        <v>144</v>
      </c>
      <c r="G91216" t="s">
        <v>425</v>
      </c>
    </row>
    <row r="91217" spans="1:7" x14ac:dyDescent="0.35">
      <c r="A91217" t="s">
        <v>415</v>
      </c>
      <c r="B91217" t="s">
        <v>42</v>
      </c>
      <c r="C91217" t="s">
        <v>124</v>
      </c>
      <c r="D91217" s="3">
        <v>43788</v>
      </c>
      <c r="E91217">
        <v>1</v>
      </c>
      <c r="F91217">
        <v>125</v>
      </c>
      <c r="G91217" t="s">
        <v>425</v>
      </c>
    </row>
    <row r="91218" spans="1:7" x14ac:dyDescent="0.35">
      <c r="A91218" t="s">
        <v>415</v>
      </c>
      <c r="B91218" t="s">
        <v>42</v>
      </c>
      <c r="C91218" t="s">
        <v>124</v>
      </c>
      <c r="D91218" s="3">
        <v>43789</v>
      </c>
      <c r="E91218">
        <v>1</v>
      </c>
      <c r="F91218">
        <v>255</v>
      </c>
      <c r="G91218" t="s">
        <v>425</v>
      </c>
    </row>
    <row r="91219" spans="1:7" x14ac:dyDescent="0.35">
      <c r="A91219" t="s">
        <v>415</v>
      </c>
      <c r="B91219" t="s">
        <v>40</v>
      </c>
      <c r="C91219" t="s">
        <v>124</v>
      </c>
      <c r="D91219" s="3">
        <v>43790</v>
      </c>
      <c r="E91219">
        <v>1</v>
      </c>
      <c r="F91219">
        <v>144</v>
      </c>
      <c r="G91219" t="s">
        <v>425</v>
      </c>
    </row>
    <row r="91220" spans="1:7" x14ac:dyDescent="0.35">
      <c r="A91220" t="s">
        <v>415</v>
      </c>
      <c r="B91220" t="s">
        <v>16</v>
      </c>
      <c r="C91220" t="s">
        <v>110</v>
      </c>
      <c r="D91220" s="3">
        <v>43791</v>
      </c>
      <c r="E91220">
        <v>1</v>
      </c>
      <c r="F91220">
        <v>231</v>
      </c>
      <c r="G91220" t="s">
        <v>425</v>
      </c>
    </row>
    <row r="91221" spans="1:7" x14ac:dyDescent="0.35">
      <c r="A91221" t="s">
        <v>415</v>
      </c>
      <c r="B91221" t="s">
        <v>40</v>
      </c>
      <c r="C91221" t="s">
        <v>124</v>
      </c>
      <c r="D91221" s="3">
        <v>43791</v>
      </c>
      <c r="E91221">
        <v>1</v>
      </c>
      <c r="F91221">
        <v>144</v>
      </c>
      <c r="G91221" t="s">
        <v>425</v>
      </c>
    </row>
    <row r="91222" spans="1:7" x14ac:dyDescent="0.35">
      <c r="A91222" t="s">
        <v>415</v>
      </c>
      <c r="B91222" t="s">
        <v>42</v>
      </c>
      <c r="C91222" t="s">
        <v>110</v>
      </c>
      <c r="D91222" s="3">
        <v>43795</v>
      </c>
      <c r="E91222">
        <v>1</v>
      </c>
      <c r="F91222">
        <v>269</v>
      </c>
      <c r="G91222" t="s">
        <v>425</v>
      </c>
    </row>
    <row r="91223" spans="1:7" x14ac:dyDescent="0.35">
      <c r="A91223" t="s">
        <v>415</v>
      </c>
      <c r="B91223" t="s">
        <v>42</v>
      </c>
      <c r="C91223" t="s">
        <v>124</v>
      </c>
      <c r="D91223" s="3">
        <v>43795</v>
      </c>
      <c r="E91223">
        <v>1</v>
      </c>
      <c r="F91223">
        <v>630</v>
      </c>
      <c r="G91223" t="s">
        <v>425</v>
      </c>
    </row>
    <row r="91224" spans="1:7" x14ac:dyDescent="0.35">
      <c r="A91224" t="s">
        <v>415</v>
      </c>
      <c r="B91224" t="s">
        <v>42</v>
      </c>
      <c r="C91224" t="s">
        <v>110</v>
      </c>
      <c r="D91224" s="3">
        <v>43796</v>
      </c>
      <c r="E91224">
        <v>1</v>
      </c>
      <c r="F91224">
        <v>269</v>
      </c>
      <c r="G91224" t="s">
        <v>425</v>
      </c>
    </row>
    <row r="91225" spans="1:7" x14ac:dyDescent="0.35">
      <c r="A91225" t="s">
        <v>415</v>
      </c>
      <c r="B91225" t="s">
        <v>42</v>
      </c>
      <c r="C91225" t="s">
        <v>124</v>
      </c>
      <c r="D91225" s="3">
        <v>43796</v>
      </c>
      <c r="E91225">
        <v>1</v>
      </c>
      <c r="F91225">
        <v>375</v>
      </c>
      <c r="G91225" t="s">
        <v>425</v>
      </c>
    </row>
    <row r="91226" spans="1:7" x14ac:dyDescent="0.35">
      <c r="A91226" t="s">
        <v>415</v>
      </c>
      <c r="B91226" t="s">
        <v>42</v>
      </c>
      <c r="C91226" t="s">
        <v>110</v>
      </c>
      <c r="D91226" s="3">
        <v>43797</v>
      </c>
      <c r="E91226">
        <v>1</v>
      </c>
      <c r="F91226">
        <v>537</v>
      </c>
      <c r="G91226" t="s">
        <v>425</v>
      </c>
    </row>
    <row r="91227" spans="1:7" x14ac:dyDescent="0.35">
      <c r="A91227" t="s">
        <v>415</v>
      </c>
      <c r="B91227" t="s">
        <v>42</v>
      </c>
      <c r="C91227" t="s">
        <v>124</v>
      </c>
      <c r="D91227" s="3">
        <v>43797</v>
      </c>
      <c r="E91227">
        <v>1</v>
      </c>
      <c r="F91227">
        <v>375</v>
      </c>
      <c r="G91227" t="s">
        <v>425</v>
      </c>
    </row>
    <row r="91228" spans="1:7" x14ac:dyDescent="0.35">
      <c r="A91228" t="s">
        <v>415</v>
      </c>
      <c r="B91228" t="s">
        <v>45</v>
      </c>
      <c r="C91228" t="s">
        <v>124</v>
      </c>
      <c r="D91228" s="3">
        <v>43797</v>
      </c>
      <c r="E91228">
        <v>1</v>
      </c>
      <c r="F91228">
        <v>366</v>
      </c>
      <c r="G91228" t="s">
        <v>425</v>
      </c>
    </row>
    <row r="91229" spans="1:7" x14ac:dyDescent="0.35">
      <c r="A91229" t="s">
        <v>415</v>
      </c>
      <c r="B91229" t="s">
        <v>16</v>
      </c>
      <c r="C91229" t="s">
        <v>110</v>
      </c>
      <c r="D91229" s="3">
        <v>43798</v>
      </c>
      <c r="E91229">
        <v>1</v>
      </c>
      <c r="F91229">
        <v>231</v>
      </c>
      <c r="G91229" t="s">
        <v>425</v>
      </c>
    </row>
    <row r="91230" spans="1:7" x14ac:dyDescent="0.35">
      <c r="A91230" t="s">
        <v>415</v>
      </c>
      <c r="B91230" t="s">
        <v>40</v>
      </c>
      <c r="C91230" t="s">
        <v>124</v>
      </c>
      <c r="D91230" s="3">
        <v>43802</v>
      </c>
      <c r="E91230">
        <v>1</v>
      </c>
      <c r="F91230">
        <v>431</v>
      </c>
      <c r="G91230" t="s">
        <v>425</v>
      </c>
    </row>
    <row r="91231" spans="1:7" x14ac:dyDescent="0.35">
      <c r="A91231" t="s">
        <v>415</v>
      </c>
      <c r="B91231" t="s">
        <v>40</v>
      </c>
      <c r="C91231" t="s">
        <v>124</v>
      </c>
      <c r="D91231" s="3">
        <v>43803</v>
      </c>
      <c r="E91231">
        <v>1</v>
      </c>
      <c r="F91231">
        <v>144</v>
      </c>
      <c r="G91231" t="s">
        <v>425</v>
      </c>
    </row>
    <row r="91232" spans="1:7" x14ac:dyDescent="0.35">
      <c r="A91232" t="s">
        <v>415</v>
      </c>
      <c r="B91232" t="s">
        <v>42</v>
      </c>
      <c r="C91232" t="s">
        <v>124</v>
      </c>
      <c r="D91232" s="3">
        <v>43803</v>
      </c>
      <c r="E91232">
        <v>1</v>
      </c>
      <c r="F91232">
        <v>125</v>
      </c>
      <c r="G91232" t="s">
        <v>425</v>
      </c>
    </row>
    <row r="91233" spans="1:7" x14ac:dyDescent="0.35">
      <c r="A91233" t="s">
        <v>415</v>
      </c>
      <c r="B91233" t="s">
        <v>40</v>
      </c>
      <c r="C91233" t="s">
        <v>124</v>
      </c>
      <c r="D91233" s="3">
        <v>43804</v>
      </c>
      <c r="E91233">
        <v>1</v>
      </c>
      <c r="F91233">
        <v>144</v>
      </c>
      <c r="G91233" t="s">
        <v>425</v>
      </c>
    </row>
    <row r="91234" spans="1:7" x14ac:dyDescent="0.35">
      <c r="A91234" t="s">
        <v>415</v>
      </c>
      <c r="B91234" t="s">
        <v>42</v>
      </c>
      <c r="C91234" t="s">
        <v>124</v>
      </c>
      <c r="D91234" s="3">
        <v>43804</v>
      </c>
      <c r="E91234">
        <v>1</v>
      </c>
      <c r="F91234">
        <v>125</v>
      </c>
      <c r="G91234" t="s">
        <v>425</v>
      </c>
    </row>
    <row r="91235" spans="1:7" x14ac:dyDescent="0.35">
      <c r="A91235" t="s">
        <v>415</v>
      </c>
      <c r="B91235" t="s">
        <v>16</v>
      </c>
      <c r="C91235" t="s">
        <v>110</v>
      </c>
      <c r="D91235" s="3">
        <v>43805</v>
      </c>
      <c r="E91235">
        <v>1</v>
      </c>
      <c r="F91235">
        <v>468</v>
      </c>
      <c r="G91235" t="s">
        <v>425</v>
      </c>
    </row>
    <row r="91236" spans="1:7" x14ac:dyDescent="0.35">
      <c r="A91236" t="s">
        <v>415</v>
      </c>
      <c r="B91236" t="s">
        <v>49</v>
      </c>
      <c r="C91236" t="s">
        <v>124</v>
      </c>
      <c r="D91236" s="3">
        <v>43805</v>
      </c>
      <c r="E91236">
        <v>5</v>
      </c>
      <c r="F91236">
        <v>6870</v>
      </c>
      <c r="G91236" t="s">
        <v>425</v>
      </c>
    </row>
    <row r="91237" spans="1:7" x14ac:dyDescent="0.35">
      <c r="A91237" t="s">
        <v>415</v>
      </c>
      <c r="B91237" t="s">
        <v>42</v>
      </c>
      <c r="C91237" t="s">
        <v>124</v>
      </c>
      <c r="D91237" s="3">
        <v>43805</v>
      </c>
      <c r="E91237">
        <v>1</v>
      </c>
      <c r="F91237">
        <v>250</v>
      </c>
      <c r="G91237" t="s">
        <v>425</v>
      </c>
    </row>
    <row r="91238" spans="1:7" x14ac:dyDescent="0.35">
      <c r="A91238" t="s">
        <v>415</v>
      </c>
      <c r="B91238" t="s">
        <v>40</v>
      </c>
      <c r="C91238" t="s">
        <v>124</v>
      </c>
      <c r="D91238" s="3">
        <v>43810</v>
      </c>
      <c r="E91238">
        <v>1</v>
      </c>
      <c r="F91238">
        <v>144</v>
      </c>
      <c r="G91238" t="s">
        <v>425</v>
      </c>
    </row>
    <row r="91239" spans="1:7" x14ac:dyDescent="0.35">
      <c r="A91239" t="s">
        <v>415</v>
      </c>
      <c r="B91239" t="s">
        <v>45</v>
      </c>
      <c r="C91239" t="s">
        <v>124</v>
      </c>
      <c r="D91239" s="3">
        <v>43810</v>
      </c>
      <c r="E91239">
        <v>1</v>
      </c>
      <c r="F91239">
        <v>1653</v>
      </c>
      <c r="G91239" t="s">
        <v>425</v>
      </c>
    </row>
    <row r="91240" spans="1:7" x14ac:dyDescent="0.35">
      <c r="A91240" t="s">
        <v>415</v>
      </c>
      <c r="B91240" t="s">
        <v>40</v>
      </c>
      <c r="C91240" t="s">
        <v>124</v>
      </c>
      <c r="D91240" s="3">
        <v>43811</v>
      </c>
      <c r="E91240">
        <v>1</v>
      </c>
      <c r="F91240">
        <v>144</v>
      </c>
      <c r="G91240" t="s">
        <v>425</v>
      </c>
    </row>
    <row r="91241" spans="1:7" x14ac:dyDescent="0.35">
      <c r="A91241" t="s">
        <v>415</v>
      </c>
      <c r="B91241" t="s">
        <v>42</v>
      </c>
      <c r="C91241" t="s">
        <v>124</v>
      </c>
      <c r="D91241" s="3">
        <v>43811</v>
      </c>
      <c r="E91241">
        <v>1</v>
      </c>
      <c r="F91241">
        <v>1264</v>
      </c>
      <c r="G91241" t="s">
        <v>425</v>
      </c>
    </row>
    <row r="91242" spans="1:7" x14ac:dyDescent="0.35">
      <c r="A91242" t="s">
        <v>415</v>
      </c>
      <c r="B91242" t="s">
        <v>42</v>
      </c>
      <c r="C91242" t="s">
        <v>110</v>
      </c>
      <c r="D91242" s="3">
        <v>43812</v>
      </c>
      <c r="E91242">
        <v>1</v>
      </c>
      <c r="F91242">
        <v>537</v>
      </c>
      <c r="G91242" t="s">
        <v>425</v>
      </c>
    </row>
    <row r="91243" spans="1:7" x14ac:dyDescent="0.35">
      <c r="A91243" t="s">
        <v>415</v>
      </c>
      <c r="B91243" t="s">
        <v>42</v>
      </c>
      <c r="C91243" t="s">
        <v>124</v>
      </c>
      <c r="D91243" s="3">
        <v>43812</v>
      </c>
      <c r="E91243">
        <v>1</v>
      </c>
      <c r="F91243">
        <v>505</v>
      </c>
      <c r="G91243" t="s">
        <v>425</v>
      </c>
    </row>
    <row r="91244" spans="1:7" x14ac:dyDescent="0.35">
      <c r="A91244" t="s">
        <v>415</v>
      </c>
      <c r="B91244" t="s">
        <v>42</v>
      </c>
      <c r="C91244" t="s">
        <v>124</v>
      </c>
      <c r="D91244" s="3">
        <v>43815</v>
      </c>
      <c r="E91244">
        <v>1</v>
      </c>
      <c r="F91244">
        <v>380</v>
      </c>
      <c r="G91244" t="s">
        <v>425</v>
      </c>
    </row>
    <row r="91245" spans="1:7" x14ac:dyDescent="0.35">
      <c r="A91245" t="s">
        <v>415</v>
      </c>
      <c r="B91245" t="s">
        <v>42</v>
      </c>
      <c r="C91245" t="s">
        <v>110</v>
      </c>
      <c r="D91245" s="3">
        <v>43816</v>
      </c>
      <c r="E91245">
        <v>1</v>
      </c>
      <c r="F91245">
        <v>269</v>
      </c>
      <c r="G91245" t="s">
        <v>425</v>
      </c>
    </row>
    <row r="91246" spans="1:7" x14ac:dyDescent="0.35">
      <c r="A91246" t="s">
        <v>415</v>
      </c>
      <c r="B91246" t="s">
        <v>40</v>
      </c>
      <c r="C91246" t="s">
        <v>124</v>
      </c>
      <c r="D91246" s="3">
        <v>43816</v>
      </c>
      <c r="E91246">
        <v>1</v>
      </c>
      <c r="F91246">
        <v>287</v>
      </c>
      <c r="G91246" t="s">
        <v>425</v>
      </c>
    </row>
    <row r="91247" spans="1:7" x14ac:dyDescent="0.35">
      <c r="A91247" t="s">
        <v>415</v>
      </c>
      <c r="B91247" t="s">
        <v>42</v>
      </c>
      <c r="C91247" t="s">
        <v>124</v>
      </c>
      <c r="D91247" s="3">
        <v>43816</v>
      </c>
      <c r="E91247">
        <v>1</v>
      </c>
      <c r="F91247">
        <v>255</v>
      </c>
      <c r="G91247" t="s">
        <v>425</v>
      </c>
    </row>
    <row r="91248" spans="1:7" x14ac:dyDescent="0.35">
      <c r="A91248" t="s">
        <v>415</v>
      </c>
      <c r="B91248" t="s">
        <v>51</v>
      </c>
      <c r="C91248" t="s">
        <v>124</v>
      </c>
      <c r="D91248" s="3">
        <v>43817</v>
      </c>
      <c r="E91248">
        <v>1</v>
      </c>
      <c r="F91248">
        <v>231</v>
      </c>
      <c r="G91248" t="s">
        <v>425</v>
      </c>
    </row>
    <row r="91249" spans="1:7" x14ac:dyDescent="0.35">
      <c r="A91249" t="s">
        <v>415</v>
      </c>
      <c r="B91249" t="s">
        <v>45</v>
      </c>
      <c r="C91249" t="s">
        <v>124</v>
      </c>
      <c r="D91249" s="3">
        <v>43817</v>
      </c>
      <c r="E91249">
        <v>1</v>
      </c>
      <c r="F91249">
        <v>1556</v>
      </c>
      <c r="G91249" t="s">
        <v>425</v>
      </c>
    </row>
    <row r="91250" spans="1:7" x14ac:dyDescent="0.35">
      <c r="A91250" t="s">
        <v>415</v>
      </c>
      <c r="B91250" t="s">
        <v>40</v>
      </c>
      <c r="C91250" t="s">
        <v>124</v>
      </c>
      <c r="D91250" s="3">
        <v>43818</v>
      </c>
      <c r="E91250">
        <v>1</v>
      </c>
      <c r="F91250">
        <v>287</v>
      </c>
      <c r="G91250" t="s">
        <v>425</v>
      </c>
    </row>
    <row r="91251" spans="1:7" x14ac:dyDescent="0.35">
      <c r="A91251" t="s">
        <v>415</v>
      </c>
      <c r="B91251" t="s">
        <v>42</v>
      </c>
      <c r="C91251" t="s">
        <v>124</v>
      </c>
      <c r="D91251" s="3">
        <v>43818</v>
      </c>
      <c r="E91251">
        <v>1</v>
      </c>
      <c r="F91251">
        <v>250</v>
      </c>
      <c r="G91251" t="s">
        <v>425</v>
      </c>
    </row>
    <row r="91252" spans="1:7" x14ac:dyDescent="0.35">
      <c r="A91252" t="s">
        <v>415</v>
      </c>
      <c r="B91252" t="s">
        <v>45</v>
      </c>
      <c r="C91252" t="s">
        <v>124</v>
      </c>
      <c r="D91252" s="3">
        <v>43818</v>
      </c>
      <c r="E91252">
        <v>1</v>
      </c>
      <c r="F91252">
        <v>736</v>
      </c>
      <c r="G91252" t="s">
        <v>425</v>
      </c>
    </row>
    <row r="91253" spans="1:7" x14ac:dyDescent="0.35">
      <c r="A91253" t="s">
        <v>415</v>
      </c>
      <c r="B91253" t="s">
        <v>42</v>
      </c>
      <c r="C91253" t="s">
        <v>124</v>
      </c>
      <c r="D91253" s="3">
        <v>43819</v>
      </c>
      <c r="E91253">
        <v>1</v>
      </c>
      <c r="F91253">
        <v>380</v>
      </c>
      <c r="G91253" t="s">
        <v>425</v>
      </c>
    </row>
    <row r="91254" spans="1:7" x14ac:dyDescent="0.35">
      <c r="A91254" t="s">
        <v>415</v>
      </c>
      <c r="B91254" t="s">
        <v>40</v>
      </c>
      <c r="C91254" t="s">
        <v>124</v>
      </c>
      <c r="D91254" s="3">
        <v>43822</v>
      </c>
      <c r="E91254">
        <v>1</v>
      </c>
      <c r="F91254">
        <v>431</v>
      </c>
      <c r="G91254" t="s">
        <v>425</v>
      </c>
    </row>
    <row r="91255" spans="1:7" x14ac:dyDescent="0.35">
      <c r="A91255" t="s">
        <v>415</v>
      </c>
      <c r="B91255" t="s">
        <v>40</v>
      </c>
      <c r="C91255" t="s">
        <v>124</v>
      </c>
      <c r="D91255" s="3">
        <v>43829</v>
      </c>
      <c r="E91255">
        <v>1</v>
      </c>
      <c r="F91255">
        <v>435</v>
      </c>
      <c r="G91255" t="s">
        <v>425</v>
      </c>
    </row>
    <row r="91256" spans="1:7" x14ac:dyDescent="0.35">
      <c r="A91256" t="s">
        <v>415</v>
      </c>
      <c r="B91256" t="s">
        <v>42</v>
      </c>
      <c r="C91256" t="s">
        <v>124</v>
      </c>
      <c r="D91256" s="3">
        <v>43829</v>
      </c>
      <c r="E91256">
        <v>1</v>
      </c>
      <c r="F91256">
        <v>125</v>
      </c>
      <c r="G91256" t="s">
        <v>425</v>
      </c>
    </row>
    <row r="91257" spans="1:7" x14ac:dyDescent="0.35">
      <c r="A91257" t="s">
        <v>415</v>
      </c>
      <c r="B91257" t="s">
        <v>40</v>
      </c>
      <c r="C91257" t="s">
        <v>124</v>
      </c>
      <c r="D91257" s="3">
        <v>43830</v>
      </c>
      <c r="E91257">
        <v>1</v>
      </c>
      <c r="F91257">
        <v>144</v>
      </c>
      <c r="G91257" t="s">
        <v>425</v>
      </c>
    </row>
    <row r="91258" spans="1:7" x14ac:dyDescent="0.35">
      <c r="A91258" t="s">
        <v>415</v>
      </c>
      <c r="B91258" t="s">
        <v>51</v>
      </c>
      <c r="C91258" t="s">
        <v>124</v>
      </c>
      <c r="D91258" s="3">
        <v>43832</v>
      </c>
      <c r="E91258">
        <v>1</v>
      </c>
      <c r="F91258">
        <v>264</v>
      </c>
      <c r="G91258" t="s">
        <v>425</v>
      </c>
    </row>
    <row r="91259" spans="1:7" x14ac:dyDescent="0.35">
      <c r="A91259" t="s">
        <v>415</v>
      </c>
      <c r="B91259" t="s">
        <v>42</v>
      </c>
      <c r="C91259" t="s">
        <v>124</v>
      </c>
      <c r="D91259" s="3">
        <v>43832</v>
      </c>
      <c r="E91259">
        <v>1</v>
      </c>
      <c r="F91259">
        <v>250</v>
      </c>
      <c r="G91259" t="s">
        <v>425</v>
      </c>
    </row>
    <row r="91260" spans="1:7" x14ac:dyDescent="0.35">
      <c r="A91260" t="s">
        <v>415</v>
      </c>
      <c r="B91260" t="s">
        <v>61</v>
      </c>
      <c r="C91260" t="s">
        <v>124</v>
      </c>
      <c r="D91260" s="3">
        <v>43832</v>
      </c>
      <c r="E91260">
        <v>1</v>
      </c>
      <c r="F91260">
        <v>653</v>
      </c>
      <c r="G91260" t="s">
        <v>425</v>
      </c>
    </row>
    <row r="91261" spans="1:7" x14ac:dyDescent="0.35">
      <c r="A91261" t="s">
        <v>415</v>
      </c>
      <c r="B91261" t="s">
        <v>40</v>
      </c>
      <c r="C91261" t="s">
        <v>124</v>
      </c>
      <c r="D91261" s="3">
        <v>43833</v>
      </c>
      <c r="E91261">
        <v>1</v>
      </c>
      <c r="F91261">
        <v>144</v>
      </c>
      <c r="G91261" t="s">
        <v>425</v>
      </c>
    </row>
    <row r="91262" spans="1:7" x14ac:dyDescent="0.35">
      <c r="A91262" t="s">
        <v>415</v>
      </c>
      <c r="B91262" t="s">
        <v>42</v>
      </c>
      <c r="C91262" t="s">
        <v>110</v>
      </c>
      <c r="D91262" s="3">
        <v>43837</v>
      </c>
      <c r="E91262">
        <v>1</v>
      </c>
      <c r="F91262">
        <v>986</v>
      </c>
      <c r="G91262" t="s">
        <v>425</v>
      </c>
    </row>
    <row r="91263" spans="1:7" x14ac:dyDescent="0.35">
      <c r="A91263" t="s">
        <v>415</v>
      </c>
      <c r="B91263" t="s">
        <v>40</v>
      </c>
      <c r="C91263" t="s">
        <v>124</v>
      </c>
      <c r="D91263" s="3">
        <v>43837</v>
      </c>
      <c r="E91263">
        <v>1</v>
      </c>
      <c r="F91263">
        <v>287</v>
      </c>
      <c r="G91263" t="s">
        <v>425</v>
      </c>
    </row>
    <row r="91264" spans="1:7" x14ac:dyDescent="0.35">
      <c r="A91264" t="s">
        <v>415</v>
      </c>
      <c r="B91264" t="s">
        <v>45</v>
      </c>
      <c r="C91264" t="s">
        <v>124</v>
      </c>
      <c r="D91264" s="3">
        <v>43837</v>
      </c>
      <c r="E91264">
        <v>1</v>
      </c>
      <c r="F91264">
        <v>1556</v>
      </c>
      <c r="G91264" t="s">
        <v>425</v>
      </c>
    </row>
    <row r="91265" spans="1:7" x14ac:dyDescent="0.35">
      <c r="A91265" t="s">
        <v>415</v>
      </c>
      <c r="B91265" t="s">
        <v>42</v>
      </c>
      <c r="C91265" t="s">
        <v>124</v>
      </c>
      <c r="D91265" s="3">
        <v>43838</v>
      </c>
      <c r="E91265">
        <v>1</v>
      </c>
      <c r="F91265">
        <v>255</v>
      </c>
      <c r="G91265" t="s">
        <v>425</v>
      </c>
    </row>
    <row r="91266" spans="1:7" x14ac:dyDescent="0.35">
      <c r="A91266" t="s">
        <v>415</v>
      </c>
      <c r="B91266" t="s">
        <v>47</v>
      </c>
      <c r="C91266" t="s">
        <v>124</v>
      </c>
      <c r="D91266" s="3">
        <v>43838</v>
      </c>
      <c r="E91266">
        <v>1</v>
      </c>
      <c r="F91266">
        <v>245</v>
      </c>
      <c r="G91266" t="s">
        <v>425</v>
      </c>
    </row>
    <row r="91267" spans="1:7" x14ac:dyDescent="0.35">
      <c r="A91267" t="s">
        <v>415</v>
      </c>
      <c r="B91267" t="s">
        <v>16</v>
      </c>
      <c r="C91267" t="s">
        <v>110</v>
      </c>
      <c r="D91267" s="3">
        <v>43839</v>
      </c>
      <c r="E91267">
        <v>1</v>
      </c>
      <c r="F91267">
        <v>231</v>
      </c>
      <c r="G91267" t="s">
        <v>425</v>
      </c>
    </row>
    <row r="91268" spans="1:7" x14ac:dyDescent="0.35">
      <c r="A91268" t="s">
        <v>415</v>
      </c>
      <c r="B91268" t="s">
        <v>40</v>
      </c>
      <c r="C91268" t="s">
        <v>124</v>
      </c>
      <c r="D91268" s="3">
        <v>43839</v>
      </c>
      <c r="E91268">
        <v>1</v>
      </c>
      <c r="F91268">
        <v>144</v>
      </c>
      <c r="G91268" t="s">
        <v>425</v>
      </c>
    </row>
    <row r="91269" spans="1:7" x14ac:dyDescent="0.35">
      <c r="A91269" t="s">
        <v>415</v>
      </c>
      <c r="B91269" t="s">
        <v>42</v>
      </c>
      <c r="C91269" t="s">
        <v>124</v>
      </c>
      <c r="D91269" s="3">
        <v>43839</v>
      </c>
      <c r="E91269">
        <v>1</v>
      </c>
      <c r="F91269">
        <v>125</v>
      </c>
      <c r="G91269" t="s">
        <v>425</v>
      </c>
    </row>
    <row r="91270" spans="1:7" x14ac:dyDescent="0.35">
      <c r="A91270" t="s">
        <v>415</v>
      </c>
      <c r="B91270" t="s">
        <v>45</v>
      </c>
      <c r="C91270" t="s">
        <v>124</v>
      </c>
      <c r="D91270" s="3">
        <v>43839</v>
      </c>
      <c r="E91270">
        <v>1</v>
      </c>
      <c r="F91270">
        <v>245</v>
      </c>
      <c r="G91270" t="s">
        <v>425</v>
      </c>
    </row>
    <row r="91271" spans="1:7" x14ac:dyDescent="0.35">
      <c r="A91271" t="s">
        <v>415</v>
      </c>
      <c r="B91271" t="s">
        <v>14</v>
      </c>
      <c r="C91271" t="s">
        <v>110</v>
      </c>
      <c r="D91271" s="3">
        <v>43840</v>
      </c>
      <c r="E91271">
        <v>1</v>
      </c>
      <c r="F91271">
        <v>148</v>
      </c>
      <c r="G91271" t="s">
        <v>425</v>
      </c>
    </row>
    <row r="91272" spans="1:7" x14ac:dyDescent="0.35">
      <c r="A91272" t="s">
        <v>415</v>
      </c>
      <c r="B91272" t="s">
        <v>42</v>
      </c>
      <c r="C91272" t="s">
        <v>110</v>
      </c>
      <c r="D91272" s="3">
        <v>43840</v>
      </c>
      <c r="E91272">
        <v>1</v>
      </c>
      <c r="F91272">
        <v>176</v>
      </c>
      <c r="G91272" t="s">
        <v>425</v>
      </c>
    </row>
    <row r="91273" spans="1:7" x14ac:dyDescent="0.35">
      <c r="A91273" t="s">
        <v>415</v>
      </c>
      <c r="B91273" t="s">
        <v>42</v>
      </c>
      <c r="C91273" t="s">
        <v>110</v>
      </c>
      <c r="D91273" s="3">
        <v>43845</v>
      </c>
      <c r="E91273">
        <v>1</v>
      </c>
      <c r="F91273">
        <v>176</v>
      </c>
      <c r="G91273" t="s">
        <v>425</v>
      </c>
    </row>
    <row r="91274" spans="1:7" x14ac:dyDescent="0.35">
      <c r="A91274" t="s">
        <v>415</v>
      </c>
      <c r="B91274" t="s">
        <v>42</v>
      </c>
      <c r="C91274" t="s">
        <v>124</v>
      </c>
      <c r="D91274" s="3">
        <v>43845</v>
      </c>
      <c r="E91274">
        <v>1</v>
      </c>
      <c r="F91274">
        <v>273</v>
      </c>
      <c r="G91274" t="s">
        <v>425</v>
      </c>
    </row>
    <row r="91275" spans="1:7" x14ac:dyDescent="0.35">
      <c r="A91275" t="s">
        <v>415</v>
      </c>
      <c r="B91275" t="s">
        <v>40</v>
      </c>
      <c r="C91275" t="s">
        <v>124</v>
      </c>
      <c r="D91275" s="3">
        <v>43846</v>
      </c>
      <c r="E91275">
        <v>1</v>
      </c>
      <c r="F91275">
        <v>431</v>
      </c>
      <c r="G91275" t="s">
        <v>425</v>
      </c>
    </row>
    <row r="91276" spans="1:7" x14ac:dyDescent="0.35">
      <c r="A91276" t="s">
        <v>415</v>
      </c>
      <c r="B91276" t="s">
        <v>42</v>
      </c>
      <c r="C91276" t="s">
        <v>124</v>
      </c>
      <c r="D91276" s="3">
        <v>43846</v>
      </c>
      <c r="E91276">
        <v>1</v>
      </c>
      <c r="F91276">
        <v>139</v>
      </c>
      <c r="G91276" t="s">
        <v>425</v>
      </c>
    </row>
    <row r="91277" spans="1:7" x14ac:dyDescent="0.35">
      <c r="A91277" t="s">
        <v>415</v>
      </c>
      <c r="B91277" t="s">
        <v>3</v>
      </c>
      <c r="C91277" t="s">
        <v>101</v>
      </c>
      <c r="D91277" s="3">
        <v>43847</v>
      </c>
      <c r="E91277">
        <v>1</v>
      </c>
      <c r="F91277">
        <v>657</v>
      </c>
      <c r="G91277" t="s">
        <v>425</v>
      </c>
    </row>
    <row r="91278" spans="1:7" x14ac:dyDescent="0.35">
      <c r="A91278" t="s">
        <v>415</v>
      </c>
      <c r="B91278" t="s">
        <v>42</v>
      </c>
      <c r="C91278" t="s">
        <v>110</v>
      </c>
      <c r="D91278" s="3">
        <v>43847</v>
      </c>
      <c r="E91278">
        <v>1</v>
      </c>
      <c r="F91278">
        <v>352</v>
      </c>
      <c r="G91278" t="s">
        <v>425</v>
      </c>
    </row>
    <row r="91279" spans="1:7" x14ac:dyDescent="0.35">
      <c r="A91279" t="s">
        <v>415</v>
      </c>
      <c r="B91279" t="s">
        <v>42</v>
      </c>
      <c r="C91279" t="s">
        <v>124</v>
      </c>
      <c r="D91279" s="3">
        <v>43847</v>
      </c>
      <c r="E91279">
        <v>1</v>
      </c>
      <c r="F91279">
        <v>375</v>
      </c>
      <c r="G91279" t="s">
        <v>425</v>
      </c>
    </row>
    <row r="91280" spans="1:7" x14ac:dyDescent="0.35">
      <c r="A91280" t="s">
        <v>415</v>
      </c>
      <c r="B91280" t="s">
        <v>45</v>
      </c>
      <c r="C91280" t="s">
        <v>124</v>
      </c>
      <c r="D91280" s="3">
        <v>43847</v>
      </c>
      <c r="E91280">
        <v>1</v>
      </c>
      <c r="F91280">
        <v>1486</v>
      </c>
      <c r="G91280" t="s">
        <v>425</v>
      </c>
    </row>
    <row r="91281" spans="1:7" x14ac:dyDescent="0.35">
      <c r="A91281" t="s">
        <v>415</v>
      </c>
      <c r="B91281" t="s">
        <v>14</v>
      </c>
      <c r="C91281" t="s">
        <v>110</v>
      </c>
      <c r="D91281" s="3">
        <v>43850</v>
      </c>
      <c r="E91281">
        <v>1</v>
      </c>
      <c r="F91281">
        <v>597</v>
      </c>
      <c r="G91281" t="s">
        <v>425</v>
      </c>
    </row>
    <row r="91282" spans="1:7" x14ac:dyDescent="0.35">
      <c r="A91282" t="s">
        <v>415</v>
      </c>
      <c r="B91282" t="s">
        <v>42</v>
      </c>
      <c r="C91282" t="s">
        <v>110</v>
      </c>
      <c r="D91282" s="3">
        <v>43850</v>
      </c>
      <c r="E91282">
        <v>1</v>
      </c>
      <c r="F91282">
        <v>176</v>
      </c>
      <c r="G91282" t="s">
        <v>425</v>
      </c>
    </row>
    <row r="91283" spans="1:7" x14ac:dyDescent="0.35">
      <c r="A91283" t="s">
        <v>415</v>
      </c>
      <c r="B91283" t="s">
        <v>40</v>
      </c>
      <c r="C91283" t="s">
        <v>124</v>
      </c>
      <c r="D91283" s="3">
        <v>43850</v>
      </c>
      <c r="E91283">
        <v>1</v>
      </c>
      <c r="F91283">
        <v>144</v>
      </c>
      <c r="G91283" t="s">
        <v>425</v>
      </c>
    </row>
    <row r="91284" spans="1:7" x14ac:dyDescent="0.35">
      <c r="A91284" t="s">
        <v>415</v>
      </c>
      <c r="B91284" t="s">
        <v>42</v>
      </c>
      <c r="C91284" t="s">
        <v>124</v>
      </c>
      <c r="D91284" s="3">
        <v>43850</v>
      </c>
      <c r="E91284">
        <v>1</v>
      </c>
      <c r="F91284">
        <v>264</v>
      </c>
      <c r="G91284" t="s">
        <v>425</v>
      </c>
    </row>
    <row r="91285" spans="1:7" x14ac:dyDescent="0.35">
      <c r="A91285" t="s">
        <v>415</v>
      </c>
      <c r="B91285" t="s">
        <v>40</v>
      </c>
      <c r="C91285" t="s">
        <v>124</v>
      </c>
      <c r="D91285" s="3">
        <v>43851</v>
      </c>
      <c r="E91285">
        <v>1</v>
      </c>
      <c r="F91285">
        <v>144</v>
      </c>
      <c r="G91285" t="s">
        <v>425</v>
      </c>
    </row>
    <row r="91286" spans="1:7" x14ac:dyDescent="0.35">
      <c r="A91286" t="s">
        <v>415</v>
      </c>
      <c r="B91286" t="s">
        <v>42</v>
      </c>
      <c r="C91286" t="s">
        <v>110</v>
      </c>
      <c r="D91286" s="3">
        <v>43852</v>
      </c>
      <c r="E91286">
        <v>1</v>
      </c>
      <c r="F91286">
        <v>176</v>
      </c>
      <c r="G91286" t="s">
        <v>425</v>
      </c>
    </row>
    <row r="91287" spans="1:7" x14ac:dyDescent="0.35">
      <c r="A91287" t="s">
        <v>415</v>
      </c>
      <c r="B91287" t="s">
        <v>40</v>
      </c>
      <c r="C91287" t="s">
        <v>124</v>
      </c>
      <c r="D91287" s="3">
        <v>43853</v>
      </c>
      <c r="E91287">
        <v>1</v>
      </c>
      <c r="F91287">
        <v>431</v>
      </c>
      <c r="G91287" t="s">
        <v>425</v>
      </c>
    </row>
    <row r="91288" spans="1:7" x14ac:dyDescent="0.35">
      <c r="A91288" t="s">
        <v>415</v>
      </c>
      <c r="B91288" t="s">
        <v>45</v>
      </c>
      <c r="C91288" t="s">
        <v>124</v>
      </c>
      <c r="D91288" s="3">
        <v>43853</v>
      </c>
      <c r="E91288">
        <v>1</v>
      </c>
      <c r="F91288">
        <v>477</v>
      </c>
      <c r="G91288" t="s">
        <v>425</v>
      </c>
    </row>
    <row r="91289" spans="1:7" x14ac:dyDescent="0.35">
      <c r="A91289" t="s">
        <v>415</v>
      </c>
      <c r="B91289" t="s">
        <v>16</v>
      </c>
      <c r="C91289" t="s">
        <v>110</v>
      </c>
      <c r="D91289" s="3">
        <v>43854</v>
      </c>
      <c r="E91289">
        <v>1</v>
      </c>
      <c r="F91289">
        <v>310</v>
      </c>
      <c r="G91289" t="s">
        <v>425</v>
      </c>
    </row>
    <row r="91290" spans="1:7" x14ac:dyDescent="0.35">
      <c r="A91290" t="s">
        <v>415</v>
      </c>
      <c r="B91290" t="s">
        <v>42</v>
      </c>
      <c r="C91290" t="s">
        <v>124</v>
      </c>
      <c r="D91290" s="3">
        <v>43854</v>
      </c>
      <c r="E91290">
        <v>1</v>
      </c>
      <c r="F91290">
        <v>824</v>
      </c>
      <c r="G91290" t="s">
        <v>425</v>
      </c>
    </row>
    <row r="91291" spans="1:7" x14ac:dyDescent="0.35">
      <c r="A91291" t="s">
        <v>415</v>
      </c>
      <c r="B91291" t="s">
        <v>42</v>
      </c>
      <c r="C91291" t="s">
        <v>110</v>
      </c>
      <c r="D91291" s="3">
        <v>43857</v>
      </c>
      <c r="E91291">
        <v>1</v>
      </c>
      <c r="F91291">
        <v>176</v>
      </c>
      <c r="G91291" t="s">
        <v>425</v>
      </c>
    </row>
    <row r="91292" spans="1:7" x14ac:dyDescent="0.35">
      <c r="A91292" t="s">
        <v>415</v>
      </c>
      <c r="B91292" t="s">
        <v>40</v>
      </c>
      <c r="C91292" t="s">
        <v>124</v>
      </c>
      <c r="D91292" s="3">
        <v>43858</v>
      </c>
      <c r="E91292">
        <v>1</v>
      </c>
      <c r="F91292">
        <v>287</v>
      </c>
      <c r="G91292" t="s">
        <v>425</v>
      </c>
    </row>
    <row r="91293" spans="1:7" x14ac:dyDescent="0.35">
      <c r="A91293" t="s">
        <v>415</v>
      </c>
      <c r="B91293" t="s">
        <v>42</v>
      </c>
      <c r="C91293" t="s">
        <v>124</v>
      </c>
      <c r="D91293" s="3">
        <v>43858</v>
      </c>
      <c r="E91293">
        <v>1</v>
      </c>
      <c r="F91293">
        <v>278</v>
      </c>
      <c r="G91293" t="s">
        <v>425</v>
      </c>
    </row>
    <row r="91294" spans="1:7" x14ac:dyDescent="0.35">
      <c r="A91294" t="s">
        <v>415</v>
      </c>
      <c r="B91294" t="s">
        <v>40</v>
      </c>
      <c r="C91294" t="s">
        <v>124</v>
      </c>
      <c r="D91294" s="3">
        <v>43859</v>
      </c>
      <c r="E91294">
        <v>1</v>
      </c>
      <c r="F91294">
        <v>144</v>
      </c>
      <c r="G91294" t="s">
        <v>425</v>
      </c>
    </row>
    <row r="91295" spans="1:7" x14ac:dyDescent="0.35">
      <c r="A91295" t="s">
        <v>415</v>
      </c>
      <c r="B91295" t="s">
        <v>42</v>
      </c>
      <c r="C91295" t="s">
        <v>124</v>
      </c>
      <c r="D91295" s="3">
        <v>43859</v>
      </c>
      <c r="E91295">
        <v>1</v>
      </c>
      <c r="F91295">
        <v>551</v>
      </c>
      <c r="G91295" t="s">
        <v>425</v>
      </c>
    </row>
    <row r="91296" spans="1:7" x14ac:dyDescent="0.35">
      <c r="A91296" t="s">
        <v>415</v>
      </c>
      <c r="B91296" t="s">
        <v>40</v>
      </c>
      <c r="C91296" t="s">
        <v>124</v>
      </c>
      <c r="D91296" s="3">
        <v>43860</v>
      </c>
      <c r="E91296">
        <v>1</v>
      </c>
      <c r="F91296">
        <v>287</v>
      </c>
      <c r="G91296" t="s">
        <v>425</v>
      </c>
    </row>
    <row r="91297" spans="1:7" x14ac:dyDescent="0.35">
      <c r="A91297" t="s">
        <v>415</v>
      </c>
      <c r="B91297" t="s">
        <v>42</v>
      </c>
      <c r="C91297" t="s">
        <v>124</v>
      </c>
      <c r="D91297" s="3">
        <v>43860</v>
      </c>
      <c r="E91297">
        <v>1</v>
      </c>
      <c r="F91297">
        <v>694</v>
      </c>
      <c r="G91297" t="s">
        <v>425</v>
      </c>
    </row>
    <row r="91298" spans="1:7" x14ac:dyDescent="0.35">
      <c r="A91298" t="s">
        <v>415</v>
      </c>
      <c r="B91298" t="s">
        <v>24</v>
      </c>
      <c r="C91298" t="s">
        <v>107</v>
      </c>
      <c r="D91298" s="3">
        <v>43861</v>
      </c>
      <c r="E91298">
        <v>1</v>
      </c>
      <c r="F91298">
        <v>236</v>
      </c>
      <c r="G91298" t="s">
        <v>425</v>
      </c>
    </row>
    <row r="91299" spans="1:7" x14ac:dyDescent="0.35">
      <c r="A91299" t="s">
        <v>415</v>
      </c>
      <c r="B91299" t="s">
        <v>42</v>
      </c>
      <c r="C91299" t="s">
        <v>110</v>
      </c>
      <c r="D91299" s="3">
        <v>43861</v>
      </c>
      <c r="E91299">
        <v>1</v>
      </c>
      <c r="F91299">
        <v>176</v>
      </c>
      <c r="G91299" t="s">
        <v>425</v>
      </c>
    </row>
    <row r="91300" spans="1:7" x14ac:dyDescent="0.35">
      <c r="A91300" t="s">
        <v>415</v>
      </c>
      <c r="B91300" t="s">
        <v>16</v>
      </c>
      <c r="C91300" t="s">
        <v>110</v>
      </c>
      <c r="D91300" s="3">
        <v>43861</v>
      </c>
      <c r="E91300">
        <v>1</v>
      </c>
      <c r="F91300">
        <v>153</v>
      </c>
      <c r="G91300" t="s">
        <v>425</v>
      </c>
    </row>
    <row r="91301" spans="1:7" x14ac:dyDescent="0.35">
      <c r="A91301" t="s">
        <v>415</v>
      </c>
      <c r="B91301" t="s">
        <v>42</v>
      </c>
      <c r="C91301" t="s">
        <v>124</v>
      </c>
      <c r="D91301" s="3">
        <v>43861</v>
      </c>
      <c r="E91301">
        <v>1</v>
      </c>
      <c r="F91301">
        <v>829</v>
      </c>
      <c r="G91301" t="s">
        <v>425</v>
      </c>
    </row>
    <row r="91302" spans="1:7" x14ac:dyDescent="0.35">
      <c r="A91302" t="s">
        <v>415</v>
      </c>
      <c r="B91302" t="s">
        <v>47</v>
      </c>
      <c r="C91302" t="s">
        <v>124</v>
      </c>
      <c r="D91302" s="3">
        <v>43861</v>
      </c>
      <c r="E91302">
        <v>1</v>
      </c>
      <c r="F91302">
        <v>245</v>
      </c>
      <c r="G91302" t="s">
        <v>425</v>
      </c>
    </row>
    <row r="91303" spans="1:7" x14ac:dyDescent="0.35">
      <c r="A91303" t="s">
        <v>415</v>
      </c>
      <c r="B91303" t="s">
        <v>42</v>
      </c>
      <c r="C91303" t="s">
        <v>124</v>
      </c>
      <c r="D91303" s="3">
        <v>43863</v>
      </c>
      <c r="E91303">
        <v>1</v>
      </c>
      <c r="F91303">
        <v>139</v>
      </c>
      <c r="G91303" t="s">
        <v>425</v>
      </c>
    </row>
    <row r="91304" spans="1:7" x14ac:dyDescent="0.35">
      <c r="A91304" t="s">
        <v>415</v>
      </c>
      <c r="B91304" t="s">
        <v>40</v>
      </c>
      <c r="C91304" t="s">
        <v>124</v>
      </c>
      <c r="D91304" s="3">
        <v>43864</v>
      </c>
      <c r="E91304">
        <v>1</v>
      </c>
      <c r="F91304">
        <v>144</v>
      </c>
      <c r="G91304" t="s">
        <v>425</v>
      </c>
    </row>
    <row r="91305" spans="1:7" x14ac:dyDescent="0.35">
      <c r="A91305" t="s">
        <v>415</v>
      </c>
      <c r="B91305" t="s">
        <v>42</v>
      </c>
      <c r="C91305" t="s">
        <v>124</v>
      </c>
      <c r="D91305" s="3">
        <v>43864</v>
      </c>
      <c r="E91305">
        <v>1</v>
      </c>
      <c r="F91305">
        <v>412</v>
      </c>
      <c r="G91305" t="s">
        <v>425</v>
      </c>
    </row>
    <row r="91306" spans="1:7" x14ac:dyDescent="0.35">
      <c r="A91306" t="s">
        <v>415</v>
      </c>
      <c r="B91306" t="s">
        <v>51</v>
      </c>
      <c r="C91306" t="s">
        <v>124</v>
      </c>
      <c r="D91306" s="3">
        <v>43865</v>
      </c>
      <c r="E91306">
        <v>1</v>
      </c>
      <c r="F91306">
        <v>264</v>
      </c>
      <c r="G91306" t="s">
        <v>425</v>
      </c>
    </row>
    <row r="91307" spans="1:7" x14ac:dyDescent="0.35">
      <c r="A91307" t="s">
        <v>415</v>
      </c>
      <c r="B91307" t="s">
        <v>42</v>
      </c>
      <c r="C91307" t="s">
        <v>124</v>
      </c>
      <c r="D91307" s="3">
        <v>43865</v>
      </c>
      <c r="E91307">
        <v>1</v>
      </c>
      <c r="F91307">
        <v>551</v>
      </c>
      <c r="G91307" t="s">
        <v>425</v>
      </c>
    </row>
    <row r="91308" spans="1:7" x14ac:dyDescent="0.35">
      <c r="A91308" t="s">
        <v>415</v>
      </c>
      <c r="B91308" t="s">
        <v>47</v>
      </c>
      <c r="C91308" t="s">
        <v>124</v>
      </c>
      <c r="D91308" s="3">
        <v>43865</v>
      </c>
      <c r="E91308">
        <v>1</v>
      </c>
      <c r="F91308">
        <v>245</v>
      </c>
      <c r="G91308" t="s">
        <v>425</v>
      </c>
    </row>
    <row r="91309" spans="1:7" x14ac:dyDescent="0.35">
      <c r="A91309" t="s">
        <v>415</v>
      </c>
      <c r="B91309" t="s">
        <v>51</v>
      </c>
      <c r="C91309" t="s">
        <v>124</v>
      </c>
      <c r="D91309" s="3">
        <v>43866</v>
      </c>
      <c r="E91309">
        <v>1</v>
      </c>
      <c r="F91309">
        <v>116</v>
      </c>
      <c r="G91309" t="s">
        <v>425</v>
      </c>
    </row>
    <row r="91310" spans="1:7" x14ac:dyDescent="0.35">
      <c r="A91310" t="s">
        <v>415</v>
      </c>
      <c r="B91310" t="s">
        <v>42</v>
      </c>
      <c r="C91310" t="s">
        <v>124</v>
      </c>
      <c r="D91310" s="3">
        <v>43866</v>
      </c>
      <c r="E91310">
        <v>1</v>
      </c>
      <c r="F91310">
        <v>278</v>
      </c>
      <c r="G91310" t="s">
        <v>425</v>
      </c>
    </row>
    <row r="91311" spans="1:7" x14ac:dyDescent="0.35">
      <c r="A91311" t="s">
        <v>415</v>
      </c>
      <c r="B91311" t="s">
        <v>51</v>
      </c>
      <c r="C91311" t="s">
        <v>124</v>
      </c>
      <c r="D91311" s="3">
        <v>43867</v>
      </c>
      <c r="E91311">
        <v>1</v>
      </c>
      <c r="F91311">
        <v>120</v>
      </c>
      <c r="G91311" t="s">
        <v>425</v>
      </c>
    </row>
    <row r="91312" spans="1:7" x14ac:dyDescent="0.35">
      <c r="A91312" t="s">
        <v>415</v>
      </c>
      <c r="B91312" t="s">
        <v>42</v>
      </c>
      <c r="C91312" t="s">
        <v>124</v>
      </c>
      <c r="D91312" s="3">
        <v>43867</v>
      </c>
      <c r="E91312">
        <v>1</v>
      </c>
      <c r="F91312">
        <v>412</v>
      </c>
      <c r="G91312" t="s">
        <v>425</v>
      </c>
    </row>
    <row r="91313" spans="1:7" x14ac:dyDescent="0.35">
      <c r="A91313" t="s">
        <v>415</v>
      </c>
      <c r="B91313" t="s">
        <v>16</v>
      </c>
      <c r="C91313" t="s">
        <v>110</v>
      </c>
      <c r="D91313" s="3">
        <v>43868</v>
      </c>
      <c r="E91313">
        <v>1</v>
      </c>
      <c r="F91313">
        <v>153</v>
      </c>
      <c r="G91313" t="s">
        <v>425</v>
      </c>
    </row>
    <row r="91314" spans="1:7" x14ac:dyDescent="0.35">
      <c r="A91314" t="s">
        <v>415</v>
      </c>
      <c r="B91314" t="s">
        <v>42</v>
      </c>
      <c r="C91314" t="s">
        <v>124</v>
      </c>
      <c r="D91314" s="3">
        <v>43868</v>
      </c>
      <c r="E91314">
        <v>1</v>
      </c>
      <c r="F91314">
        <v>833</v>
      </c>
      <c r="G91314" t="s">
        <v>425</v>
      </c>
    </row>
    <row r="91315" spans="1:7" x14ac:dyDescent="0.35">
      <c r="A91315" t="s">
        <v>415</v>
      </c>
      <c r="B91315" t="s">
        <v>40</v>
      </c>
      <c r="C91315" t="s">
        <v>124</v>
      </c>
      <c r="D91315" s="3">
        <v>43871</v>
      </c>
      <c r="E91315">
        <v>1</v>
      </c>
      <c r="F91315">
        <v>144</v>
      </c>
      <c r="G91315" t="s">
        <v>425</v>
      </c>
    </row>
    <row r="91316" spans="1:7" x14ac:dyDescent="0.35">
      <c r="A91316" t="s">
        <v>415</v>
      </c>
      <c r="B91316" t="s">
        <v>42</v>
      </c>
      <c r="C91316" t="s">
        <v>124</v>
      </c>
      <c r="D91316" s="3">
        <v>43871</v>
      </c>
      <c r="E91316">
        <v>1</v>
      </c>
      <c r="F91316">
        <v>139</v>
      </c>
      <c r="G91316" t="s">
        <v>425</v>
      </c>
    </row>
    <row r="91317" spans="1:7" x14ac:dyDescent="0.35">
      <c r="A91317" t="s">
        <v>415</v>
      </c>
      <c r="B91317" t="s">
        <v>42</v>
      </c>
      <c r="C91317" t="s">
        <v>110</v>
      </c>
      <c r="D91317" s="3">
        <v>43872</v>
      </c>
      <c r="E91317">
        <v>1</v>
      </c>
      <c r="F91317">
        <v>352</v>
      </c>
      <c r="G91317" t="s">
        <v>425</v>
      </c>
    </row>
    <row r="91318" spans="1:7" x14ac:dyDescent="0.35">
      <c r="A91318" t="s">
        <v>415</v>
      </c>
      <c r="B91318" t="s">
        <v>42</v>
      </c>
      <c r="C91318" t="s">
        <v>124</v>
      </c>
      <c r="D91318" s="3">
        <v>43872</v>
      </c>
      <c r="E91318">
        <v>1</v>
      </c>
      <c r="F91318">
        <v>273</v>
      </c>
      <c r="G91318" t="s">
        <v>425</v>
      </c>
    </row>
    <row r="91319" spans="1:7" x14ac:dyDescent="0.35">
      <c r="A91319" t="s">
        <v>415</v>
      </c>
      <c r="B91319" t="s">
        <v>47</v>
      </c>
      <c r="C91319" t="s">
        <v>124</v>
      </c>
      <c r="D91319" s="3">
        <v>43872</v>
      </c>
      <c r="E91319">
        <v>1</v>
      </c>
      <c r="F91319">
        <v>241</v>
      </c>
      <c r="G91319" t="s">
        <v>425</v>
      </c>
    </row>
    <row r="91320" spans="1:7" x14ac:dyDescent="0.35">
      <c r="A91320" t="s">
        <v>415</v>
      </c>
      <c r="B91320" t="s">
        <v>51</v>
      </c>
      <c r="C91320" t="s">
        <v>124</v>
      </c>
      <c r="D91320" s="3">
        <v>43873</v>
      </c>
      <c r="E91320">
        <v>1</v>
      </c>
      <c r="F91320">
        <v>120</v>
      </c>
      <c r="G91320" t="s">
        <v>425</v>
      </c>
    </row>
    <row r="91321" spans="1:7" x14ac:dyDescent="0.35">
      <c r="A91321" t="s">
        <v>415</v>
      </c>
      <c r="B91321" t="s">
        <v>42</v>
      </c>
      <c r="C91321" t="s">
        <v>124</v>
      </c>
      <c r="D91321" s="3">
        <v>43873</v>
      </c>
      <c r="E91321">
        <v>1</v>
      </c>
      <c r="F91321">
        <v>278</v>
      </c>
      <c r="G91321" t="s">
        <v>425</v>
      </c>
    </row>
    <row r="91322" spans="1:7" x14ac:dyDescent="0.35">
      <c r="A91322" t="s">
        <v>415</v>
      </c>
      <c r="B91322" t="s">
        <v>3</v>
      </c>
      <c r="C91322" t="s">
        <v>101</v>
      </c>
      <c r="D91322" s="3">
        <v>43874</v>
      </c>
      <c r="E91322">
        <v>1</v>
      </c>
      <c r="F91322">
        <v>657</v>
      </c>
      <c r="G91322" t="s">
        <v>425</v>
      </c>
    </row>
    <row r="91323" spans="1:7" x14ac:dyDescent="0.35">
      <c r="A91323" t="s">
        <v>415</v>
      </c>
      <c r="B91323" t="s">
        <v>42</v>
      </c>
      <c r="C91323" t="s">
        <v>124</v>
      </c>
      <c r="D91323" s="3">
        <v>43874</v>
      </c>
      <c r="E91323">
        <v>1</v>
      </c>
      <c r="F91323">
        <v>139</v>
      </c>
      <c r="G91323" t="s">
        <v>425</v>
      </c>
    </row>
    <row r="91324" spans="1:7" x14ac:dyDescent="0.35">
      <c r="A91324" t="s">
        <v>415</v>
      </c>
      <c r="B91324" t="s">
        <v>45</v>
      </c>
      <c r="C91324" t="s">
        <v>124</v>
      </c>
      <c r="D91324" s="3">
        <v>43874</v>
      </c>
      <c r="E91324">
        <v>1</v>
      </c>
      <c r="F91324">
        <v>477</v>
      </c>
      <c r="G91324" t="s">
        <v>425</v>
      </c>
    </row>
    <row r="91325" spans="1:7" x14ac:dyDescent="0.35">
      <c r="A91325" t="s">
        <v>415</v>
      </c>
      <c r="B91325" t="s">
        <v>47</v>
      </c>
      <c r="C91325" t="s">
        <v>124</v>
      </c>
      <c r="D91325" s="3">
        <v>43874</v>
      </c>
      <c r="E91325">
        <v>1</v>
      </c>
      <c r="F91325">
        <v>208</v>
      </c>
      <c r="G91325" t="s">
        <v>425</v>
      </c>
    </row>
    <row r="91326" spans="1:7" x14ac:dyDescent="0.35">
      <c r="A91326" t="s">
        <v>415</v>
      </c>
      <c r="B91326" t="s">
        <v>42</v>
      </c>
      <c r="C91326" t="s">
        <v>124</v>
      </c>
      <c r="D91326" s="3">
        <v>43875</v>
      </c>
      <c r="E91326">
        <v>1</v>
      </c>
      <c r="F91326">
        <v>273</v>
      </c>
      <c r="G91326" t="s">
        <v>425</v>
      </c>
    </row>
    <row r="91327" spans="1:7" x14ac:dyDescent="0.35">
      <c r="A91327" t="s">
        <v>415</v>
      </c>
      <c r="B91327" t="s">
        <v>42</v>
      </c>
      <c r="C91327" t="s">
        <v>110</v>
      </c>
      <c r="D91327" s="3">
        <v>43878</v>
      </c>
      <c r="E91327">
        <v>1</v>
      </c>
      <c r="F91327">
        <v>352</v>
      </c>
      <c r="G91327" t="s">
        <v>425</v>
      </c>
    </row>
    <row r="91328" spans="1:7" x14ac:dyDescent="0.35">
      <c r="A91328" t="s">
        <v>415</v>
      </c>
      <c r="B91328" t="s">
        <v>42</v>
      </c>
      <c r="C91328" t="s">
        <v>124</v>
      </c>
      <c r="D91328" s="3">
        <v>43879</v>
      </c>
      <c r="E91328">
        <v>1</v>
      </c>
      <c r="F91328">
        <v>139</v>
      </c>
      <c r="G91328" t="s">
        <v>425</v>
      </c>
    </row>
    <row r="91329" spans="1:7" x14ac:dyDescent="0.35">
      <c r="A91329" t="s">
        <v>415</v>
      </c>
      <c r="B91329" t="s">
        <v>14</v>
      </c>
      <c r="C91329" t="s">
        <v>110</v>
      </c>
      <c r="D91329" s="3">
        <v>43881</v>
      </c>
      <c r="E91329">
        <v>1</v>
      </c>
      <c r="F91329">
        <v>301</v>
      </c>
      <c r="G91329" t="s">
        <v>425</v>
      </c>
    </row>
    <row r="91330" spans="1:7" x14ac:dyDescent="0.35">
      <c r="A91330" t="s">
        <v>415</v>
      </c>
      <c r="B91330" t="s">
        <v>42</v>
      </c>
      <c r="C91330" t="s">
        <v>124</v>
      </c>
      <c r="D91330" s="3">
        <v>43881</v>
      </c>
      <c r="E91330">
        <v>1</v>
      </c>
      <c r="F91330">
        <v>139</v>
      </c>
      <c r="G91330" t="s">
        <v>425</v>
      </c>
    </row>
    <row r="91331" spans="1:7" x14ac:dyDescent="0.35">
      <c r="A91331" t="s">
        <v>415</v>
      </c>
      <c r="B91331" t="s">
        <v>61</v>
      </c>
      <c r="C91331" t="s">
        <v>124</v>
      </c>
      <c r="D91331" s="3">
        <v>43881</v>
      </c>
      <c r="E91331">
        <v>1</v>
      </c>
      <c r="F91331">
        <v>102</v>
      </c>
      <c r="G91331" t="s">
        <v>425</v>
      </c>
    </row>
    <row r="91332" spans="1:7" x14ac:dyDescent="0.35">
      <c r="A91332" t="s">
        <v>415</v>
      </c>
      <c r="B91332" t="s">
        <v>16</v>
      </c>
      <c r="C91332" t="s">
        <v>110</v>
      </c>
      <c r="D91332" s="3">
        <v>43882</v>
      </c>
      <c r="E91332">
        <v>1</v>
      </c>
      <c r="F91332">
        <v>153</v>
      </c>
      <c r="G91332" t="s">
        <v>425</v>
      </c>
    </row>
    <row r="91333" spans="1:7" x14ac:dyDescent="0.35">
      <c r="A91333" t="s">
        <v>415</v>
      </c>
      <c r="B91333" t="s">
        <v>51</v>
      </c>
      <c r="C91333" t="s">
        <v>124</v>
      </c>
      <c r="D91333" s="3">
        <v>43882</v>
      </c>
      <c r="E91333">
        <v>1</v>
      </c>
      <c r="F91333">
        <v>245</v>
      </c>
      <c r="G91333" t="s">
        <v>425</v>
      </c>
    </row>
    <row r="91334" spans="1:7" x14ac:dyDescent="0.35">
      <c r="A91334" t="s">
        <v>415</v>
      </c>
      <c r="B91334" t="s">
        <v>42</v>
      </c>
      <c r="C91334" t="s">
        <v>124</v>
      </c>
      <c r="D91334" s="3">
        <v>43882</v>
      </c>
      <c r="E91334">
        <v>1</v>
      </c>
      <c r="F91334">
        <v>273</v>
      </c>
      <c r="G91334" t="s">
        <v>425</v>
      </c>
    </row>
    <row r="91335" spans="1:7" x14ac:dyDescent="0.35">
      <c r="A91335" t="s">
        <v>415</v>
      </c>
      <c r="B91335" t="s">
        <v>42</v>
      </c>
      <c r="C91335" t="s">
        <v>110</v>
      </c>
      <c r="D91335" s="3">
        <v>43885</v>
      </c>
      <c r="E91335">
        <v>1</v>
      </c>
      <c r="F91335">
        <v>352</v>
      </c>
      <c r="G91335" t="s">
        <v>425</v>
      </c>
    </row>
    <row r="91336" spans="1:7" x14ac:dyDescent="0.35">
      <c r="A91336" t="s">
        <v>415</v>
      </c>
      <c r="B91336" t="s">
        <v>51</v>
      </c>
      <c r="C91336" t="s">
        <v>124</v>
      </c>
      <c r="D91336" s="3">
        <v>43886</v>
      </c>
      <c r="E91336">
        <v>1</v>
      </c>
      <c r="F91336">
        <v>120</v>
      </c>
      <c r="G91336" t="s">
        <v>425</v>
      </c>
    </row>
    <row r="91337" spans="1:7" x14ac:dyDescent="0.35">
      <c r="A91337" t="s">
        <v>415</v>
      </c>
      <c r="B91337" t="s">
        <v>42</v>
      </c>
      <c r="C91337" t="s">
        <v>124</v>
      </c>
      <c r="D91337" s="3">
        <v>43886</v>
      </c>
      <c r="E91337">
        <v>1</v>
      </c>
      <c r="F91337">
        <v>139</v>
      </c>
      <c r="G91337" t="s">
        <v>425</v>
      </c>
    </row>
    <row r="91338" spans="1:7" x14ac:dyDescent="0.35">
      <c r="A91338" t="s">
        <v>415</v>
      </c>
      <c r="B91338" t="s">
        <v>24</v>
      </c>
      <c r="C91338" t="s">
        <v>107</v>
      </c>
      <c r="D91338" s="3">
        <v>43887</v>
      </c>
      <c r="E91338">
        <v>1</v>
      </c>
      <c r="F91338">
        <v>116</v>
      </c>
      <c r="G91338" t="s">
        <v>425</v>
      </c>
    </row>
    <row r="91339" spans="1:7" x14ac:dyDescent="0.35">
      <c r="A91339" t="s">
        <v>415</v>
      </c>
      <c r="B91339" t="s">
        <v>42</v>
      </c>
      <c r="C91339" t="s">
        <v>124</v>
      </c>
      <c r="D91339" s="3">
        <v>43887</v>
      </c>
      <c r="E91339">
        <v>1</v>
      </c>
      <c r="F91339">
        <v>412</v>
      </c>
      <c r="G91339" t="s">
        <v>425</v>
      </c>
    </row>
    <row r="91340" spans="1:7" x14ac:dyDescent="0.35">
      <c r="A91340" t="s">
        <v>415</v>
      </c>
      <c r="B91340" t="s">
        <v>42</v>
      </c>
      <c r="C91340" t="s">
        <v>110</v>
      </c>
      <c r="D91340" s="3">
        <v>43888</v>
      </c>
      <c r="E91340">
        <v>1</v>
      </c>
      <c r="F91340">
        <v>352</v>
      </c>
      <c r="G91340" t="s">
        <v>425</v>
      </c>
    </row>
    <row r="91341" spans="1:7" x14ac:dyDescent="0.35">
      <c r="A91341" t="s">
        <v>415</v>
      </c>
      <c r="B91341" t="s">
        <v>40</v>
      </c>
      <c r="C91341" t="s">
        <v>124</v>
      </c>
      <c r="D91341" s="3">
        <v>43888</v>
      </c>
      <c r="E91341">
        <v>1</v>
      </c>
      <c r="F91341">
        <v>144</v>
      </c>
      <c r="G91341" t="s">
        <v>425</v>
      </c>
    </row>
    <row r="91342" spans="1:7" x14ac:dyDescent="0.35">
      <c r="A91342" t="s">
        <v>415</v>
      </c>
      <c r="B91342" t="s">
        <v>42</v>
      </c>
      <c r="C91342" t="s">
        <v>124</v>
      </c>
      <c r="D91342" s="3">
        <v>43888</v>
      </c>
      <c r="E91342">
        <v>1</v>
      </c>
      <c r="F91342">
        <v>551</v>
      </c>
      <c r="G91342" t="s">
        <v>425</v>
      </c>
    </row>
    <row r="91343" spans="1:7" x14ac:dyDescent="0.35">
      <c r="A91343" t="s">
        <v>415</v>
      </c>
      <c r="B91343" t="s">
        <v>45</v>
      </c>
      <c r="C91343" t="s">
        <v>124</v>
      </c>
      <c r="D91343" s="3">
        <v>43888</v>
      </c>
      <c r="E91343">
        <v>1</v>
      </c>
      <c r="F91343">
        <v>593</v>
      </c>
      <c r="G91343" t="s">
        <v>425</v>
      </c>
    </row>
    <row r="91344" spans="1:7" x14ac:dyDescent="0.35">
      <c r="A91344" t="s">
        <v>415</v>
      </c>
      <c r="B91344" t="s">
        <v>42</v>
      </c>
      <c r="C91344" t="s">
        <v>110</v>
      </c>
      <c r="D91344" s="3">
        <v>43889</v>
      </c>
      <c r="E91344">
        <v>1</v>
      </c>
      <c r="F91344">
        <v>176</v>
      </c>
      <c r="G91344" t="s">
        <v>425</v>
      </c>
    </row>
    <row r="91345" spans="1:7" x14ac:dyDescent="0.35">
      <c r="A91345" t="s">
        <v>415</v>
      </c>
      <c r="B91345" t="s">
        <v>51</v>
      </c>
      <c r="C91345" t="s">
        <v>124</v>
      </c>
      <c r="D91345" s="3">
        <v>43889</v>
      </c>
      <c r="E91345">
        <v>1</v>
      </c>
      <c r="F91345">
        <v>116</v>
      </c>
      <c r="G91345" t="s">
        <v>425</v>
      </c>
    </row>
    <row r="91346" spans="1:7" x14ac:dyDescent="0.35">
      <c r="A91346" t="s">
        <v>415</v>
      </c>
      <c r="B91346" t="s">
        <v>42</v>
      </c>
      <c r="C91346" t="s">
        <v>124</v>
      </c>
      <c r="D91346" s="3">
        <v>43889</v>
      </c>
      <c r="E91346">
        <v>1</v>
      </c>
      <c r="F91346">
        <v>819</v>
      </c>
      <c r="G91346" t="s">
        <v>425</v>
      </c>
    </row>
    <row r="91347" spans="1:7" x14ac:dyDescent="0.35">
      <c r="A91347" t="s">
        <v>415</v>
      </c>
      <c r="B91347" t="s">
        <v>42</v>
      </c>
      <c r="C91347" t="s">
        <v>124</v>
      </c>
      <c r="D91347" s="3">
        <v>43892</v>
      </c>
      <c r="E91347">
        <v>1</v>
      </c>
      <c r="F91347">
        <v>412</v>
      </c>
      <c r="G91347" t="s">
        <v>425</v>
      </c>
    </row>
    <row r="91348" spans="1:7" x14ac:dyDescent="0.35">
      <c r="A91348" t="s">
        <v>415</v>
      </c>
      <c r="B91348" t="s">
        <v>51</v>
      </c>
      <c r="C91348" t="s">
        <v>124</v>
      </c>
      <c r="D91348" s="3">
        <v>43893</v>
      </c>
      <c r="E91348">
        <v>1</v>
      </c>
      <c r="F91348">
        <v>120</v>
      </c>
      <c r="G91348" t="s">
        <v>425</v>
      </c>
    </row>
    <row r="91349" spans="1:7" x14ac:dyDescent="0.35">
      <c r="A91349" t="s">
        <v>415</v>
      </c>
      <c r="B91349" t="s">
        <v>42</v>
      </c>
      <c r="C91349" t="s">
        <v>124</v>
      </c>
      <c r="D91349" s="3">
        <v>43893</v>
      </c>
      <c r="E91349">
        <v>1</v>
      </c>
      <c r="F91349">
        <v>551</v>
      </c>
      <c r="G91349" t="s">
        <v>425</v>
      </c>
    </row>
    <row r="91350" spans="1:7" x14ac:dyDescent="0.35">
      <c r="A91350" t="s">
        <v>415</v>
      </c>
      <c r="B91350" t="s">
        <v>42</v>
      </c>
      <c r="C91350" t="s">
        <v>110</v>
      </c>
      <c r="D91350" s="3">
        <v>43896</v>
      </c>
      <c r="E91350">
        <v>1</v>
      </c>
      <c r="F91350">
        <v>176</v>
      </c>
      <c r="G91350" t="s">
        <v>425</v>
      </c>
    </row>
    <row r="91351" spans="1:7" x14ac:dyDescent="0.35">
      <c r="A91351" t="s">
        <v>415</v>
      </c>
      <c r="B91351" t="s">
        <v>51</v>
      </c>
      <c r="C91351" t="s">
        <v>124</v>
      </c>
      <c r="D91351" s="3">
        <v>43896</v>
      </c>
      <c r="E91351">
        <v>1</v>
      </c>
      <c r="F91351">
        <v>116</v>
      </c>
      <c r="G91351" t="s">
        <v>425</v>
      </c>
    </row>
    <row r="91352" spans="1:7" x14ac:dyDescent="0.35">
      <c r="A91352" t="s">
        <v>415</v>
      </c>
      <c r="B91352" t="s">
        <v>45</v>
      </c>
      <c r="C91352" t="s">
        <v>124</v>
      </c>
      <c r="D91352" s="3">
        <v>43896</v>
      </c>
      <c r="E91352">
        <v>1</v>
      </c>
      <c r="F91352">
        <v>1486</v>
      </c>
      <c r="G91352" t="s">
        <v>425</v>
      </c>
    </row>
    <row r="91353" spans="1:7" x14ac:dyDescent="0.35">
      <c r="A91353" t="s">
        <v>415</v>
      </c>
      <c r="B91353" t="s">
        <v>47</v>
      </c>
      <c r="C91353" t="s">
        <v>124</v>
      </c>
      <c r="D91353" s="3">
        <v>43896</v>
      </c>
      <c r="E91353">
        <v>1</v>
      </c>
      <c r="F91353">
        <v>208</v>
      </c>
      <c r="G91353" t="s">
        <v>425</v>
      </c>
    </row>
    <row r="91354" spans="1:7" x14ac:dyDescent="0.35">
      <c r="A91354" t="s">
        <v>415</v>
      </c>
      <c r="B91354" t="s">
        <v>24</v>
      </c>
      <c r="C91354" t="s">
        <v>107</v>
      </c>
      <c r="D91354" s="3">
        <v>43899</v>
      </c>
      <c r="E91354">
        <v>1</v>
      </c>
      <c r="F91354">
        <v>236</v>
      </c>
      <c r="G91354" t="s">
        <v>425</v>
      </c>
    </row>
    <row r="91355" spans="1:7" x14ac:dyDescent="0.35">
      <c r="A91355" t="s">
        <v>415</v>
      </c>
      <c r="B91355" t="s">
        <v>40</v>
      </c>
      <c r="C91355" t="s">
        <v>124</v>
      </c>
      <c r="D91355" s="3">
        <v>43900</v>
      </c>
      <c r="E91355">
        <v>1</v>
      </c>
      <c r="F91355">
        <v>144</v>
      </c>
      <c r="G91355" t="s">
        <v>425</v>
      </c>
    </row>
    <row r="91356" spans="1:7" x14ac:dyDescent="0.35">
      <c r="A91356" t="s">
        <v>415</v>
      </c>
      <c r="B91356" t="s">
        <v>42</v>
      </c>
      <c r="C91356" t="s">
        <v>124</v>
      </c>
      <c r="D91356" s="3">
        <v>43900</v>
      </c>
      <c r="E91356">
        <v>1</v>
      </c>
      <c r="F91356">
        <v>273</v>
      </c>
      <c r="G91356" t="s">
        <v>425</v>
      </c>
    </row>
    <row r="91357" spans="1:7" x14ac:dyDescent="0.35">
      <c r="A91357" t="s">
        <v>415</v>
      </c>
      <c r="B91357" t="s">
        <v>42</v>
      </c>
      <c r="C91357" t="s">
        <v>124</v>
      </c>
      <c r="D91357" s="3">
        <v>43901</v>
      </c>
      <c r="E91357">
        <v>1</v>
      </c>
      <c r="F91357">
        <v>278</v>
      </c>
      <c r="G91357" t="s">
        <v>425</v>
      </c>
    </row>
    <row r="91358" spans="1:7" x14ac:dyDescent="0.35">
      <c r="A91358" t="s">
        <v>415</v>
      </c>
      <c r="B91358" t="s">
        <v>40</v>
      </c>
      <c r="C91358" t="s">
        <v>124</v>
      </c>
      <c r="D91358" s="3">
        <v>43902</v>
      </c>
      <c r="E91358">
        <v>1</v>
      </c>
      <c r="F91358">
        <v>144</v>
      </c>
      <c r="G91358" t="s">
        <v>425</v>
      </c>
    </row>
    <row r="91359" spans="1:7" x14ac:dyDescent="0.35">
      <c r="A91359" t="s">
        <v>415</v>
      </c>
      <c r="B91359" t="s">
        <v>45</v>
      </c>
      <c r="C91359" t="s">
        <v>124</v>
      </c>
      <c r="D91359" s="3">
        <v>43902</v>
      </c>
      <c r="E91359">
        <v>1</v>
      </c>
      <c r="F91359">
        <v>120</v>
      </c>
      <c r="G91359" t="s">
        <v>425</v>
      </c>
    </row>
    <row r="91360" spans="1:7" x14ac:dyDescent="0.35">
      <c r="A91360" t="s">
        <v>415</v>
      </c>
      <c r="B91360" t="s">
        <v>51</v>
      </c>
      <c r="C91360" t="s">
        <v>124</v>
      </c>
      <c r="D91360" s="3">
        <v>43903</v>
      </c>
      <c r="E91360">
        <v>1</v>
      </c>
      <c r="F91360">
        <v>120</v>
      </c>
      <c r="G91360" t="s">
        <v>425</v>
      </c>
    </row>
    <row r="91361" spans="1:7" x14ac:dyDescent="0.35">
      <c r="A91361" t="s">
        <v>415</v>
      </c>
      <c r="B91361" t="s">
        <v>45</v>
      </c>
      <c r="C91361" t="s">
        <v>124</v>
      </c>
      <c r="D91361" s="3">
        <v>43903</v>
      </c>
      <c r="E91361">
        <v>1</v>
      </c>
      <c r="F91361">
        <v>120</v>
      </c>
      <c r="G91361" t="s">
        <v>425</v>
      </c>
    </row>
    <row r="91362" spans="1:7" x14ac:dyDescent="0.35">
      <c r="A91362" t="s">
        <v>415</v>
      </c>
      <c r="B91362" t="s">
        <v>47</v>
      </c>
      <c r="C91362" t="s">
        <v>124</v>
      </c>
      <c r="D91362" s="3">
        <v>43903</v>
      </c>
      <c r="E91362">
        <v>1</v>
      </c>
      <c r="F91362">
        <v>120</v>
      </c>
      <c r="G91362" t="s">
        <v>425</v>
      </c>
    </row>
    <row r="91363" spans="1:7" x14ac:dyDescent="0.35">
      <c r="A91363" t="s">
        <v>415</v>
      </c>
      <c r="B91363" t="s">
        <v>42</v>
      </c>
      <c r="C91363" t="s">
        <v>124</v>
      </c>
      <c r="D91363" s="3">
        <v>43906</v>
      </c>
      <c r="E91363">
        <v>1</v>
      </c>
      <c r="F91363">
        <v>690</v>
      </c>
      <c r="G91363" t="s">
        <v>425</v>
      </c>
    </row>
    <row r="91364" spans="1:7" x14ac:dyDescent="0.35">
      <c r="A91364" t="s">
        <v>415</v>
      </c>
      <c r="B91364" t="s">
        <v>42</v>
      </c>
      <c r="C91364" t="s">
        <v>124</v>
      </c>
      <c r="D91364" s="3">
        <v>43907</v>
      </c>
      <c r="E91364">
        <v>1</v>
      </c>
      <c r="F91364">
        <v>273</v>
      </c>
      <c r="G91364" t="s">
        <v>425</v>
      </c>
    </row>
    <row r="91365" spans="1:7" x14ac:dyDescent="0.35">
      <c r="A91365" t="s">
        <v>415</v>
      </c>
      <c r="B91365" t="s">
        <v>51</v>
      </c>
      <c r="C91365" t="s">
        <v>124</v>
      </c>
      <c r="D91365" s="3">
        <v>43908</v>
      </c>
      <c r="E91365">
        <v>1</v>
      </c>
      <c r="F91365">
        <v>398</v>
      </c>
      <c r="G91365" t="s">
        <v>425</v>
      </c>
    </row>
    <row r="91366" spans="1:7" x14ac:dyDescent="0.35">
      <c r="A91366" t="s">
        <v>415</v>
      </c>
      <c r="B91366" t="s">
        <v>42</v>
      </c>
      <c r="C91366" t="s">
        <v>124</v>
      </c>
      <c r="D91366" s="3">
        <v>43908</v>
      </c>
      <c r="E91366">
        <v>1</v>
      </c>
      <c r="F91366">
        <v>417</v>
      </c>
      <c r="G91366" t="s">
        <v>425</v>
      </c>
    </row>
    <row r="91367" spans="1:7" x14ac:dyDescent="0.35">
      <c r="A91367" t="s">
        <v>415</v>
      </c>
      <c r="B91367" t="s">
        <v>51</v>
      </c>
      <c r="C91367" t="s">
        <v>124</v>
      </c>
      <c r="D91367" s="3">
        <v>43909</v>
      </c>
      <c r="E91367">
        <v>1</v>
      </c>
      <c r="F91367">
        <v>134</v>
      </c>
      <c r="G91367" t="s">
        <v>425</v>
      </c>
    </row>
    <row r="91368" spans="1:7" x14ac:dyDescent="0.35">
      <c r="A91368" t="s">
        <v>415</v>
      </c>
      <c r="B91368" t="s">
        <v>42</v>
      </c>
      <c r="C91368" t="s">
        <v>124</v>
      </c>
      <c r="D91368" s="3">
        <v>43910</v>
      </c>
      <c r="E91368">
        <v>1</v>
      </c>
      <c r="F91368">
        <v>273</v>
      </c>
      <c r="G91368" t="s">
        <v>425</v>
      </c>
    </row>
    <row r="91369" spans="1:7" x14ac:dyDescent="0.35">
      <c r="A91369" t="s">
        <v>415</v>
      </c>
      <c r="B91369" t="s">
        <v>42</v>
      </c>
      <c r="C91369" t="s">
        <v>110</v>
      </c>
      <c r="D91369" s="3">
        <v>43914</v>
      </c>
      <c r="E91369">
        <v>1</v>
      </c>
      <c r="F91369">
        <v>176</v>
      </c>
      <c r="G91369" t="s">
        <v>425</v>
      </c>
    </row>
    <row r="91370" spans="1:7" x14ac:dyDescent="0.35">
      <c r="A91370" t="s">
        <v>415</v>
      </c>
      <c r="B91370" t="s">
        <v>40</v>
      </c>
      <c r="C91370" t="s">
        <v>124</v>
      </c>
      <c r="D91370" s="3">
        <v>43914</v>
      </c>
      <c r="E91370">
        <v>1</v>
      </c>
      <c r="F91370">
        <v>144</v>
      </c>
      <c r="G91370" t="s">
        <v>425</v>
      </c>
    </row>
    <row r="91371" spans="1:7" x14ac:dyDescent="0.35">
      <c r="A91371" t="s">
        <v>415</v>
      </c>
      <c r="B91371" t="s">
        <v>42</v>
      </c>
      <c r="C91371" t="s">
        <v>124</v>
      </c>
      <c r="D91371" s="3">
        <v>43915</v>
      </c>
      <c r="E91371">
        <v>1</v>
      </c>
      <c r="F91371">
        <v>139</v>
      </c>
      <c r="G91371" t="s">
        <v>425</v>
      </c>
    </row>
    <row r="91372" spans="1:7" x14ac:dyDescent="0.35">
      <c r="A91372" t="s">
        <v>415</v>
      </c>
      <c r="B91372" t="s">
        <v>45</v>
      </c>
      <c r="C91372" t="s">
        <v>124</v>
      </c>
      <c r="D91372" s="3">
        <v>43916</v>
      </c>
      <c r="E91372">
        <v>1</v>
      </c>
      <c r="F91372">
        <v>236</v>
      </c>
      <c r="G91372" t="s">
        <v>425</v>
      </c>
    </row>
    <row r="91373" spans="1:7" x14ac:dyDescent="0.35">
      <c r="A91373" t="s">
        <v>415</v>
      </c>
      <c r="B91373" t="s">
        <v>40</v>
      </c>
      <c r="C91373" t="s">
        <v>124</v>
      </c>
      <c r="D91373" s="3">
        <v>43921</v>
      </c>
      <c r="E91373">
        <v>1</v>
      </c>
      <c r="F91373">
        <v>431</v>
      </c>
      <c r="G91373" t="s">
        <v>425</v>
      </c>
    </row>
    <row r="91374" spans="1:7" x14ac:dyDescent="0.35">
      <c r="A91374" t="s">
        <v>415</v>
      </c>
      <c r="B91374" t="s">
        <v>42</v>
      </c>
      <c r="C91374" t="s">
        <v>124</v>
      </c>
      <c r="D91374" s="3">
        <v>43923</v>
      </c>
      <c r="E91374">
        <v>1</v>
      </c>
      <c r="F91374">
        <v>273</v>
      </c>
      <c r="G91374" t="s">
        <v>425</v>
      </c>
    </row>
    <row r="91375" spans="1:7" x14ac:dyDescent="0.35">
      <c r="A91375" t="s">
        <v>415</v>
      </c>
      <c r="B91375" t="s">
        <v>40</v>
      </c>
      <c r="C91375" t="s">
        <v>124</v>
      </c>
      <c r="D91375" s="3">
        <v>43927</v>
      </c>
      <c r="E91375">
        <v>1</v>
      </c>
      <c r="F91375">
        <v>144</v>
      </c>
      <c r="G91375" t="s">
        <v>425</v>
      </c>
    </row>
    <row r="91376" spans="1:7" x14ac:dyDescent="0.35">
      <c r="A91376" t="s">
        <v>415</v>
      </c>
      <c r="B91376" t="s">
        <v>42</v>
      </c>
      <c r="C91376" t="s">
        <v>124</v>
      </c>
      <c r="D91376" s="3">
        <v>43927</v>
      </c>
      <c r="E91376">
        <v>1</v>
      </c>
      <c r="F91376">
        <v>139</v>
      </c>
      <c r="G91376" t="s">
        <v>425</v>
      </c>
    </row>
    <row r="91377" spans="1:7" x14ac:dyDescent="0.35">
      <c r="A91377" t="s">
        <v>415</v>
      </c>
      <c r="B91377" t="s">
        <v>42</v>
      </c>
      <c r="C91377" t="s">
        <v>110</v>
      </c>
      <c r="D91377" s="3">
        <v>43928</v>
      </c>
      <c r="E91377">
        <v>1</v>
      </c>
      <c r="F91377">
        <v>176</v>
      </c>
      <c r="G91377" t="s">
        <v>425</v>
      </c>
    </row>
    <row r="91378" spans="1:7" x14ac:dyDescent="0.35">
      <c r="A91378" t="s">
        <v>415</v>
      </c>
      <c r="B91378" t="s">
        <v>42</v>
      </c>
      <c r="C91378" t="s">
        <v>124</v>
      </c>
      <c r="D91378" s="3">
        <v>43928</v>
      </c>
      <c r="E91378">
        <v>1</v>
      </c>
      <c r="F91378">
        <v>819</v>
      </c>
      <c r="G91378" t="s">
        <v>425</v>
      </c>
    </row>
    <row r="91379" spans="1:7" x14ac:dyDescent="0.35">
      <c r="A91379" t="s">
        <v>415</v>
      </c>
      <c r="B91379" t="s">
        <v>42</v>
      </c>
      <c r="C91379" t="s">
        <v>110</v>
      </c>
      <c r="D91379" s="3">
        <v>43929</v>
      </c>
      <c r="E91379">
        <v>1</v>
      </c>
      <c r="F91379">
        <v>528</v>
      </c>
      <c r="G91379" t="s">
        <v>425</v>
      </c>
    </row>
    <row r="91380" spans="1:7" x14ac:dyDescent="0.35">
      <c r="A91380" t="s">
        <v>415</v>
      </c>
      <c r="B91380" t="s">
        <v>3</v>
      </c>
      <c r="C91380" t="s">
        <v>101</v>
      </c>
      <c r="D91380" s="3">
        <v>43930</v>
      </c>
      <c r="E91380">
        <v>1</v>
      </c>
      <c r="F91380">
        <v>657</v>
      </c>
      <c r="G91380" t="s">
        <v>425</v>
      </c>
    </row>
    <row r="91381" spans="1:7" x14ac:dyDescent="0.35">
      <c r="A91381" t="s">
        <v>415</v>
      </c>
      <c r="B91381" t="s">
        <v>40</v>
      </c>
      <c r="C91381" t="s">
        <v>124</v>
      </c>
      <c r="D91381" s="3">
        <v>43930</v>
      </c>
      <c r="E91381">
        <v>1</v>
      </c>
      <c r="F91381">
        <v>431</v>
      </c>
      <c r="G91381" t="s">
        <v>425</v>
      </c>
    </row>
    <row r="91382" spans="1:7" x14ac:dyDescent="0.35">
      <c r="A91382" t="s">
        <v>415</v>
      </c>
      <c r="B91382" t="s">
        <v>45</v>
      </c>
      <c r="C91382" t="s">
        <v>124</v>
      </c>
      <c r="D91382" s="3">
        <v>43930</v>
      </c>
      <c r="E91382">
        <v>1</v>
      </c>
      <c r="F91382">
        <v>593</v>
      </c>
      <c r="G91382" t="s">
        <v>425</v>
      </c>
    </row>
    <row r="91383" spans="1:7" x14ac:dyDescent="0.35">
      <c r="A91383" t="s">
        <v>415</v>
      </c>
      <c r="B91383" t="s">
        <v>40</v>
      </c>
      <c r="C91383" t="s">
        <v>124</v>
      </c>
      <c r="D91383" s="3">
        <v>43931</v>
      </c>
      <c r="E91383">
        <v>1</v>
      </c>
      <c r="F91383">
        <v>287</v>
      </c>
      <c r="G91383" t="s">
        <v>425</v>
      </c>
    </row>
    <row r="91384" spans="1:7" x14ac:dyDescent="0.35">
      <c r="A91384" t="s">
        <v>415</v>
      </c>
      <c r="B91384" t="s">
        <v>51</v>
      </c>
      <c r="C91384" t="s">
        <v>124</v>
      </c>
      <c r="D91384" s="3">
        <v>43936</v>
      </c>
      <c r="E91384">
        <v>1</v>
      </c>
      <c r="F91384">
        <v>111</v>
      </c>
      <c r="G91384" t="s">
        <v>425</v>
      </c>
    </row>
    <row r="91385" spans="1:7" x14ac:dyDescent="0.35">
      <c r="A91385" t="s">
        <v>415</v>
      </c>
      <c r="B91385" t="s">
        <v>42</v>
      </c>
      <c r="C91385" t="s">
        <v>124</v>
      </c>
      <c r="D91385" s="3">
        <v>43936</v>
      </c>
      <c r="E91385">
        <v>1</v>
      </c>
      <c r="F91385">
        <v>139</v>
      </c>
      <c r="G91385" t="s">
        <v>425</v>
      </c>
    </row>
    <row r="91386" spans="1:7" x14ac:dyDescent="0.35">
      <c r="A91386" t="s">
        <v>415</v>
      </c>
      <c r="B91386" t="s">
        <v>40</v>
      </c>
      <c r="C91386" t="s">
        <v>124</v>
      </c>
      <c r="D91386" s="3">
        <v>43937</v>
      </c>
      <c r="E91386">
        <v>1</v>
      </c>
      <c r="F91386">
        <v>144</v>
      </c>
      <c r="G91386" t="s">
        <v>425</v>
      </c>
    </row>
    <row r="91387" spans="1:7" x14ac:dyDescent="0.35">
      <c r="A91387" t="s">
        <v>415</v>
      </c>
      <c r="B91387" t="s">
        <v>42</v>
      </c>
      <c r="C91387" t="s">
        <v>124</v>
      </c>
      <c r="D91387" s="3">
        <v>43941</v>
      </c>
      <c r="E91387">
        <v>1</v>
      </c>
      <c r="F91387">
        <v>546</v>
      </c>
      <c r="G91387" t="s">
        <v>425</v>
      </c>
    </row>
    <row r="91388" spans="1:7" x14ac:dyDescent="0.35">
      <c r="A91388" t="s">
        <v>415</v>
      </c>
      <c r="B91388" t="s">
        <v>40</v>
      </c>
      <c r="C91388" t="s">
        <v>124</v>
      </c>
      <c r="D91388" s="3">
        <v>43942</v>
      </c>
      <c r="E91388">
        <v>1</v>
      </c>
      <c r="F91388">
        <v>287</v>
      </c>
      <c r="G91388" t="s">
        <v>425</v>
      </c>
    </row>
    <row r="91389" spans="1:7" x14ac:dyDescent="0.35">
      <c r="A91389" t="s">
        <v>415</v>
      </c>
      <c r="B91389" t="s">
        <v>42</v>
      </c>
      <c r="C91389" t="s">
        <v>124</v>
      </c>
      <c r="D91389" s="3">
        <v>43944</v>
      </c>
      <c r="E91389">
        <v>1</v>
      </c>
      <c r="F91389">
        <v>139</v>
      </c>
      <c r="G91389" t="s">
        <v>425</v>
      </c>
    </row>
    <row r="91390" spans="1:7" x14ac:dyDescent="0.35">
      <c r="A91390" t="s">
        <v>415</v>
      </c>
      <c r="B91390" t="s">
        <v>45</v>
      </c>
      <c r="C91390" t="s">
        <v>124</v>
      </c>
      <c r="D91390" s="3">
        <v>43944</v>
      </c>
      <c r="E91390">
        <v>1</v>
      </c>
      <c r="F91390">
        <v>593</v>
      </c>
      <c r="G91390" t="s">
        <v>425</v>
      </c>
    </row>
    <row r="91391" spans="1:7" x14ac:dyDescent="0.35">
      <c r="A91391" t="s">
        <v>415</v>
      </c>
      <c r="B91391" t="s">
        <v>40</v>
      </c>
      <c r="C91391" t="s">
        <v>124</v>
      </c>
      <c r="D91391" s="3">
        <v>43948</v>
      </c>
      <c r="E91391">
        <v>1</v>
      </c>
      <c r="F91391">
        <v>144</v>
      </c>
      <c r="G91391" t="s">
        <v>425</v>
      </c>
    </row>
    <row r="91392" spans="1:7" x14ac:dyDescent="0.35">
      <c r="A91392" t="s">
        <v>415</v>
      </c>
      <c r="B91392" t="s">
        <v>51</v>
      </c>
      <c r="C91392" t="s">
        <v>124</v>
      </c>
      <c r="D91392" s="3">
        <v>43948</v>
      </c>
      <c r="E91392">
        <v>1</v>
      </c>
      <c r="F91392">
        <v>236</v>
      </c>
      <c r="G91392" t="s">
        <v>425</v>
      </c>
    </row>
    <row r="91393" spans="1:7" x14ac:dyDescent="0.35">
      <c r="A91393" t="s">
        <v>415</v>
      </c>
      <c r="B91393" t="s">
        <v>42</v>
      </c>
      <c r="C91393" t="s">
        <v>124</v>
      </c>
      <c r="D91393" s="3">
        <v>43949</v>
      </c>
      <c r="E91393">
        <v>1</v>
      </c>
      <c r="F91393">
        <v>412</v>
      </c>
      <c r="G91393" t="s">
        <v>425</v>
      </c>
    </row>
    <row r="91394" spans="1:7" x14ac:dyDescent="0.35">
      <c r="A91394" t="s">
        <v>415</v>
      </c>
      <c r="B91394" t="s">
        <v>42</v>
      </c>
      <c r="C91394" t="s">
        <v>124</v>
      </c>
      <c r="D91394" s="3">
        <v>43950</v>
      </c>
      <c r="E91394">
        <v>1</v>
      </c>
      <c r="F91394">
        <v>412</v>
      </c>
      <c r="G91394" t="s">
        <v>425</v>
      </c>
    </row>
    <row r="91395" spans="1:7" x14ac:dyDescent="0.35">
      <c r="A91395" t="s">
        <v>415</v>
      </c>
      <c r="B91395" t="s">
        <v>47</v>
      </c>
      <c r="C91395" t="s">
        <v>124</v>
      </c>
      <c r="D91395" s="3">
        <v>43950</v>
      </c>
      <c r="E91395">
        <v>1</v>
      </c>
      <c r="F91395">
        <v>208</v>
      </c>
      <c r="G91395" t="s">
        <v>425</v>
      </c>
    </row>
    <row r="91396" spans="1:7" x14ac:dyDescent="0.35">
      <c r="A91396" t="s">
        <v>415</v>
      </c>
      <c r="B91396" t="s">
        <v>40</v>
      </c>
      <c r="C91396" t="s">
        <v>124</v>
      </c>
      <c r="D91396" s="3">
        <v>43951</v>
      </c>
      <c r="E91396">
        <v>1</v>
      </c>
      <c r="F91396">
        <v>144</v>
      </c>
      <c r="G91396" t="s">
        <v>425</v>
      </c>
    </row>
    <row r="91397" spans="1:7" x14ac:dyDescent="0.35">
      <c r="A91397" t="s">
        <v>415</v>
      </c>
      <c r="B91397" t="s">
        <v>42</v>
      </c>
      <c r="C91397" t="s">
        <v>124</v>
      </c>
      <c r="D91397" s="3">
        <v>43951</v>
      </c>
      <c r="E91397">
        <v>1</v>
      </c>
      <c r="F91397">
        <v>139</v>
      </c>
      <c r="G91397" t="s">
        <v>425</v>
      </c>
    </row>
    <row r="91398" spans="1:7" x14ac:dyDescent="0.35">
      <c r="A91398" t="s">
        <v>415</v>
      </c>
      <c r="B91398" t="s">
        <v>16</v>
      </c>
      <c r="C91398" t="s">
        <v>110</v>
      </c>
      <c r="D91398" s="3">
        <v>43955</v>
      </c>
      <c r="E91398">
        <v>1</v>
      </c>
      <c r="F91398">
        <v>153</v>
      </c>
      <c r="G91398" t="s">
        <v>425</v>
      </c>
    </row>
    <row r="91399" spans="1:7" x14ac:dyDescent="0.35">
      <c r="A91399" t="s">
        <v>415</v>
      </c>
      <c r="B91399" t="s">
        <v>42</v>
      </c>
      <c r="C91399" t="s">
        <v>124</v>
      </c>
      <c r="D91399" s="3">
        <v>43955</v>
      </c>
      <c r="E91399">
        <v>1</v>
      </c>
      <c r="F91399">
        <v>273</v>
      </c>
      <c r="G91399" t="s">
        <v>425</v>
      </c>
    </row>
    <row r="91400" spans="1:7" x14ac:dyDescent="0.35">
      <c r="A91400" t="s">
        <v>415</v>
      </c>
      <c r="B91400" t="s">
        <v>42</v>
      </c>
      <c r="C91400" t="s">
        <v>124</v>
      </c>
      <c r="D91400" s="3">
        <v>43957</v>
      </c>
      <c r="E91400">
        <v>1</v>
      </c>
      <c r="F91400">
        <v>412</v>
      </c>
      <c r="G91400" t="s">
        <v>425</v>
      </c>
    </row>
    <row r="91401" spans="1:7" x14ac:dyDescent="0.35">
      <c r="A91401" t="s">
        <v>415</v>
      </c>
      <c r="B91401" t="s">
        <v>45</v>
      </c>
      <c r="C91401" t="s">
        <v>124</v>
      </c>
      <c r="D91401" s="3">
        <v>43958</v>
      </c>
      <c r="E91401">
        <v>1</v>
      </c>
      <c r="F91401">
        <v>236</v>
      </c>
      <c r="G91401" t="s">
        <v>425</v>
      </c>
    </row>
    <row r="91402" spans="1:7" x14ac:dyDescent="0.35">
      <c r="A91402" t="s">
        <v>415</v>
      </c>
      <c r="B91402" t="s">
        <v>42</v>
      </c>
      <c r="C91402" t="s">
        <v>110</v>
      </c>
      <c r="D91402" s="3">
        <v>43963</v>
      </c>
      <c r="E91402">
        <v>1</v>
      </c>
      <c r="F91402">
        <v>352</v>
      </c>
      <c r="G91402" t="s">
        <v>425</v>
      </c>
    </row>
    <row r="91403" spans="1:7" x14ac:dyDescent="0.35">
      <c r="A91403" t="s">
        <v>415</v>
      </c>
      <c r="B91403" t="s">
        <v>42</v>
      </c>
      <c r="C91403" t="s">
        <v>124</v>
      </c>
      <c r="D91403" s="3">
        <v>43964</v>
      </c>
      <c r="E91403">
        <v>1</v>
      </c>
      <c r="F91403">
        <v>546</v>
      </c>
      <c r="G91403" t="s">
        <v>425</v>
      </c>
    </row>
    <row r="91404" spans="1:7" x14ac:dyDescent="0.35">
      <c r="A91404" t="s">
        <v>415</v>
      </c>
      <c r="B91404" t="s">
        <v>3</v>
      </c>
      <c r="C91404" t="s">
        <v>101</v>
      </c>
      <c r="D91404" s="3">
        <v>43969</v>
      </c>
      <c r="E91404">
        <v>1</v>
      </c>
      <c r="F91404">
        <v>657</v>
      </c>
      <c r="G91404" t="s">
        <v>425</v>
      </c>
    </row>
    <row r="91405" spans="1:7" x14ac:dyDescent="0.35">
      <c r="A91405" t="s">
        <v>415</v>
      </c>
      <c r="B91405" t="s">
        <v>40</v>
      </c>
      <c r="C91405" t="s">
        <v>124</v>
      </c>
      <c r="D91405" s="3">
        <v>43970</v>
      </c>
      <c r="E91405">
        <v>1</v>
      </c>
      <c r="F91405">
        <v>282</v>
      </c>
      <c r="G91405" t="s">
        <v>425</v>
      </c>
    </row>
    <row r="91406" spans="1:7" x14ac:dyDescent="0.35">
      <c r="A91406" t="s">
        <v>415</v>
      </c>
      <c r="B91406" t="s">
        <v>51</v>
      </c>
      <c r="C91406" t="s">
        <v>124</v>
      </c>
      <c r="D91406" s="3">
        <v>43970</v>
      </c>
      <c r="E91406">
        <v>1</v>
      </c>
      <c r="F91406">
        <v>250</v>
      </c>
      <c r="G91406" t="s">
        <v>425</v>
      </c>
    </row>
    <row r="91407" spans="1:7" x14ac:dyDescent="0.35">
      <c r="A91407" t="s">
        <v>415</v>
      </c>
      <c r="B91407" t="s">
        <v>42</v>
      </c>
      <c r="C91407" t="s">
        <v>124</v>
      </c>
      <c r="D91407" s="3">
        <v>43970</v>
      </c>
      <c r="E91407">
        <v>1</v>
      </c>
      <c r="F91407">
        <v>417</v>
      </c>
      <c r="G91407" t="s">
        <v>425</v>
      </c>
    </row>
    <row r="91408" spans="1:7" x14ac:dyDescent="0.35">
      <c r="A91408" t="s">
        <v>415</v>
      </c>
      <c r="B91408" t="s">
        <v>24</v>
      </c>
      <c r="C91408" t="s">
        <v>107</v>
      </c>
      <c r="D91408" s="3">
        <v>43971</v>
      </c>
      <c r="E91408">
        <v>1</v>
      </c>
      <c r="F91408">
        <v>116</v>
      </c>
      <c r="G91408" t="s">
        <v>425</v>
      </c>
    </row>
    <row r="91409" spans="1:7" x14ac:dyDescent="0.35">
      <c r="A91409" t="s">
        <v>415</v>
      </c>
      <c r="B91409" t="s">
        <v>51</v>
      </c>
      <c r="C91409" t="s">
        <v>124</v>
      </c>
      <c r="D91409" s="3">
        <v>43971</v>
      </c>
      <c r="E91409">
        <v>1</v>
      </c>
      <c r="F91409">
        <v>250</v>
      </c>
      <c r="G91409" t="s">
        <v>425</v>
      </c>
    </row>
    <row r="91410" spans="1:7" x14ac:dyDescent="0.35">
      <c r="A91410" t="s">
        <v>415</v>
      </c>
      <c r="B91410" t="s">
        <v>42</v>
      </c>
      <c r="C91410" t="s">
        <v>124</v>
      </c>
      <c r="D91410" s="3">
        <v>43971</v>
      </c>
      <c r="E91410">
        <v>1</v>
      </c>
      <c r="F91410">
        <v>139</v>
      </c>
      <c r="G91410" t="s">
        <v>425</v>
      </c>
    </row>
    <row r="91411" spans="1:7" x14ac:dyDescent="0.35">
      <c r="A91411" t="s">
        <v>415</v>
      </c>
      <c r="B91411" t="s">
        <v>51</v>
      </c>
      <c r="C91411" t="s">
        <v>124</v>
      </c>
      <c r="D91411" s="3">
        <v>43973</v>
      </c>
      <c r="E91411">
        <v>1</v>
      </c>
      <c r="F91411">
        <v>375</v>
      </c>
      <c r="G91411" t="s">
        <v>425</v>
      </c>
    </row>
    <row r="91412" spans="1:7" x14ac:dyDescent="0.35">
      <c r="A91412" t="s">
        <v>415</v>
      </c>
      <c r="B91412" t="s">
        <v>42</v>
      </c>
      <c r="C91412" t="s">
        <v>124</v>
      </c>
      <c r="D91412" s="3">
        <v>43973</v>
      </c>
      <c r="E91412">
        <v>1</v>
      </c>
      <c r="F91412">
        <v>139</v>
      </c>
      <c r="G91412" t="s">
        <v>425</v>
      </c>
    </row>
    <row r="91413" spans="1:7" x14ac:dyDescent="0.35">
      <c r="A91413" t="s">
        <v>415</v>
      </c>
      <c r="B91413" t="s">
        <v>47</v>
      </c>
      <c r="C91413" t="s">
        <v>124</v>
      </c>
      <c r="D91413" s="3">
        <v>43973</v>
      </c>
      <c r="E91413">
        <v>1</v>
      </c>
      <c r="F91413">
        <v>245</v>
      </c>
      <c r="G91413" t="s">
        <v>425</v>
      </c>
    </row>
    <row r="91414" spans="1:7" x14ac:dyDescent="0.35">
      <c r="A91414" t="s">
        <v>415</v>
      </c>
      <c r="B91414" t="s">
        <v>16</v>
      </c>
      <c r="C91414" t="s">
        <v>110</v>
      </c>
      <c r="D91414" s="3">
        <v>43976</v>
      </c>
      <c r="E91414">
        <v>1</v>
      </c>
      <c r="F91414">
        <v>310</v>
      </c>
      <c r="G91414" t="s">
        <v>425</v>
      </c>
    </row>
    <row r="91415" spans="1:7" x14ac:dyDescent="0.35">
      <c r="A91415" t="s">
        <v>415</v>
      </c>
      <c r="B91415" t="s">
        <v>42</v>
      </c>
      <c r="C91415" t="s">
        <v>124</v>
      </c>
      <c r="D91415" s="3">
        <v>43976</v>
      </c>
      <c r="E91415">
        <v>1</v>
      </c>
      <c r="F91415">
        <v>139</v>
      </c>
      <c r="G91415" t="s">
        <v>425</v>
      </c>
    </row>
    <row r="91416" spans="1:7" x14ac:dyDescent="0.35">
      <c r="A91416" t="s">
        <v>415</v>
      </c>
      <c r="B91416" t="s">
        <v>47</v>
      </c>
      <c r="C91416" t="s">
        <v>124</v>
      </c>
      <c r="D91416" s="3">
        <v>43976</v>
      </c>
      <c r="E91416">
        <v>1</v>
      </c>
      <c r="F91416">
        <v>245</v>
      </c>
      <c r="G91416" t="s">
        <v>425</v>
      </c>
    </row>
    <row r="91417" spans="1:7" x14ac:dyDescent="0.35">
      <c r="A91417" t="s">
        <v>415</v>
      </c>
      <c r="B91417" t="s">
        <v>42</v>
      </c>
      <c r="C91417" t="s">
        <v>110</v>
      </c>
      <c r="D91417" s="3">
        <v>43977</v>
      </c>
      <c r="E91417">
        <v>1</v>
      </c>
      <c r="F91417">
        <v>176</v>
      </c>
      <c r="G91417" t="s">
        <v>425</v>
      </c>
    </row>
    <row r="91418" spans="1:7" x14ac:dyDescent="0.35">
      <c r="A91418" t="s">
        <v>415</v>
      </c>
      <c r="B91418" t="s">
        <v>51</v>
      </c>
      <c r="C91418" t="s">
        <v>124</v>
      </c>
      <c r="D91418" s="3">
        <v>43977</v>
      </c>
      <c r="E91418">
        <v>1</v>
      </c>
      <c r="F91418">
        <v>250</v>
      </c>
      <c r="G91418" t="s">
        <v>425</v>
      </c>
    </row>
    <row r="91419" spans="1:7" x14ac:dyDescent="0.35">
      <c r="A91419" t="s">
        <v>415</v>
      </c>
      <c r="B91419" t="s">
        <v>42</v>
      </c>
      <c r="C91419" t="s">
        <v>124</v>
      </c>
      <c r="D91419" s="3">
        <v>43977</v>
      </c>
      <c r="E91419">
        <v>1</v>
      </c>
      <c r="F91419">
        <v>551</v>
      </c>
      <c r="G91419" t="s">
        <v>425</v>
      </c>
    </row>
    <row r="91420" spans="1:7" x14ac:dyDescent="0.35">
      <c r="A91420" t="s">
        <v>415</v>
      </c>
      <c r="B91420" t="s">
        <v>42</v>
      </c>
      <c r="C91420" t="s">
        <v>124</v>
      </c>
      <c r="D91420" s="3">
        <v>43978</v>
      </c>
      <c r="E91420">
        <v>1</v>
      </c>
      <c r="F91420">
        <v>278</v>
      </c>
      <c r="G91420" t="s">
        <v>425</v>
      </c>
    </row>
    <row r="91421" spans="1:7" x14ac:dyDescent="0.35">
      <c r="A91421" t="s">
        <v>415</v>
      </c>
      <c r="B91421" t="s">
        <v>42</v>
      </c>
      <c r="C91421" t="s">
        <v>124</v>
      </c>
      <c r="D91421" s="3">
        <v>43979</v>
      </c>
      <c r="E91421">
        <v>1</v>
      </c>
      <c r="F91421">
        <v>412</v>
      </c>
      <c r="G91421" t="s">
        <v>425</v>
      </c>
    </row>
    <row r="91422" spans="1:7" x14ac:dyDescent="0.35">
      <c r="A91422" t="s">
        <v>415</v>
      </c>
      <c r="B91422" t="s">
        <v>45</v>
      </c>
      <c r="C91422" t="s">
        <v>124</v>
      </c>
      <c r="D91422" s="3">
        <v>43979</v>
      </c>
      <c r="E91422">
        <v>1</v>
      </c>
      <c r="F91422">
        <v>1069</v>
      </c>
      <c r="G91422" t="s">
        <v>425</v>
      </c>
    </row>
    <row r="91423" spans="1:7" x14ac:dyDescent="0.35">
      <c r="A91423" t="s">
        <v>415</v>
      </c>
      <c r="B91423" t="s">
        <v>47</v>
      </c>
      <c r="C91423" t="s">
        <v>124</v>
      </c>
      <c r="D91423" s="3">
        <v>43983</v>
      </c>
      <c r="E91423">
        <v>1</v>
      </c>
      <c r="F91423">
        <v>417</v>
      </c>
      <c r="G91423" t="s">
        <v>425</v>
      </c>
    </row>
    <row r="91424" spans="1:7" x14ac:dyDescent="0.35">
      <c r="A91424" t="s">
        <v>415</v>
      </c>
      <c r="B91424" t="s">
        <v>42</v>
      </c>
      <c r="C91424" t="s">
        <v>110</v>
      </c>
      <c r="D91424" s="3">
        <v>43984</v>
      </c>
      <c r="E91424">
        <v>1</v>
      </c>
      <c r="F91424">
        <v>176</v>
      </c>
      <c r="G91424" t="s">
        <v>425</v>
      </c>
    </row>
    <row r="91425" spans="1:7" x14ac:dyDescent="0.35">
      <c r="A91425" t="s">
        <v>415</v>
      </c>
      <c r="B91425" t="s">
        <v>42</v>
      </c>
      <c r="C91425" t="s">
        <v>124</v>
      </c>
      <c r="D91425" s="3">
        <v>43985</v>
      </c>
      <c r="E91425">
        <v>1</v>
      </c>
      <c r="F91425">
        <v>685</v>
      </c>
      <c r="G91425" t="s">
        <v>425</v>
      </c>
    </row>
    <row r="91426" spans="1:7" x14ac:dyDescent="0.35">
      <c r="A91426" t="s">
        <v>415</v>
      </c>
      <c r="B91426" t="s">
        <v>51</v>
      </c>
      <c r="C91426" t="s">
        <v>124</v>
      </c>
      <c r="D91426" s="3">
        <v>43987</v>
      </c>
      <c r="E91426">
        <v>1</v>
      </c>
      <c r="F91426">
        <v>125</v>
      </c>
      <c r="G91426" t="s">
        <v>425</v>
      </c>
    </row>
    <row r="91427" spans="1:7" x14ac:dyDescent="0.35">
      <c r="A91427" t="s">
        <v>415</v>
      </c>
      <c r="B91427" t="s">
        <v>42</v>
      </c>
      <c r="C91427" t="s">
        <v>124</v>
      </c>
      <c r="D91427" s="3">
        <v>43987</v>
      </c>
      <c r="E91427">
        <v>1</v>
      </c>
      <c r="F91427">
        <v>278</v>
      </c>
      <c r="G91427" t="s">
        <v>425</v>
      </c>
    </row>
    <row r="91428" spans="1:7" x14ac:dyDescent="0.35">
      <c r="A91428" t="s">
        <v>415</v>
      </c>
      <c r="B91428" t="s">
        <v>16</v>
      </c>
      <c r="C91428" t="s">
        <v>110</v>
      </c>
      <c r="D91428" s="3">
        <v>43990</v>
      </c>
      <c r="E91428">
        <v>1</v>
      </c>
      <c r="F91428">
        <v>153</v>
      </c>
      <c r="G91428" t="s">
        <v>425</v>
      </c>
    </row>
    <row r="91429" spans="1:7" x14ac:dyDescent="0.35">
      <c r="A91429" t="s">
        <v>415</v>
      </c>
      <c r="B91429" t="s">
        <v>51</v>
      </c>
      <c r="C91429" t="s">
        <v>124</v>
      </c>
      <c r="D91429" s="3">
        <v>43990</v>
      </c>
      <c r="E91429">
        <v>1</v>
      </c>
      <c r="F91429">
        <v>218</v>
      </c>
      <c r="G91429" t="s">
        <v>425</v>
      </c>
    </row>
    <row r="91430" spans="1:7" x14ac:dyDescent="0.35">
      <c r="A91430" t="s">
        <v>415</v>
      </c>
      <c r="B91430" t="s">
        <v>47</v>
      </c>
      <c r="C91430" t="s">
        <v>124</v>
      </c>
      <c r="D91430" s="3">
        <v>43990</v>
      </c>
      <c r="E91430">
        <v>1</v>
      </c>
      <c r="F91430">
        <v>366</v>
      </c>
      <c r="G91430" t="s">
        <v>425</v>
      </c>
    </row>
    <row r="91431" spans="1:7" x14ac:dyDescent="0.35">
      <c r="A91431" t="s">
        <v>415</v>
      </c>
      <c r="B91431" t="s">
        <v>42</v>
      </c>
      <c r="C91431" t="s">
        <v>124</v>
      </c>
      <c r="D91431" s="3">
        <v>43991</v>
      </c>
      <c r="E91431">
        <v>1</v>
      </c>
      <c r="F91431">
        <v>273</v>
      </c>
      <c r="G91431" t="s">
        <v>425</v>
      </c>
    </row>
    <row r="91432" spans="1:7" x14ac:dyDescent="0.35">
      <c r="A91432" t="s">
        <v>415</v>
      </c>
      <c r="B91432" t="s">
        <v>40</v>
      </c>
      <c r="C91432" t="s">
        <v>124</v>
      </c>
      <c r="D91432" s="3">
        <v>43993</v>
      </c>
      <c r="E91432">
        <v>1</v>
      </c>
      <c r="F91432">
        <v>282</v>
      </c>
      <c r="G91432" t="s">
        <v>425</v>
      </c>
    </row>
    <row r="91433" spans="1:7" x14ac:dyDescent="0.35">
      <c r="A91433" t="s">
        <v>415</v>
      </c>
      <c r="B91433" t="s">
        <v>42</v>
      </c>
      <c r="C91433" t="s">
        <v>110</v>
      </c>
      <c r="D91433" s="3">
        <v>43994</v>
      </c>
      <c r="E91433">
        <v>1</v>
      </c>
      <c r="F91433">
        <v>528</v>
      </c>
      <c r="G91433" t="s">
        <v>425</v>
      </c>
    </row>
    <row r="91434" spans="1:7" x14ac:dyDescent="0.35">
      <c r="A91434" t="s">
        <v>415</v>
      </c>
      <c r="B91434" t="s">
        <v>24</v>
      </c>
      <c r="C91434" t="s">
        <v>107</v>
      </c>
      <c r="D91434" s="3">
        <v>43997</v>
      </c>
      <c r="E91434">
        <v>1</v>
      </c>
      <c r="F91434">
        <v>352</v>
      </c>
      <c r="G91434" t="s">
        <v>425</v>
      </c>
    </row>
    <row r="91435" spans="1:7" x14ac:dyDescent="0.35">
      <c r="A91435" t="s">
        <v>415</v>
      </c>
      <c r="B91435" t="s">
        <v>16</v>
      </c>
      <c r="C91435" t="s">
        <v>110</v>
      </c>
      <c r="D91435" s="3">
        <v>43997</v>
      </c>
      <c r="E91435">
        <v>1</v>
      </c>
      <c r="F91435">
        <v>463</v>
      </c>
      <c r="G91435" t="s">
        <v>425</v>
      </c>
    </row>
    <row r="91436" spans="1:7" x14ac:dyDescent="0.35">
      <c r="A91436" t="s">
        <v>415</v>
      </c>
      <c r="B91436" t="s">
        <v>42</v>
      </c>
      <c r="C91436" t="s">
        <v>110</v>
      </c>
      <c r="D91436" s="3">
        <v>43998</v>
      </c>
      <c r="E91436">
        <v>1</v>
      </c>
      <c r="F91436">
        <v>352</v>
      </c>
      <c r="G91436" t="s">
        <v>425</v>
      </c>
    </row>
    <row r="91437" spans="1:7" x14ac:dyDescent="0.35">
      <c r="A91437" t="s">
        <v>415</v>
      </c>
      <c r="B91437" t="s">
        <v>42</v>
      </c>
      <c r="C91437" t="s">
        <v>124</v>
      </c>
      <c r="D91437" s="3">
        <v>43998</v>
      </c>
      <c r="E91437">
        <v>1</v>
      </c>
      <c r="F91437">
        <v>139</v>
      </c>
      <c r="G91437" t="s">
        <v>425</v>
      </c>
    </row>
    <row r="91438" spans="1:7" x14ac:dyDescent="0.35">
      <c r="A91438" t="s">
        <v>415</v>
      </c>
      <c r="B91438" t="s">
        <v>51</v>
      </c>
      <c r="C91438" t="s">
        <v>124</v>
      </c>
      <c r="D91438" s="3">
        <v>44000</v>
      </c>
      <c r="E91438">
        <v>1</v>
      </c>
      <c r="F91438">
        <v>125</v>
      </c>
      <c r="G91438" t="s">
        <v>425</v>
      </c>
    </row>
    <row r="91439" spans="1:7" x14ac:dyDescent="0.35">
      <c r="A91439" t="s">
        <v>415</v>
      </c>
      <c r="B91439" t="s">
        <v>45</v>
      </c>
      <c r="C91439" t="s">
        <v>124</v>
      </c>
      <c r="D91439" s="3">
        <v>44000</v>
      </c>
      <c r="E91439">
        <v>2</v>
      </c>
      <c r="F91439">
        <v>2231</v>
      </c>
      <c r="G91439" t="s">
        <v>425</v>
      </c>
    </row>
    <row r="91440" spans="1:7" x14ac:dyDescent="0.35">
      <c r="A91440" t="s">
        <v>415</v>
      </c>
      <c r="B91440" t="s">
        <v>47</v>
      </c>
      <c r="C91440" t="s">
        <v>124</v>
      </c>
      <c r="D91440" s="3">
        <v>44000</v>
      </c>
      <c r="E91440">
        <v>1</v>
      </c>
      <c r="F91440">
        <v>444</v>
      </c>
      <c r="G91440" t="s">
        <v>425</v>
      </c>
    </row>
    <row r="91441" spans="1:7" x14ac:dyDescent="0.35">
      <c r="A91441" t="s">
        <v>415</v>
      </c>
      <c r="B91441" t="s">
        <v>42</v>
      </c>
      <c r="C91441" t="s">
        <v>110</v>
      </c>
      <c r="D91441" s="3">
        <v>44001</v>
      </c>
      <c r="E91441">
        <v>1</v>
      </c>
      <c r="F91441">
        <v>176</v>
      </c>
      <c r="G91441" t="s">
        <v>425</v>
      </c>
    </row>
    <row r="91442" spans="1:7" x14ac:dyDescent="0.35">
      <c r="A91442" t="s">
        <v>415</v>
      </c>
      <c r="B91442" t="s">
        <v>40</v>
      </c>
      <c r="C91442" t="s">
        <v>124</v>
      </c>
      <c r="D91442" s="3">
        <v>44001</v>
      </c>
      <c r="E91442">
        <v>1</v>
      </c>
      <c r="F91442">
        <v>144</v>
      </c>
      <c r="G91442" t="s">
        <v>425</v>
      </c>
    </row>
    <row r="91443" spans="1:7" x14ac:dyDescent="0.35">
      <c r="A91443" t="s">
        <v>415</v>
      </c>
      <c r="B91443" t="s">
        <v>42</v>
      </c>
      <c r="C91443" t="s">
        <v>110</v>
      </c>
      <c r="D91443" s="3">
        <v>44005</v>
      </c>
      <c r="E91443">
        <v>1</v>
      </c>
      <c r="F91443">
        <v>352</v>
      </c>
      <c r="G91443" t="s">
        <v>425</v>
      </c>
    </row>
    <row r="91444" spans="1:7" x14ac:dyDescent="0.35">
      <c r="A91444" t="s">
        <v>415</v>
      </c>
      <c r="B91444" t="s">
        <v>42</v>
      </c>
      <c r="C91444" t="s">
        <v>124</v>
      </c>
      <c r="D91444" s="3">
        <v>44005</v>
      </c>
      <c r="E91444">
        <v>1</v>
      </c>
      <c r="F91444">
        <v>139</v>
      </c>
      <c r="G91444" t="s">
        <v>425</v>
      </c>
    </row>
    <row r="91445" spans="1:7" x14ac:dyDescent="0.35">
      <c r="A91445" t="s">
        <v>416</v>
      </c>
      <c r="B91445" t="s">
        <v>12</v>
      </c>
      <c r="C91445" t="s">
        <v>110</v>
      </c>
      <c r="D91445" s="3">
        <v>43014</v>
      </c>
      <c r="E91445">
        <v>1</v>
      </c>
      <c r="F91445">
        <v>116</v>
      </c>
      <c r="G91445" t="s">
        <v>425</v>
      </c>
    </row>
    <row r="91446" spans="1:7" x14ac:dyDescent="0.35">
      <c r="A91446" t="s">
        <v>416</v>
      </c>
      <c r="B91446" t="s">
        <v>12</v>
      </c>
      <c r="C91446" t="s">
        <v>110</v>
      </c>
      <c r="D91446" s="3">
        <v>43017</v>
      </c>
      <c r="E91446">
        <v>1</v>
      </c>
      <c r="F91446">
        <v>116</v>
      </c>
      <c r="G91446" t="s">
        <v>425</v>
      </c>
    </row>
    <row r="91447" spans="1:7" x14ac:dyDescent="0.35">
      <c r="A91447" t="s">
        <v>416</v>
      </c>
      <c r="B91447" t="s">
        <v>12</v>
      </c>
      <c r="C91447" t="s">
        <v>110</v>
      </c>
      <c r="D91447" s="3">
        <v>43019</v>
      </c>
      <c r="E91447">
        <v>1</v>
      </c>
      <c r="F91447">
        <v>352</v>
      </c>
      <c r="G91447" t="s">
        <v>425</v>
      </c>
    </row>
    <row r="91448" spans="1:7" x14ac:dyDescent="0.35">
      <c r="A91448" t="s">
        <v>416</v>
      </c>
      <c r="B91448" t="s">
        <v>12</v>
      </c>
      <c r="C91448" t="s">
        <v>110</v>
      </c>
      <c r="D91448" s="3">
        <v>43020</v>
      </c>
      <c r="E91448">
        <v>1</v>
      </c>
      <c r="F91448">
        <v>116</v>
      </c>
      <c r="G91448" t="s">
        <v>425</v>
      </c>
    </row>
    <row r="91449" spans="1:7" x14ac:dyDescent="0.35">
      <c r="A91449" t="s">
        <v>416</v>
      </c>
      <c r="B91449" t="s">
        <v>14</v>
      </c>
      <c r="C91449" t="s">
        <v>110</v>
      </c>
      <c r="D91449" s="3">
        <v>43020</v>
      </c>
      <c r="E91449">
        <v>1</v>
      </c>
      <c r="F91449">
        <v>134</v>
      </c>
      <c r="G91449" t="s">
        <v>425</v>
      </c>
    </row>
    <row r="91450" spans="1:7" x14ac:dyDescent="0.35">
      <c r="A91450" t="s">
        <v>416</v>
      </c>
      <c r="B91450" t="s">
        <v>12</v>
      </c>
      <c r="C91450" t="s">
        <v>110</v>
      </c>
      <c r="D91450" s="3">
        <v>43024</v>
      </c>
      <c r="E91450">
        <v>1</v>
      </c>
      <c r="F91450">
        <v>231</v>
      </c>
      <c r="G91450" t="s">
        <v>425</v>
      </c>
    </row>
    <row r="91451" spans="1:7" x14ac:dyDescent="0.35">
      <c r="A91451" t="s">
        <v>416</v>
      </c>
      <c r="B91451" t="s">
        <v>12</v>
      </c>
      <c r="C91451" t="s">
        <v>110</v>
      </c>
      <c r="D91451" s="3">
        <v>43025</v>
      </c>
      <c r="E91451">
        <v>1</v>
      </c>
      <c r="F91451">
        <v>116</v>
      </c>
      <c r="G91451" t="s">
        <v>425</v>
      </c>
    </row>
    <row r="91452" spans="1:7" x14ac:dyDescent="0.35">
      <c r="A91452" t="s">
        <v>416</v>
      </c>
      <c r="B91452" t="s">
        <v>51</v>
      </c>
      <c r="C91452" t="s">
        <v>124</v>
      </c>
      <c r="D91452" s="3">
        <v>43026</v>
      </c>
      <c r="E91452">
        <v>1</v>
      </c>
      <c r="F91452">
        <v>83</v>
      </c>
      <c r="G91452" t="s">
        <v>425</v>
      </c>
    </row>
    <row r="91453" spans="1:7" x14ac:dyDescent="0.35">
      <c r="A91453" t="s">
        <v>416</v>
      </c>
      <c r="B91453" t="s">
        <v>47</v>
      </c>
      <c r="C91453" t="s">
        <v>124</v>
      </c>
      <c r="D91453" s="3">
        <v>43026</v>
      </c>
      <c r="E91453">
        <v>1</v>
      </c>
      <c r="F91453">
        <v>222</v>
      </c>
      <c r="G91453" t="s">
        <v>425</v>
      </c>
    </row>
    <row r="91454" spans="1:7" x14ac:dyDescent="0.35">
      <c r="A91454" t="s">
        <v>416</v>
      </c>
      <c r="B91454" t="s">
        <v>45</v>
      </c>
      <c r="C91454" t="s">
        <v>124</v>
      </c>
      <c r="D91454" s="3">
        <v>43027</v>
      </c>
      <c r="E91454">
        <v>1</v>
      </c>
      <c r="F91454">
        <v>343</v>
      </c>
      <c r="G91454" t="s">
        <v>425</v>
      </c>
    </row>
    <row r="91455" spans="1:7" x14ac:dyDescent="0.35">
      <c r="A91455" t="s">
        <v>416</v>
      </c>
      <c r="B91455" t="s">
        <v>12</v>
      </c>
      <c r="C91455" t="s">
        <v>110</v>
      </c>
      <c r="D91455" s="3">
        <v>43028</v>
      </c>
      <c r="E91455">
        <v>1</v>
      </c>
      <c r="F91455">
        <v>231</v>
      </c>
      <c r="G91455" t="s">
        <v>425</v>
      </c>
    </row>
    <row r="91456" spans="1:7" x14ac:dyDescent="0.35">
      <c r="A91456" t="s">
        <v>416</v>
      </c>
      <c r="B91456" t="s">
        <v>47</v>
      </c>
      <c r="C91456" t="s">
        <v>124</v>
      </c>
      <c r="D91456" s="3">
        <v>43028</v>
      </c>
      <c r="E91456">
        <v>1</v>
      </c>
      <c r="F91456">
        <v>167</v>
      </c>
      <c r="G91456" t="s">
        <v>425</v>
      </c>
    </row>
    <row r="91457" spans="1:7" x14ac:dyDescent="0.35">
      <c r="A91457" t="s">
        <v>416</v>
      </c>
      <c r="B91457" t="s">
        <v>12</v>
      </c>
      <c r="C91457" t="s">
        <v>110</v>
      </c>
      <c r="D91457" s="3">
        <v>43031</v>
      </c>
      <c r="E91457">
        <v>1</v>
      </c>
      <c r="F91457">
        <v>231</v>
      </c>
      <c r="G91457" t="s">
        <v>425</v>
      </c>
    </row>
    <row r="91458" spans="1:7" x14ac:dyDescent="0.35">
      <c r="A91458" t="s">
        <v>416</v>
      </c>
      <c r="B91458" t="s">
        <v>12</v>
      </c>
      <c r="C91458" t="s">
        <v>110</v>
      </c>
      <c r="D91458" s="3">
        <v>43032</v>
      </c>
      <c r="E91458">
        <v>1</v>
      </c>
      <c r="F91458">
        <v>231</v>
      </c>
      <c r="G91458" t="s">
        <v>425</v>
      </c>
    </row>
    <row r="91459" spans="1:7" x14ac:dyDescent="0.35">
      <c r="A91459" t="s">
        <v>416</v>
      </c>
      <c r="B91459" t="s">
        <v>12</v>
      </c>
      <c r="C91459" t="s">
        <v>110</v>
      </c>
      <c r="D91459" s="3">
        <v>43033</v>
      </c>
      <c r="E91459">
        <v>1</v>
      </c>
      <c r="F91459">
        <v>116</v>
      </c>
      <c r="G91459" t="s">
        <v>425</v>
      </c>
    </row>
    <row r="91460" spans="1:7" x14ac:dyDescent="0.35">
      <c r="A91460" t="s">
        <v>416</v>
      </c>
      <c r="B91460" t="s">
        <v>38</v>
      </c>
      <c r="C91460" t="s">
        <v>124</v>
      </c>
      <c r="D91460" s="3">
        <v>43033</v>
      </c>
      <c r="E91460">
        <v>1</v>
      </c>
      <c r="F91460">
        <v>213</v>
      </c>
      <c r="G91460" t="s">
        <v>425</v>
      </c>
    </row>
    <row r="91461" spans="1:7" x14ac:dyDescent="0.35">
      <c r="A91461" t="s">
        <v>416</v>
      </c>
      <c r="B91461" t="s">
        <v>12</v>
      </c>
      <c r="C91461" t="s">
        <v>110</v>
      </c>
      <c r="D91461" s="3">
        <v>43034</v>
      </c>
      <c r="E91461">
        <v>1</v>
      </c>
      <c r="F91461">
        <v>116</v>
      </c>
      <c r="G91461" t="s">
        <v>425</v>
      </c>
    </row>
    <row r="91462" spans="1:7" x14ac:dyDescent="0.35">
      <c r="A91462" t="s">
        <v>416</v>
      </c>
      <c r="B91462" t="s">
        <v>6</v>
      </c>
      <c r="C91462" t="s">
        <v>112</v>
      </c>
      <c r="D91462" s="3">
        <v>43035</v>
      </c>
      <c r="E91462">
        <v>1</v>
      </c>
      <c r="F91462">
        <v>213</v>
      </c>
      <c r="G91462" t="s">
        <v>425</v>
      </c>
    </row>
    <row r="91463" spans="1:7" x14ac:dyDescent="0.35">
      <c r="A91463" t="s">
        <v>416</v>
      </c>
      <c r="B91463" t="s">
        <v>12</v>
      </c>
      <c r="C91463" t="s">
        <v>110</v>
      </c>
      <c r="D91463" s="3">
        <v>43035</v>
      </c>
      <c r="E91463">
        <v>1</v>
      </c>
      <c r="F91463">
        <v>116</v>
      </c>
      <c r="G91463" t="s">
        <v>425</v>
      </c>
    </row>
    <row r="91464" spans="1:7" x14ac:dyDescent="0.35">
      <c r="A91464" t="s">
        <v>416</v>
      </c>
      <c r="B91464" t="s">
        <v>12</v>
      </c>
      <c r="C91464" t="s">
        <v>110</v>
      </c>
      <c r="D91464" s="3">
        <v>43039</v>
      </c>
      <c r="E91464">
        <v>1</v>
      </c>
      <c r="F91464">
        <v>116</v>
      </c>
      <c r="G91464" t="s">
        <v>425</v>
      </c>
    </row>
    <row r="91465" spans="1:7" x14ac:dyDescent="0.35">
      <c r="A91465" t="s">
        <v>416</v>
      </c>
      <c r="B91465" t="s">
        <v>51</v>
      </c>
      <c r="C91465" t="s">
        <v>124</v>
      </c>
      <c r="D91465" s="3">
        <v>43039</v>
      </c>
      <c r="E91465">
        <v>1</v>
      </c>
      <c r="F91465">
        <v>83</v>
      </c>
      <c r="G91465" t="s">
        <v>425</v>
      </c>
    </row>
    <row r="91466" spans="1:7" x14ac:dyDescent="0.35">
      <c r="A91466" t="s">
        <v>416</v>
      </c>
      <c r="B91466" t="s">
        <v>12</v>
      </c>
      <c r="C91466" t="s">
        <v>110</v>
      </c>
      <c r="D91466" s="3">
        <v>43041</v>
      </c>
      <c r="E91466">
        <v>1</v>
      </c>
      <c r="F91466">
        <v>231</v>
      </c>
      <c r="G91466" t="s">
        <v>425</v>
      </c>
    </row>
    <row r="91467" spans="1:7" x14ac:dyDescent="0.35">
      <c r="A91467" t="s">
        <v>416</v>
      </c>
      <c r="B91467" t="s">
        <v>12</v>
      </c>
      <c r="C91467" t="s">
        <v>110</v>
      </c>
      <c r="D91467" s="3">
        <v>43042</v>
      </c>
      <c r="E91467">
        <v>1</v>
      </c>
      <c r="F91467">
        <v>116</v>
      </c>
      <c r="G91467" t="s">
        <v>425</v>
      </c>
    </row>
    <row r="91468" spans="1:7" x14ac:dyDescent="0.35">
      <c r="A91468" t="s">
        <v>416</v>
      </c>
      <c r="B91468" t="s">
        <v>12</v>
      </c>
      <c r="C91468" t="s">
        <v>110</v>
      </c>
      <c r="D91468" s="3">
        <v>43045</v>
      </c>
      <c r="E91468">
        <v>1</v>
      </c>
      <c r="F91468">
        <v>231</v>
      </c>
      <c r="G91468" t="s">
        <v>425</v>
      </c>
    </row>
    <row r="91469" spans="1:7" x14ac:dyDescent="0.35">
      <c r="A91469" t="s">
        <v>416</v>
      </c>
      <c r="B91469" t="s">
        <v>12</v>
      </c>
      <c r="C91469" t="s">
        <v>110</v>
      </c>
      <c r="D91469" s="3">
        <v>43046</v>
      </c>
      <c r="E91469">
        <v>1</v>
      </c>
      <c r="F91469">
        <v>116</v>
      </c>
      <c r="G91469" t="s">
        <v>425</v>
      </c>
    </row>
    <row r="91470" spans="1:7" x14ac:dyDescent="0.35">
      <c r="A91470" t="s">
        <v>416</v>
      </c>
      <c r="B91470" t="s">
        <v>51</v>
      </c>
      <c r="C91470" t="s">
        <v>124</v>
      </c>
      <c r="D91470" s="3">
        <v>43046</v>
      </c>
      <c r="E91470">
        <v>1</v>
      </c>
      <c r="F91470">
        <v>83</v>
      </c>
      <c r="G91470" t="s">
        <v>425</v>
      </c>
    </row>
    <row r="91471" spans="1:7" x14ac:dyDescent="0.35">
      <c r="A91471" t="s">
        <v>416</v>
      </c>
      <c r="B91471" t="s">
        <v>45</v>
      </c>
      <c r="C91471" t="s">
        <v>124</v>
      </c>
      <c r="D91471" s="3">
        <v>43046</v>
      </c>
      <c r="E91471">
        <v>1</v>
      </c>
      <c r="F91471">
        <v>83</v>
      </c>
      <c r="G91471" t="s">
        <v>425</v>
      </c>
    </row>
    <row r="91472" spans="1:7" x14ac:dyDescent="0.35">
      <c r="A91472" t="s">
        <v>416</v>
      </c>
      <c r="B91472" t="s">
        <v>45</v>
      </c>
      <c r="C91472" t="s">
        <v>124</v>
      </c>
      <c r="D91472" s="3">
        <v>43048</v>
      </c>
      <c r="E91472">
        <v>1</v>
      </c>
      <c r="F91472">
        <v>171</v>
      </c>
      <c r="G91472" t="s">
        <v>425</v>
      </c>
    </row>
    <row r="91473" spans="1:7" x14ac:dyDescent="0.35">
      <c r="A91473" t="s">
        <v>416</v>
      </c>
      <c r="B91473" t="s">
        <v>12</v>
      </c>
      <c r="C91473" t="s">
        <v>110</v>
      </c>
      <c r="D91473" s="3">
        <v>43049</v>
      </c>
      <c r="E91473">
        <v>1</v>
      </c>
      <c r="F91473">
        <v>116</v>
      </c>
      <c r="G91473" t="s">
        <v>425</v>
      </c>
    </row>
    <row r="91474" spans="1:7" x14ac:dyDescent="0.35">
      <c r="A91474" t="s">
        <v>416</v>
      </c>
      <c r="B91474" t="s">
        <v>49</v>
      </c>
      <c r="C91474" t="s">
        <v>124</v>
      </c>
      <c r="D91474" s="3">
        <v>43049</v>
      </c>
      <c r="E91474">
        <v>1</v>
      </c>
      <c r="F91474">
        <v>116</v>
      </c>
      <c r="G91474" t="s">
        <v>425</v>
      </c>
    </row>
    <row r="91475" spans="1:7" x14ac:dyDescent="0.35">
      <c r="A91475" t="s">
        <v>416</v>
      </c>
      <c r="B91475" t="s">
        <v>12</v>
      </c>
      <c r="C91475" t="s">
        <v>110</v>
      </c>
      <c r="D91475" s="3">
        <v>43052</v>
      </c>
      <c r="E91475">
        <v>1</v>
      </c>
      <c r="F91475">
        <v>231</v>
      </c>
      <c r="G91475" t="s">
        <v>425</v>
      </c>
    </row>
    <row r="91476" spans="1:7" x14ac:dyDescent="0.35">
      <c r="A91476" t="s">
        <v>416</v>
      </c>
      <c r="B91476" t="s">
        <v>36</v>
      </c>
      <c r="C91476" t="s">
        <v>124</v>
      </c>
      <c r="D91476" s="3">
        <v>43052</v>
      </c>
      <c r="E91476">
        <v>2</v>
      </c>
      <c r="F91476">
        <v>1329</v>
      </c>
      <c r="G91476" t="s">
        <v>425</v>
      </c>
    </row>
    <row r="91477" spans="1:7" x14ac:dyDescent="0.35">
      <c r="A91477" t="s">
        <v>416</v>
      </c>
      <c r="B91477" t="s">
        <v>12</v>
      </c>
      <c r="C91477" t="s">
        <v>110</v>
      </c>
      <c r="D91477" s="3">
        <v>43053</v>
      </c>
      <c r="E91477">
        <v>1</v>
      </c>
      <c r="F91477">
        <v>231</v>
      </c>
      <c r="G91477" t="s">
        <v>425</v>
      </c>
    </row>
    <row r="91478" spans="1:7" x14ac:dyDescent="0.35">
      <c r="A91478" t="s">
        <v>416</v>
      </c>
      <c r="B91478" t="s">
        <v>12</v>
      </c>
      <c r="C91478" t="s">
        <v>110</v>
      </c>
      <c r="D91478" s="3">
        <v>43054</v>
      </c>
      <c r="E91478">
        <v>1</v>
      </c>
      <c r="F91478">
        <v>347</v>
      </c>
      <c r="G91478" t="s">
        <v>425</v>
      </c>
    </row>
    <row r="91479" spans="1:7" x14ac:dyDescent="0.35">
      <c r="A91479" t="s">
        <v>416</v>
      </c>
      <c r="B91479" t="s">
        <v>18</v>
      </c>
      <c r="C91479" t="s">
        <v>112</v>
      </c>
      <c r="D91479" s="3">
        <v>43055</v>
      </c>
      <c r="E91479">
        <v>1</v>
      </c>
      <c r="F91479">
        <v>236</v>
      </c>
      <c r="G91479" t="s">
        <v>425</v>
      </c>
    </row>
    <row r="91480" spans="1:7" x14ac:dyDescent="0.35">
      <c r="A91480" t="s">
        <v>416</v>
      </c>
      <c r="B91480" t="s">
        <v>12</v>
      </c>
      <c r="C91480" t="s">
        <v>110</v>
      </c>
      <c r="D91480" s="3">
        <v>43055</v>
      </c>
      <c r="E91480">
        <v>1</v>
      </c>
      <c r="F91480">
        <v>116</v>
      </c>
      <c r="G91480" t="s">
        <v>425</v>
      </c>
    </row>
    <row r="91481" spans="1:7" x14ac:dyDescent="0.35">
      <c r="A91481" t="s">
        <v>416</v>
      </c>
      <c r="B91481" t="s">
        <v>51</v>
      </c>
      <c r="C91481" t="s">
        <v>124</v>
      </c>
      <c r="D91481" s="3">
        <v>43055</v>
      </c>
      <c r="E91481">
        <v>1</v>
      </c>
      <c r="F91481">
        <v>83</v>
      </c>
      <c r="G91481" t="s">
        <v>425</v>
      </c>
    </row>
    <row r="91482" spans="1:7" x14ac:dyDescent="0.35">
      <c r="A91482" t="s">
        <v>416</v>
      </c>
      <c r="B91482" t="s">
        <v>12</v>
      </c>
      <c r="C91482" t="s">
        <v>110</v>
      </c>
      <c r="D91482" s="3">
        <v>43060</v>
      </c>
      <c r="E91482">
        <v>1</v>
      </c>
      <c r="F91482">
        <v>347</v>
      </c>
      <c r="G91482" t="s">
        <v>425</v>
      </c>
    </row>
    <row r="91483" spans="1:7" x14ac:dyDescent="0.35">
      <c r="A91483" t="s">
        <v>416</v>
      </c>
      <c r="B91483" t="s">
        <v>6</v>
      </c>
      <c r="C91483" t="s">
        <v>112</v>
      </c>
      <c r="D91483" s="3">
        <v>43061</v>
      </c>
      <c r="E91483">
        <v>1</v>
      </c>
      <c r="F91483">
        <v>213</v>
      </c>
      <c r="G91483" t="s">
        <v>425</v>
      </c>
    </row>
    <row r="91484" spans="1:7" x14ac:dyDescent="0.35">
      <c r="A91484" t="s">
        <v>416</v>
      </c>
      <c r="B91484" t="s">
        <v>12</v>
      </c>
      <c r="C91484" t="s">
        <v>110</v>
      </c>
      <c r="D91484" s="3">
        <v>43061</v>
      </c>
      <c r="E91484">
        <v>1</v>
      </c>
      <c r="F91484">
        <v>231</v>
      </c>
      <c r="G91484" t="s">
        <v>425</v>
      </c>
    </row>
    <row r="91485" spans="1:7" x14ac:dyDescent="0.35">
      <c r="A91485" t="s">
        <v>416</v>
      </c>
      <c r="B91485" t="s">
        <v>36</v>
      </c>
      <c r="C91485" t="s">
        <v>124</v>
      </c>
      <c r="D91485" s="3">
        <v>43061</v>
      </c>
      <c r="E91485">
        <v>1</v>
      </c>
      <c r="F91485">
        <v>222</v>
      </c>
      <c r="G91485" t="s">
        <v>425</v>
      </c>
    </row>
    <row r="91486" spans="1:7" x14ac:dyDescent="0.35">
      <c r="A91486" t="s">
        <v>416</v>
      </c>
      <c r="B91486" t="s">
        <v>12</v>
      </c>
      <c r="C91486" t="s">
        <v>110</v>
      </c>
      <c r="D91486" s="3">
        <v>43062</v>
      </c>
      <c r="E91486">
        <v>1</v>
      </c>
      <c r="F91486">
        <v>116</v>
      </c>
      <c r="G91486" t="s">
        <v>425</v>
      </c>
    </row>
    <row r="91487" spans="1:7" x14ac:dyDescent="0.35">
      <c r="A91487" t="s">
        <v>416</v>
      </c>
      <c r="B91487" t="s">
        <v>51</v>
      </c>
      <c r="C91487" t="s">
        <v>124</v>
      </c>
      <c r="D91487" s="3">
        <v>43062</v>
      </c>
      <c r="E91487">
        <v>1</v>
      </c>
      <c r="F91487">
        <v>93</v>
      </c>
      <c r="G91487" t="s">
        <v>425</v>
      </c>
    </row>
    <row r="91488" spans="1:7" x14ac:dyDescent="0.35">
      <c r="A91488" t="s">
        <v>416</v>
      </c>
      <c r="B91488" t="s">
        <v>45</v>
      </c>
      <c r="C91488" t="s">
        <v>124</v>
      </c>
      <c r="D91488" s="3">
        <v>43062</v>
      </c>
      <c r="E91488">
        <v>1</v>
      </c>
      <c r="F91488">
        <v>171</v>
      </c>
      <c r="G91488" t="s">
        <v>425</v>
      </c>
    </row>
    <row r="91489" spans="1:7" x14ac:dyDescent="0.35">
      <c r="A91489" t="s">
        <v>416</v>
      </c>
      <c r="B91489" t="s">
        <v>36</v>
      </c>
      <c r="C91489" t="s">
        <v>124</v>
      </c>
      <c r="D91489" s="3">
        <v>43063</v>
      </c>
      <c r="E91489">
        <v>1</v>
      </c>
      <c r="F91489">
        <v>444</v>
      </c>
      <c r="G91489" t="s">
        <v>425</v>
      </c>
    </row>
    <row r="91490" spans="1:7" x14ac:dyDescent="0.35">
      <c r="A91490" t="s">
        <v>416</v>
      </c>
      <c r="B91490" t="s">
        <v>38</v>
      </c>
      <c r="C91490" t="s">
        <v>124</v>
      </c>
      <c r="D91490" s="3">
        <v>43063</v>
      </c>
      <c r="E91490">
        <v>1</v>
      </c>
      <c r="F91490">
        <v>319</v>
      </c>
      <c r="G91490" t="s">
        <v>425</v>
      </c>
    </row>
    <row r="91491" spans="1:7" x14ac:dyDescent="0.35">
      <c r="A91491" t="s">
        <v>416</v>
      </c>
      <c r="B91491" t="s">
        <v>47</v>
      </c>
      <c r="C91491" t="s">
        <v>124</v>
      </c>
      <c r="D91491" s="3">
        <v>43063</v>
      </c>
      <c r="E91491">
        <v>1</v>
      </c>
      <c r="F91491">
        <v>88</v>
      </c>
      <c r="G91491" t="s">
        <v>425</v>
      </c>
    </row>
    <row r="91492" spans="1:7" x14ac:dyDescent="0.35">
      <c r="A91492" t="s">
        <v>416</v>
      </c>
      <c r="B91492" t="s">
        <v>12</v>
      </c>
      <c r="C91492" t="s">
        <v>110</v>
      </c>
      <c r="D91492" s="3">
        <v>43066</v>
      </c>
      <c r="E91492">
        <v>1</v>
      </c>
      <c r="F91492">
        <v>231</v>
      </c>
      <c r="G91492" t="s">
        <v>425</v>
      </c>
    </row>
    <row r="91493" spans="1:7" x14ac:dyDescent="0.35">
      <c r="A91493" t="s">
        <v>416</v>
      </c>
      <c r="B91493" t="s">
        <v>12</v>
      </c>
      <c r="C91493" t="s">
        <v>110</v>
      </c>
      <c r="D91493" s="3">
        <v>43067</v>
      </c>
      <c r="E91493">
        <v>1</v>
      </c>
      <c r="F91493">
        <v>352</v>
      </c>
      <c r="G91493" t="s">
        <v>425</v>
      </c>
    </row>
    <row r="91494" spans="1:7" x14ac:dyDescent="0.35">
      <c r="A91494" t="s">
        <v>416</v>
      </c>
      <c r="B91494" t="s">
        <v>24</v>
      </c>
      <c r="C91494" t="s">
        <v>107</v>
      </c>
      <c r="D91494" s="3">
        <v>43068</v>
      </c>
      <c r="E91494">
        <v>1</v>
      </c>
      <c r="F91494">
        <v>102</v>
      </c>
      <c r="G91494" t="s">
        <v>425</v>
      </c>
    </row>
    <row r="91495" spans="1:7" x14ac:dyDescent="0.35">
      <c r="A91495" t="s">
        <v>416</v>
      </c>
      <c r="B91495" t="s">
        <v>12</v>
      </c>
      <c r="C91495" t="s">
        <v>110</v>
      </c>
      <c r="D91495" s="3">
        <v>43069</v>
      </c>
      <c r="E91495">
        <v>1</v>
      </c>
      <c r="F91495">
        <v>116</v>
      </c>
      <c r="G91495" t="s">
        <v>425</v>
      </c>
    </row>
    <row r="91496" spans="1:7" x14ac:dyDescent="0.35">
      <c r="A91496" t="s">
        <v>416</v>
      </c>
      <c r="B91496" t="s">
        <v>51</v>
      </c>
      <c r="C91496" t="s">
        <v>124</v>
      </c>
      <c r="D91496" s="3">
        <v>43069</v>
      </c>
      <c r="E91496">
        <v>1</v>
      </c>
      <c r="F91496">
        <v>171</v>
      </c>
      <c r="G91496" t="s">
        <v>425</v>
      </c>
    </row>
    <row r="91497" spans="1:7" x14ac:dyDescent="0.35">
      <c r="A91497" t="s">
        <v>416</v>
      </c>
      <c r="B91497" t="s">
        <v>12</v>
      </c>
      <c r="C91497" t="s">
        <v>110</v>
      </c>
      <c r="D91497" s="3">
        <v>43073</v>
      </c>
      <c r="E91497">
        <v>1</v>
      </c>
      <c r="F91497">
        <v>231</v>
      </c>
      <c r="G91497" t="s">
        <v>425</v>
      </c>
    </row>
    <row r="91498" spans="1:7" x14ac:dyDescent="0.35">
      <c r="A91498" t="s">
        <v>416</v>
      </c>
      <c r="B91498" t="s">
        <v>12</v>
      </c>
      <c r="C91498" t="s">
        <v>110</v>
      </c>
      <c r="D91498" s="3">
        <v>43074</v>
      </c>
      <c r="E91498">
        <v>1</v>
      </c>
      <c r="F91498">
        <v>116</v>
      </c>
      <c r="G91498" t="s">
        <v>425</v>
      </c>
    </row>
    <row r="91499" spans="1:7" x14ac:dyDescent="0.35">
      <c r="A91499" t="s">
        <v>416</v>
      </c>
      <c r="B91499" t="s">
        <v>6</v>
      </c>
      <c r="C91499" t="s">
        <v>112</v>
      </c>
      <c r="D91499" s="3">
        <v>43075</v>
      </c>
      <c r="E91499">
        <v>1</v>
      </c>
      <c r="F91499">
        <v>213</v>
      </c>
      <c r="G91499" t="s">
        <v>425</v>
      </c>
    </row>
    <row r="91500" spans="1:7" x14ac:dyDescent="0.35">
      <c r="A91500" t="s">
        <v>416</v>
      </c>
      <c r="B91500" t="s">
        <v>12</v>
      </c>
      <c r="C91500" t="s">
        <v>110</v>
      </c>
      <c r="D91500" s="3">
        <v>43075</v>
      </c>
      <c r="E91500">
        <v>1</v>
      </c>
      <c r="F91500">
        <v>116</v>
      </c>
      <c r="G91500" t="s">
        <v>425</v>
      </c>
    </row>
    <row r="91501" spans="1:7" x14ac:dyDescent="0.35">
      <c r="A91501" t="s">
        <v>416</v>
      </c>
      <c r="B91501" t="s">
        <v>12</v>
      </c>
      <c r="C91501" t="s">
        <v>110</v>
      </c>
      <c r="D91501" s="3">
        <v>43076</v>
      </c>
      <c r="E91501">
        <v>1</v>
      </c>
      <c r="F91501">
        <v>116</v>
      </c>
      <c r="G91501" t="s">
        <v>425</v>
      </c>
    </row>
    <row r="91502" spans="1:7" x14ac:dyDescent="0.35">
      <c r="A91502" t="s">
        <v>416</v>
      </c>
      <c r="B91502" t="s">
        <v>45</v>
      </c>
      <c r="C91502" t="s">
        <v>124</v>
      </c>
      <c r="D91502" s="3">
        <v>43076</v>
      </c>
      <c r="E91502">
        <v>1</v>
      </c>
      <c r="F91502">
        <v>167</v>
      </c>
      <c r="G91502" t="s">
        <v>425</v>
      </c>
    </row>
    <row r="91503" spans="1:7" x14ac:dyDescent="0.35">
      <c r="A91503" t="s">
        <v>416</v>
      </c>
      <c r="B91503" t="s">
        <v>12</v>
      </c>
      <c r="C91503" t="s">
        <v>110</v>
      </c>
      <c r="D91503" s="3">
        <v>43077</v>
      </c>
      <c r="E91503">
        <v>1</v>
      </c>
      <c r="F91503">
        <v>347</v>
      </c>
      <c r="G91503" t="s">
        <v>425</v>
      </c>
    </row>
    <row r="91504" spans="1:7" x14ac:dyDescent="0.35">
      <c r="A91504" t="s">
        <v>416</v>
      </c>
      <c r="B91504" t="s">
        <v>18</v>
      </c>
      <c r="C91504" t="s">
        <v>112</v>
      </c>
      <c r="D91504" s="3">
        <v>43080</v>
      </c>
      <c r="E91504">
        <v>1</v>
      </c>
      <c r="F91504">
        <v>236</v>
      </c>
      <c r="G91504" t="s">
        <v>425</v>
      </c>
    </row>
    <row r="91505" spans="1:7" x14ac:dyDescent="0.35">
      <c r="A91505" t="s">
        <v>416</v>
      </c>
      <c r="B91505" t="s">
        <v>12</v>
      </c>
      <c r="C91505" t="s">
        <v>110</v>
      </c>
      <c r="D91505" s="3">
        <v>43080</v>
      </c>
      <c r="E91505">
        <v>1</v>
      </c>
      <c r="F91505">
        <v>116</v>
      </c>
      <c r="G91505" t="s">
        <v>425</v>
      </c>
    </row>
    <row r="91506" spans="1:7" x14ac:dyDescent="0.35">
      <c r="A91506" t="s">
        <v>416</v>
      </c>
      <c r="B91506" t="s">
        <v>12</v>
      </c>
      <c r="C91506" t="s">
        <v>110</v>
      </c>
      <c r="D91506" s="3">
        <v>43081</v>
      </c>
      <c r="E91506">
        <v>1</v>
      </c>
      <c r="F91506">
        <v>236</v>
      </c>
      <c r="G91506" t="s">
        <v>425</v>
      </c>
    </row>
    <row r="91507" spans="1:7" x14ac:dyDescent="0.35">
      <c r="A91507" t="s">
        <v>416</v>
      </c>
      <c r="B91507" t="s">
        <v>12</v>
      </c>
      <c r="C91507" t="s">
        <v>110</v>
      </c>
      <c r="D91507" s="3">
        <v>43082</v>
      </c>
      <c r="E91507">
        <v>1</v>
      </c>
      <c r="F91507">
        <v>116</v>
      </c>
      <c r="G91507" t="s">
        <v>425</v>
      </c>
    </row>
    <row r="91508" spans="1:7" x14ac:dyDescent="0.35">
      <c r="A91508" t="s">
        <v>416</v>
      </c>
      <c r="B91508" t="s">
        <v>12</v>
      </c>
      <c r="C91508" t="s">
        <v>110</v>
      </c>
      <c r="D91508" s="3">
        <v>43083</v>
      </c>
      <c r="E91508">
        <v>1</v>
      </c>
      <c r="F91508">
        <v>231</v>
      </c>
      <c r="G91508" t="s">
        <v>425</v>
      </c>
    </row>
    <row r="91509" spans="1:7" x14ac:dyDescent="0.35">
      <c r="A91509" t="s">
        <v>416</v>
      </c>
      <c r="B91509" t="s">
        <v>14</v>
      </c>
      <c r="C91509" t="s">
        <v>110</v>
      </c>
      <c r="D91509" s="3">
        <v>43083</v>
      </c>
      <c r="E91509">
        <v>5</v>
      </c>
      <c r="F91509">
        <v>3556</v>
      </c>
      <c r="G91509" t="s">
        <v>425</v>
      </c>
    </row>
    <row r="91510" spans="1:7" x14ac:dyDescent="0.35">
      <c r="A91510" t="s">
        <v>416</v>
      </c>
      <c r="B91510" t="s">
        <v>12</v>
      </c>
      <c r="C91510" t="s">
        <v>110</v>
      </c>
      <c r="D91510" s="3">
        <v>43084</v>
      </c>
      <c r="E91510">
        <v>1</v>
      </c>
      <c r="F91510">
        <v>116</v>
      </c>
      <c r="G91510" t="s">
        <v>425</v>
      </c>
    </row>
    <row r="91511" spans="1:7" x14ac:dyDescent="0.35">
      <c r="A91511" t="s">
        <v>416</v>
      </c>
      <c r="B91511" t="s">
        <v>40</v>
      </c>
      <c r="C91511" t="s">
        <v>124</v>
      </c>
      <c r="D91511" s="3">
        <v>43084</v>
      </c>
      <c r="E91511">
        <v>1</v>
      </c>
      <c r="F91511">
        <v>204</v>
      </c>
      <c r="G91511" t="s">
        <v>425</v>
      </c>
    </row>
    <row r="91512" spans="1:7" x14ac:dyDescent="0.35">
      <c r="A91512" t="s">
        <v>416</v>
      </c>
      <c r="B91512" t="s">
        <v>12</v>
      </c>
      <c r="C91512" t="s">
        <v>110</v>
      </c>
      <c r="D91512" s="3">
        <v>43087</v>
      </c>
      <c r="E91512">
        <v>1</v>
      </c>
      <c r="F91512">
        <v>231</v>
      </c>
      <c r="G91512" t="s">
        <v>425</v>
      </c>
    </row>
    <row r="91513" spans="1:7" x14ac:dyDescent="0.35">
      <c r="A91513" t="s">
        <v>416</v>
      </c>
      <c r="B91513" t="s">
        <v>18</v>
      </c>
      <c r="C91513" t="s">
        <v>112</v>
      </c>
      <c r="D91513" s="3">
        <v>43088</v>
      </c>
      <c r="E91513">
        <v>1</v>
      </c>
      <c r="F91513">
        <v>236</v>
      </c>
      <c r="G91513" t="s">
        <v>425</v>
      </c>
    </row>
    <row r="91514" spans="1:7" x14ac:dyDescent="0.35">
      <c r="A91514" t="s">
        <v>416</v>
      </c>
      <c r="B91514" t="s">
        <v>12</v>
      </c>
      <c r="C91514" t="s">
        <v>110</v>
      </c>
      <c r="D91514" s="3">
        <v>43088</v>
      </c>
      <c r="E91514">
        <v>1</v>
      </c>
      <c r="F91514">
        <v>347</v>
      </c>
      <c r="G91514" t="s">
        <v>425</v>
      </c>
    </row>
    <row r="91515" spans="1:7" x14ac:dyDescent="0.35">
      <c r="A91515" t="s">
        <v>416</v>
      </c>
      <c r="B91515" t="s">
        <v>40</v>
      </c>
      <c r="C91515" t="s">
        <v>124</v>
      </c>
      <c r="D91515" s="3">
        <v>43088</v>
      </c>
      <c r="E91515">
        <v>1</v>
      </c>
      <c r="F91515">
        <v>130</v>
      </c>
      <c r="G91515" t="s">
        <v>425</v>
      </c>
    </row>
    <row r="91516" spans="1:7" x14ac:dyDescent="0.35">
      <c r="A91516" t="s">
        <v>416</v>
      </c>
      <c r="B91516" t="s">
        <v>12</v>
      </c>
      <c r="C91516" t="s">
        <v>110</v>
      </c>
      <c r="D91516" s="3">
        <v>43089</v>
      </c>
      <c r="E91516">
        <v>1</v>
      </c>
      <c r="F91516">
        <v>347</v>
      </c>
      <c r="G91516" t="s">
        <v>425</v>
      </c>
    </row>
    <row r="91517" spans="1:7" x14ac:dyDescent="0.35">
      <c r="A91517" t="s">
        <v>416</v>
      </c>
      <c r="B91517" t="s">
        <v>12</v>
      </c>
      <c r="C91517" t="s">
        <v>110</v>
      </c>
      <c r="D91517" s="3">
        <v>43090</v>
      </c>
      <c r="E91517">
        <v>1</v>
      </c>
      <c r="F91517">
        <v>579</v>
      </c>
      <c r="G91517" t="s">
        <v>425</v>
      </c>
    </row>
    <row r="91518" spans="1:7" x14ac:dyDescent="0.35">
      <c r="A91518" t="s">
        <v>416</v>
      </c>
      <c r="B91518" t="s">
        <v>51</v>
      </c>
      <c r="C91518" t="s">
        <v>124</v>
      </c>
      <c r="D91518" s="3">
        <v>43090</v>
      </c>
      <c r="E91518">
        <v>1</v>
      </c>
      <c r="F91518">
        <v>83</v>
      </c>
      <c r="G91518" t="s">
        <v>425</v>
      </c>
    </row>
    <row r="91519" spans="1:7" x14ac:dyDescent="0.35">
      <c r="A91519" t="s">
        <v>416</v>
      </c>
      <c r="B91519" t="s">
        <v>45</v>
      </c>
      <c r="C91519" t="s">
        <v>124</v>
      </c>
      <c r="D91519" s="3">
        <v>43090</v>
      </c>
      <c r="E91519">
        <v>1</v>
      </c>
      <c r="F91519">
        <v>343</v>
      </c>
      <c r="G91519" t="s">
        <v>425</v>
      </c>
    </row>
    <row r="91520" spans="1:7" x14ac:dyDescent="0.35">
      <c r="A91520" t="s">
        <v>416</v>
      </c>
      <c r="B91520" t="s">
        <v>12</v>
      </c>
      <c r="C91520" t="s">
        <v>110</v>
      </c>
      <c r="D91520" s="3">
        <v>43091</v>
      </c>
      <c r="E91520">
        <v>1</v>
      </c>
      <c r="F91520">
        <v>116</v>
      </c>
      <c r="G91520" t="s">
        <v>425</v>
      </c>
    </row>
    <row r="91521" spans="1:7" x14ac:dyDescent="0.35">
      <c r="A91521" t="s">
        <v>416</v>
      </c>
      <c r="B91521" t="s">
        <v>12</v>
      </c>
      <c r="C91521" t="s">
        <v>110</v>
      </c>
      <c r="D91521" s="3">
        <v>43094</v>
      </c>
      <c r="E91521">
        <v>1</v>
      </c>
      <c r="F91521">
        <v>116</v>
      </c>
      <c r="G91521" t="s">
        <v>425</v>
      </c>
    </row>
    <row r="91522" spans="1:7" x14ac:dyDescent="0.35">
      <c r="A91522" t="s">
        <v>416</v>
      </c>
      <c r="B91522" t="s">
        <v>12</v>
      </c>
      <c r="C91522" t="s">
        <v>110</v>
      </c>
      <c r="D91522" s="3">
        <v>43096</v>
      </c>
      <c r="E91522">
        <v>1</v>
      </c>
      <c r="F91522">
        <v>231</v>
      </c>
      <c r="G91522" t="s">
        <v>425</v>
      </c>
    </row>
    <row r="91523" spans="1:7" x14ac:dyDescent="0.35">
      <c r="A91523" t="s">
        <v>416</v>
      </c>
      <c r="B91523" t="s">
        <v>51</v>
      </c>
      <c r="C91523" t="s">
        <v>124</v>
      </c>
      <c r="D91523" s="3">
        <v>43096</v>
      </c>
      <c r="E91523">
        <v>1</v>
      </c>
      <c r="F91523">
        <v>93</v>
      </c>
      <c r="G91523" t="s">
        <v>425</v>
      </c>
    </row>
    <row r="91524" spans="1:7" x14ac:dyDescent="0.35">
      <c r="A91524" t="s">
        <v>416</v>
      </c>
      <c r="B91524" t="s">
        <v>12</v>
      </c>
      <c r="C91524" t="s">
        <v>110</v>
      </c>
      <c r="D91524" s="3">
        <v>43097</v>
      </c>
      <c r="E91524">
        <v>1</v>
      </c>
      <c r="F91524">
        <v>231</v>
      </c>
      <c r="G91524" t="s">
        <v>425</v>
      </c>
    </row>
    <row r="91525" spans="1:7" x14ac:dyDescent="0.35">
      <c r="A91525" t="s">
        <v>416</v>
      </c>
      <c r="B91525" t="s">
        <v>45</v>
      </c>
      <c r="C91525" t="s">
        <v>124</v>
      </c>
      <c r="D91525" s="3">
        <v>43097</v>
      </c>
      <c r="E91525">
        <v>2</v>
      </c>
      <c r="F91525">
        <v>1148</v>
      </c>
      <c r="G91525" t="s">
        <v>425</v>
      </c>
    </row>
    <row r="91526" spans="1:7" x14ac:dyDescent="0.35">
      <c r="A91526" t="s">
        <v>416</v>
      </c>
      <c r="B91526" t="s">
        <v>12</v>
      </c>
      <c r="C91526" t="s">
        <v>110</v>
      </c>
      <c r="D91526" s="3">
        <v>43098</v>
      </c>
      <c r="E91526">
        <v>1</v>
      </c>
      <c r="F91526">
        <v>116</v>
      </c>
      <c r="G91526" t="s">
        <v>425</v>
      </c>
    </row>
    <row r="91527" spans="1:7" x14ac:dyDescent="0.35">
      <c r="A91527" t="s">
        <v>416</v>
      </c>
      <c r="B91527" t="s">
        <v>38</v>
      </c>
      <c r="C91527" t="s">
        <v>124</v>
      </c>
      <c r="D91527" s="3">
        <v>43098</v>
      </c>
      <c r="E91527">
        <v>1</v>
      </c>
      <c r="F91527">
        <v>213</v>
      </c>
      <c r="G91527" t="s">
        <v>425</v>
      </c>
    </row>
    <row r="91528" spans="1:7" x14ac:dyDescent="0.35">
      <c r="A91528" t="s">
        <v>416</v>
      </c>
      <c r="B91528" t="s">
        <v>12</v>
      </c>
      <c r="C91528" t="s">
        <v>110</v>
      </c>
      <c r="D91528" s="3">
        <v>43104</v>
      </c>
      <c r="E91528">
        <v>1</v>
      </c>
      <c r="F91528">
        <v>231</v>
      </c>
      <c r="G91528" t="s">
        <v>425</v>
      </c>
    </row>
    <row r="91529" spans="1:7" x14ac:dyDescent="0.35">
      <c r="A91529" t="s">
        <v>416</v>
      </c>
      <c r="B91529" t="s">
        <v>51</v>
      </c>
      <c r="C91529" t="s">
        <v>124</v>
      </c>
      <c r="D91529" s="3">
        <v>43104</v>
      </c>
      <c r="E91529">
        <v>1</v>
      </c>
      <c r="F91529">
        <v>93</v>
      </c>
      <c r="G91529" t="s">
        <v>425</v>
      </c>
    </row>
    <row r="91530" spans="1:7" x14ac:dyDescent="0.35">
      <c r="A91530" t="s">
        <v>416</v>
      </c>
      <c r="B91530" t="s">
        <v>12</v>
      </c>
      <c r="C91530" t="s">
        <v>110</v>
      </c>
      <c r="D91530" s="3">
        <v>43108</v>
      </c>
      <c r="E91530">
        <v>1</v>
      </c>
      <c r="F91530">
        <v>116</v>
      </c>
      <c r="G91530" t="s">
        <v>425</v>
      </c>
    </row>
    <row r="91531" spans="1:7" x14ac:dyDescent="0.35">
      <c r="A91531" t="s">
        <v>416</v>
      </c>
      <c r="B91531" t="s">
        <v>42</v>
      </c>
      <c r="C91531" t="s">
        <v>110</v>
      </c>
      <c r="D91531" s="3">
        <v>43109</v>
      </c>
      <c r="E91531">
        <v>1</v>
      </c>
      <c r="F91531">
        <v>259</v>
      </c>
      <c r="G91531" t="s">
        <v>425</v>
      </c>
    </row>
    <row r="91532" spans="1:7" x14ac:dyDescent="0.35">
      <c r="A91532" t="s">
        <v>416</v>
      </c>
      <c r="B91532" t="s">
        <v>51</v>
      </c>
      <c r="C91532" t="s">
        <v>124</v>
      </c>
      <c r="D91532" s="3">
        <v>43109</v>
      </c>
      <c r="E91532">
        <v>1</v>
      </c>
      <c r="F91532">
        <v>171</v>
      </c>
      <c r="G91532" t="s">
        <v>425</v>
      </c>
    </row>
    <row r="91533" spans="1:7" x14ac:dyDescent="0.35">
      <c r="A91533" t="s">
        <v>416</v>
      </c>
      <c r="B91533" t="s">
        <v>45</v>
      </c>
      <c r="C91533" t="s">
        <v>124</v>
      </c>
      <c r="D91533" s="3">
        <v>43109</v>
      </c>
      <c r="E91533">
        <v>1</v>
      </c>
      <c r="F91533">
        <v>171</v>
      </c>
      <c r="G91533" t="s">
        <v>425</v>
      </c>
    </row>
    <row r="91534" spans="1:7" x14ac:dyDescent="0.35">
      <c r="A91534" t="s">
        <v>416</v>
      </c>
      <c r="B91534" t="s">
        <v>12</v>
      </c>
      <c r="C91534" t="s">
        <v>110</v>
      </c>
      <c r="D91534" s="3">
        <v>43110</v>
      </c>
      <c r="E91534">
        <v>1</v>
      </c>
      <c r="F91534">
        <v>116</v>
      </c>
      <c r="G91534" t="s">
        <v>425</v>
      </c>
    </row>
    <row r="91535" spans="1:7" x14ac:dyDescent="0.35">
      <c r="A91535" t="s">
        <v>416</v>
      </c>
      <c r="B91535" t="s">
        <v>12</v>
      </c>
      <c r="C91535" t="s">
        <v>110</v>
      </c>
      <c r="D91535" s="3">
        <v>43111</v>
      </c>
      <c r="E91535">
        <v>1</v>
      </c>
      <c r="F91535">
        <v>116</v>
      </c>
      <c r="G91535" t="s">
        <v>425</v>
      </c>
    </row>
    <row r="91536" spans="1:7" x14ac:dyDescent="0.35">
      <c r="A91536" t="s">
        <v>416</v>
      </c>
      <c r="B91536" t="s">
        <v>12</v>
      </c>
      <c r="C91536" t="s">
        <v>110</v>
      </c>
      <c r="D91536" s="3">
        <v>43115</v>
      </c>
      <c r="E91536">
        <v>1</v>
      </c>
      <c r="F91536">
        <v>116</v>
      </c>
      <c r="G91536" t="s">
        <v>425</v>
      </c>
    </row>
    <row r="91537" spans="1:7" x14ac:dyDescent="0.35">
      <c r="A91537" t="s">
        <v>416</v>
      </c>
      <c r="B91537" t="s">
        <v>12</v>
      </c>
      <c r="C91537" t="s">
        <v>110</v>
      </c>
      <c r="D91537" s="3">
        <v>43117</v>
      </c>
      <c r="E91537">
        <v>1</v>
      </c>
      <c r="F91537">
        <v>116</v>
      </c>
      <c r="G91537" t="s">
        <v>425</v>
      </c>
    </row>
    <row r="91538" spans="1:7" x14ac:dyDescent="0.35">
      <c r="A91538" t="s">
        <v>416</v>
      </c>
      <c r="B91538" t="s">
        <v>12</v>
      </c>
      <c r="C91538" t="s">
        <v>110</v>
      </c>
      <c r="D91538" s="3">
        <v>43118</v>
      </c>
      <c r="E91538">
        <v>1</v>
      </c>
      <c r="F91538">
        <v>231</v>
      </c>
      <c r="G91538" t="s">
        <v>425</v>
      </c>
    </row>
    <row r="91539" spans="1:7" x14ac:dyDescent="0.35">
      <c r="A91539" t="s">
        <v>416</v>
      </c>
      <c r="B91539" t="s">
        <v>51</v>
      </c>
      <c r="C91539" t="s">
        <v>124</v>
      </c>
      <c r="D91539" s="3">
        <v>43118</v>
      </c>
      <c r="E91539">
        <v>1</v>
      </c>
      <c r="F91539">
        <v>384</v>
      </c>
      <c r="G91539" t="s">
        <v>425</v>
      </c>
    </row>
    <row r="91540" spans="1:7" x14ac:dyDescent="0.35">
      <c r="A91540" t="s">
        <v>416</v>
      </c>
      <c r="B91540" t="s">
        <v>45</v>
      </c>
      <c r="C91540" t="s">
        <v>124</v>
      </c>
      <c r="D91540" s="3">
        <v>43118</v>
      </c>
      <c r="E91540">
        <v>1</v>
      </c>
      <c r="F91540">
        <v>602</v>
      </c>
      <c r="G91540" t="s">
        <v>425</v>
      </c>
    </row>
    <row r="91541" spans="1:7" x14ac:dyDescent="0.35">
      <c r="A91541" t="s">
        <v>416</v>
      </c>
      <c r="B91541" t="s">
        <v>36</v>
      </c>
      <c r="C91541" t="s">
        <v>124</v>
      </c>
      <c r="D91541" s="3">
        <v>43122</v>
      </c>
      <c r="E91541">
        <v>1</v>
      </c>
      <c r="F91541">
        <v>333</v>
      </c>
      <c r="G91541" t="s">
        <v>425</v>
      </c>
    </row>
    <row r="91542" spans="1:7" x14ac:dyDescent="0.35">
      <c r="A91542" t="s">
        <v>416</v>
      </c>
      <c r="B91542" t="s">
        <v>47</v>
      </c>
      <c r="C91542" t="s">
        <v>124</v>
      </c>
      <c r="D91542" s="3">
        <v>43122</v>
      </c>
      <c r="E91542">
        <v>1</v>
      </c>
      <c r="F91542">
        <v>88</v>
      </c>
      <c r="G91542" t="s">
        <v>425</v>
      </c>
    </row>
    <row r="91543" spans="1:7" x14ac:dyDescent="0.35">
      <c r="A91543" t="s">
        <v>416</v>
      </c>
      <c r="B91543" t="s">
        <v>12</v>
      </c>
      <c r="C91543" t="s">
        <v>110</v>
      </c>
      <c r="D91543" s="3">
        <v>43123</v>
      </c>
      <c r="E91543">
        <v>1</v>
      </c>
      <c r="F91543">
        <v>347</v>
      </c>
      <c r="G91543" t="s">
        <v>425</v>
      </c>
    </row>
    <row r="91544" spans="1:7" x14ac:dyDescent="0.35">
      <c r="A91544" t="s">
        <v>416</v>
      </c>
      <c r="B91544" t="s">
        <v>16</v>
      </c>
      <c r="C91544" t="s">
        <v>110</v>
      </c>
      <c r="D91544" s="3">
        <v>43123</v>
      </c>
      <c r="E91544">
        <v>4</v>
      </c>
      <c r="F91544">
        <v>1051</v>
      </c>
      <c r="G91544" t="s">
        <v>425</v>
      </c>
    </row>
    <row r="91545" spans="1:7" x14ac:dyDescent="0.35">
      <c r="A91545" t="s">
        <v>416</v>
      </c>
      <c r="B91545" t="s">
        <v>47</v>
      </c>
      <c r="C91545" t="s">
        <v>124</v>
      </c>
      <c r="D91545" s="3">
        <v>43123</v>
      </c>
      <c r="E91545">
        <v>1</v>
      </c>
      <c r="F91545">
        <v>88</v>
      </c>
      <c r="G91545" t="s">
        <v>425</v>
      </c>
    </row>
    <row r="91546" spans="1:7" x14ac:dyDescent="0.35">
      <c r="A91546" t="s">
        <v>416</v>
      </c>
      <c r="B91546" t="s">
        <v>12</v>
      </c>
      <c r="C91546" t="s">
        <v>110</v>
      </c>
      <c r="D91546" s="3">
        <v>43124</v>
      </c>
      <c r="E91546">
        <v>1</v>
      </c>
      <c r="F91546">
        <v>116</v>
      </c>
      <c r="G91546" t="s">
        <v>425</v>
      </c>
    </row>
    <row r="91547" spans="1:7" x14ac:dyDescent="0.35">
      <c r="A91547" t="s">
        <v>416</v>
      </c>
      <c r="B91547" t="s">
        <v>45</v>
      </c>
      <c r="C91547" t="s">
        <v>124</v>
      </c>
      <c r="D91547" s="3">
        <v>43125</v>
      </c>
      <c r="E91547">
        <v>1</v>
      </c>
      <c r="F91547">
        <v>171</v>
      </c>
      <c r="G91547" t="s">
        <v>425</v>
      </c>
    </row>
    <row r="91548" spans="1:7" x14ac:dyDescent="0.35">
      <c r="A91548" t="s">
        <v>416</v>
      </c>
      <c r="B91548" t="s">
        <v>12</v>
      </c>
      <c r="C91548" t="s">
        <v>110</v>
      </c>
      <c r="D91548" s="3">
        <v>43129</v>
      </c>
      <c r="E91548">
        <v>1</v>
      </c>
      <c r="F91548">
        <v>116</v>
      </c>
      <c r="G91548" t="s">
        <v>425</v>
      </c>
    </row>
    <row r="91549" spans="1:7" x14ac:dyDescent="0.35">
      <c r="A91549" t="s">
        <v>416</v>
      </c>
      <c r="B91549" t="s">
        <v>12</v>
      </c>
      <c r="C91549" t="s">
        <v>110</v>
      </c>
      <c r="D91549" s="3">
        <v>43130</v>
      </c>
      <c r="E91549">
        <v>1</v>
      </c>
      <c r="F91549">
        <v>116</v>
      </c>
      <c r="G91549" t="s">
        <v>425</v>
      </c>
    </row>
    <row r="91550" spans="1:7" x14ac:dyDescent="0.35">
      <c r="A91550" t="s">
        <v>416</v>
      </c>
      <c r="B91550" t="s">
        <v>42</v>
      </c>
      <c r="C91550" t="s">
        <v>110</v>
      </c>
      <c r="D91550" s="3">
        <v>43130</v>
      </c>
      <c r="E91550">
        <v>1</v>
      </c>
      <c r="F91550">
        <v>259</v>
      </c>
      <c r="G91550" t="s">
        <v>425</v>
      </c>
    </row>
    <row r="91551" spans="1:7" x14ac:dyDescent="0.35">
      <c r="A91551" t="s">
        <v>416</v>
      </c>
      <c r="B91551" t="s">
        <v>12</v>
      </c>
      <c r="C91551" t="s">
        <v>110</v>
      </c>
      <c r="D91551" s="3">
        <v>43132</v>
      </c>
      <c r="E91551">
        <v>1</v>
      </c>
      <c r="F91551">
        <v>116</v>
      </c>
      <c r="G91551" t="s">
        <v>425</v>
      </c>
    </row>
    <row r="91552" spans="1:7" x14ac:dyDescent="0.35">
      <c r="A91552" t="s">
        <v>416</v>
      </c>
      <c r="B91552" t="s">
        <v>14</v>
      </c>
      <c r="C91552" t="s">
        <v>110</v>
      </c>
      <c r="D91552" s="3">
        <v>43132</v>
      </c>
      <c r="E91552">
        <v>1</v>
      </c>
      <c r="F91552">
        <v>134</v>
      </c>
      <c r="G91552" t="s">
        <v>425</v>
      </c>
    </row>
    <row r="91553" spans="1:7" x14ac:dyDescent="0.35">
      <c r="A91553" t="s">
        <v>416</v>
      </c>
      <c r="B91553" t="s">
        <v>51</v>
      </c>
      <c r="C91553" t="s">
        <v>124</v>
      </c>
      <c r="D91553" s="3">
        <v>43132</v>
      </c>
      <c r="E91553">
        <v>1</v>
      </c>
      <c r="F91553">
        <v>338</v>
      </c>
      <c r="G91553" t="s">
        <v>425</v>
      </c>
    </row>
    <row r="91554" spans="1:7" x14ac:dyDescent="0.35">
      <c r="A91554" t="s">
        <v>416</v>
      </c>
      <c r="B91554" t="s">
        <v>12</v>
      </c>
      <c r="C91554" t="s">
        <v>110</v>
      </c>
      <c r="D91554" s="3">
        <v>43136</v>
      </c>
      <c r="E91554">
        <v>1</v>
      </c>
      <c r="F91554">
        <v>231</v>
      </c>
      <c r="G91554" t="s">
        <v>425</v>
      </c>
    </row>
    <row r="91555" spans="1:7" x14ac:dyDescent="0.35">
      <c r="A91555" t="s">
        <v>416</v>
      </c>
      <c r="B91555" t="s">
        <v>51</v>
      </c>
      <c r="C91555" t="s">
        <v>124</v>
      </c>
      <c r="D91555" s="3">
        <v>43136</v>
      </c>
      <c r="E91555">
        <v>1</v>
      </c>
      <c r="F91555">
        <v>130</v>
      </c>
      <c r="G91555" t="s">
        <v>425</v>
      </c>
    </row>
    <row r="91556" spans="1:7" x14ac:dyDescent="0.35">
      <c r="A91556" t="s">
        <v>416</v>
      </c>
      <c r="B91556" t="s">
        <v>12</v>
      </c>
      <c r="C91556" t="s">
        <v>110</v>
      </c>
      <c r="D91556" s="3">
        <v>43137</v>
      </c>
      <c r="E91556">
        <v>1</v>
      </c>
      <c r="F91556">
        <v>116</v>
      </c>
      <c r="G91556" t="s">
        <v>425</v>
      </c>
    </row>
    <row r="91557" spans="1:7" x14ac:dyDescent="0.35">
      <c r="A91557" t="s">
        <v>416</v>
      </c>
      <c r="B91557" t="s">
        <v>12</v>
      </c>
      <c r="C91557" t="s">
        <v>110</v>
      </c>
      <c r="D91557" s="3">
        <v>43139</v>
      </c>
      <c r="E91557">
        <v>1</v>
      </c>
      <c r="F91557">
        <v>116</v>
      </c>
      <c r="G91557" t="s">
        <v>425</v>
      </c>
    </row>
    <row r="91558" spans="1:7" x14ac:dyDescent="0.35">
      <c r="A91558" t="s">
        <v>416</v>
      </c>
      <c r="B91558" t="s">
        <v>51</v>
      </c>
      <c r="C91558" t="s">
        <v>124</v>
      </c>
      <c r="D91558" s="3">
        <v>43139</v>
      </c>
      <c r="E91558">
        <v>1</v>
      </c>
      <c r="F91558">
        <v>93</v>
      </c>
      <c r="G91558" t="s">
        <v>425</v>
      </c>
    </row>
    <row r="91559" spans="1:7" x14ac:dyDescent="0.35">
      <c r="A91559" t="s">
        <v>416</v>
      </c>
      <c r="B91559" t="s">
        <v>45</v>
      </c>
      <c r="C91559" t="s">
        <v>124</v>
      </c>
      <c r="D91559" s="3">
        <v>43139</v>
      </c>
      <c r="E91559">
        <v>1</v>
      </c>
      <c r="F91559">
        <v>83</v>
      </c>
      <c r="G91559" t="s">
        <v>425</v>
      </c>
    </row>
    <row r="91560" spans="1:7" x14ac:dyDescent="0.35">
      <c r="A91560" t="s">
        <v>416</v>
      </c>
      <c r="B91560" t="s">
        <v>51</v>
      </c>
      <c r="C91560" t="s">
        <v>124</v>
      </c>
      <c r="D91560" s="3">
        <v>43140</v>
      </c>
      <c r="E91560">
        <v>1</v>
      </c>
      <c r="F91560">
        <v>130</v>
      </c>
      <c r="G91560" t="s">
        <v>425</v>
      </c>
    </row>
    <row r="91561" spans="1:7" x14ac:dyDescent="0.35">
      <c r="A91561" t="s">
        <v>416</v>
      </c>
      <c r="B91561" t="s">
        <v>12</v>
      </c>
      <c r="C91561" t="s">
        <v>110</v>
      </c>
      <c r="D91561" s="3">
        <v>43143</v>
      </c>
      <c r="E91561">
        <v>1</v>
      </c>
      <c r="F91561">
        <v>231</v>
      </c>
      <c r="G91561" t="s">
        <v>425</v>
      </c>
    </row>
    <row r="91562" spans="1:7" x14ac:dyDescent="0.35">
      <c r="A91562" t="s">
        <v>416</v>
      </c>
      <c r="B91562" t="s">
        <v>12</v>
      </c>
      <c r="C91562" t="s">
        <v>110</v>
      </c>
      <c r="D91562" s="3">
        <v>43144</v>
      </c>
      <c r="E91562">
        <v>1</v>
      </c>
      <c r="F91562">
        <v>231</v>
      </c>
      <c r="G91562" t="s">
        <v>425</v>
      </c>
    </row>
    <row r="91563" spans="1:7" x14ac:dyDescent="0.35">
      <c r="A91563" t="s">
        <v>416</v>
      </c>
      <c r="B91563" t="s">
        <v>61</v>
      </c>
      <c r="C91563" t="s">
        <v>124</v>
      </c>
      <c r="D91563" s="3">
        <v>43144</v>
      </c>
      <c r="E91563">
        <v>1</v>
      </c>
      <c r="F91563">
        <v>102</v>
      </c>
      <c r="G91563" t="s">
        <v>425</v>
      </c>
    </row>
    <row r="91564" spans="1:7" x14ac:dyDescent="0.35">
      <c r="A91564" t="s">
        <v>416</v>
      </c>
      <c r="B91564" t="s">
        <v>12</v>
      </c>
      <c r="C91564" t="s">
        <v>110</v>
      </c>
      <c r="D91564" s="3">
        <v>43145</v>
      </c>
      <c r="E91564">
        <v>1</v>
      </c>
      <c r="F91564">
        <v>116</v>
      </c>
      <c r="G91564" t="s">
        <v>425</v>
      </c>
    </row>
    <row r="91565" spans="1:7" x14ac:dyDescent="0.35">
      <c r="A91565" t="s">
        <v>416</v>
      </c>
      <c r="B91565" t="s">
        <v>12</v>
      </c>
      <c r="C91565" t="s">
        <v>110</v>
      </c>
      <c r="D91565" s="3">
        <v>43146</v>
      </c>
      <c r="E91565">
        <v>1</v>
      </c>
      <c r="F91565">
        <v>116</v>
      </c>
      <c r="G91565" t="s">
        <v>425</v>
      </c>
    </row>
    <row r="91566" spans="1:7" x14ac:dyDescent="0.35">
      <c r="A91566" t="s">
        <v>416</v>
      </c>
      <c r="B91566" t="s">
        <v>51</v>
      </c>
      <c r="C91566" t="s">
        <v>124</v>
      </c>
      <c r="D91566" s="3">
        <v>43146</v>
      </c>
      <c r="E91566">
        <v>1</v>
      </c>
      <c r="F91566">
        <v>93</v>
      </c>
      <c r="G91566" t="s">
        <v>425</v>
      </c>
    </row>
    <row r="91567" spans="1:7" x14ac:dyDescent="0.35">
      <c r="A91567" t="s">
        <v>416</v>
      </c>
      <c r="B91567" t="s">
        <v>12</v>
      </c>
      <c r="C91567" t="s">
        <v>110</v>
      </c>
      <c r="D91567" s="3">
        <v>43147</v>
      </c>
      <c r="E91567">
        <v>1</v>
      </c>
      <c r="F91567">
        <v>116</v>
      </c>
      <c r="G91567" t="s">
        <v>425</v>
      </c>
    </row>
    <row r="91568" spans="1:7" x14ac:dyDescent="0.35">
      <c r="A91568" t="s">
        <v>416</v>
      </c>
      <c r="B91568" t="s">
        <v>51</v>
      </c>
      <c r="C91568" t="s">
        <v>124</v>
      </c>
      <c r="D91568" s="3">
        <v>43151</v>
      </c>
      <c r="E91568">
        <v>1</v>
      </c>
      <c r="F91568">
        <v>255</v>
      </c>
      <c r="G91568" t="s">
        <v>425</v>
      </c>
    </row>
    <row r="91569" spans="1:7" x14ac:dyDescent="0.35">
      <c r="A91569" t="s">
        <v>416</v>
      </c>
      <c r="B91569" t="s">
        <v>12</v>
      </c>
      <c r="C91569" t="s">
        <v>110</v>
      </c>
      <c r="D91569" s="3">
        <v>43152</v>
      </c>
      <c r="E91569">
        <v>1</v>
      </c>
      <c r="F91569">
        <v>116</v>
      </c>
      <c r="G91569" t="s">
        <v>425</v>
      </c>
    </row>
    <row r="91570" spans="1:7" x14ac:dyDescent="0.35">
      <c r="A91570" t="s">
        <v>416</v>
      </c>
      <c r="B91570" t="s">
        <v>12</v>
      </c>
      <c r="C91570" t="s">
        <v>110</v>
      </c>
      <c r="D91570" s="3">
        <v>43153</v>
      </c>
      <c r="E91570">
        <v>1</v>
      </c>
      <c r="F91570">
        <v>116</v>
      </c>
      <c r="G91570" t="s">
        <v>425</v>
      </c>
    </row>
    <row r="91571" spans="1:7" x14ac:dyDescent="0.35">
      <c r="A91571" t="s">
        <v>416</v>
      </c>
      <c r="B91571" t="s">
        <v>38</v>
      </c>
      <c r="C91571" t="s">
        <v>124</v>
      </c>
      <c r="D91571" s="3">
        <v>43153</v>
      </c>
      <c r="E91571">
        <v>1</v>
      </c>
      <c r="F91571">
        <v>213</v>
      </c>
      <c r="G91571" t="s">
        <v>425</v>
      </c>
    </row>
    <row r="91572" spans="1:7" x14ac:dyDescent="0.35">
      <c r="A91572" t="s">
        <v>416</v>
      </c>
      <c r="B91572" t="s">
        <v>45</v>
      </c>
      <c r="C91572" t="s">
        <v>124</v>
      </c>
      <c r="D91572" s="3">
        <v>43153</v>
      </c>
      <c r="E91572">
        <v>1</v>
      </c>
      <c r="F91572">
        <v>171</v>
      </c>
      <c r="G91572" t="s">
        <v>425</v>
      </c>
    </row>
    <row r="91573" spans="1:7" x14ac:dyDescent="0.35">
      <c r="A91573" t="s">
        <v>416</v>
      </c>
      <c r="B91573" t="s">
        <v>12</v>
      </c>
      <c r="C91573" t="s">
        <v>110</v>
      </c>
      <c r="D91573" s="3">
        <v>43157</v>
      </c>
      <c r="E91573">
        <v>1</v>
      </c>
      <c r="F91573">
        <v>347</v>
      </c>
      <c r="G91573" t="s">
        <v>425</v>
      </c>
    </row>
    <row r="91574" spans="1:7" x14ac:dyDescent="0.35">
      <c r="A91574" t="s">
        <v>416</v>
      </c>
      <c r="B91574" t="s">
        <v>47</v>
      </c>
      <c r="C91574" t="s">
        <v>124</v>
      </c>
      <c r="D91574" s="3">
        <v>43158</v>
      </c>
      <c r="E91574">
        <v>1</v>
      </c>
      <c r="F91574">
        <v>88</v>
      </c>
      <c r="G91574" t="s">
        <v>425</v>
      </c>
    </row>
    <row r="91575" spans="1:7" x14ac:dyDescent="0.35">
      <c r="A91575" t="s">
        <v>416</v>
      </c>
      <c r="B91575" t="s">
        <v>12</v>
      </c>
      <c r="C91575" t="s">
        <v>110</v>
      </c>
      <c r="D91575" s="3">
        <v>43159</v>
      </c>
      <c r="E91575">
        <v>1</v>
      </c>
      <c r="F91575">
        <v>116</v>
      </c>
      <c r="G91575" t="s">
        <v>425</v>
      </c>
    </row>
    <row r="91576" spans="1:7" x14ac:dyDescent="0.35">
      <c r="A91576" t="s">
        <v>416</v>
      </c>
      <c r="B91576" t="s">
        <v>14</v>
      </c>
      <c r="C91576" t="s">
        <v>110</v>
      </c>
      <c r="D91576" s="3">
        <v>43159</v>
      </c>
      <c r="E91576">
        <v>1</v>
      </c>
      <c r="F91576">
        <v>134</v>
      </c>
      <c r="G91576" t="s">
        <v>425</v>
      </c>
    </row>
    <row r="91577" spans="1:7" x14ac:dyDescent="0.35">
      <c r="A91577" t="s">
        <v>416</v>
      </c>
      <c r="B91577" t="s">
        <v>51</v>
      </c>
      <c r="C91577" t="s">
        <v>124</v>
      </c>
      <c r="D91577" s="3">
        <v>43159</v>
      </c>
      <c r="E91577">
        <v>1</v>
      </c>
      <c r="F91577">
        <v>83</v>
      </c>
      <c r="G91577" t="s">
        <v>425</v>
      </c>
    </row>
    <row r="91578" spans="1:7" x14ac:dyDescent="0.35">
      <c r="A91578" t="s">
        <v>416</v>
      </c>
      <c r="B91578" t="s">
        <v>12</v>
      </c>
      <c r="C91578" t="s">
        <v>110</v>
      </c>
      <c r="D91578" s="3">
        <v>43160</v>
      </c>
      <c r="E91578">
        <v>1</v>
      </c>
      <c r="F91578">
        <v>116</v>
      </c>
      <c r="G91578" t="s">
        <v>425</v>
      </c>
    </row>
    <row r="91579" spans="1:7" x14ac:dyDescent="0.35">
      <c r="A91579" t="s">
        <v>416</v>
      </c>
      <c r="B91579" t="s">
        <v>14</v>
      </c>
      <c r="C91579" t="s">
        <v>110</v>
      </c>
      <c r="D91579" s="3">
        <v>43160</v>
      </c>
      <c r="E91579">
        <v>1</v>
      </c>
      <c r="F91579">
        <v>134</v>
      </c>
      <c r="G91579" t="s">
        <v>425</v>
      </c>
    </row>
    <row r="91580" spans="1:7" x14ac:dyDescent="0.35">
      <c r="A91580" t="s">
        <v>416</v>
      </c>
      <c r="B91580" t="s">
        <v>40</v>
      </c>
      <c r="C91580" t="s">
        <v>124</v>
      </c>
      <c r="D91580" s="3">
        <v>43161</v>
      </c>
      <c r="E91580">
        <v>1</v>
      </c>
      <c r="F91580">
        <v>102</v>
      </c>
      <c r="G91580" t="s">
        <v>425</v>
      </c>
    </row>
    <row r="91581" spans="1:7" x14ac:dyDescent="0.35">
      <c r="A91581" t="s">
        <v>416</v>
      </c>
      <c r="B91581" t="s">
        <v>12</v>
      </c>
      <c r="C91581" t="s">
        <v>110</v>
      </c>
      <c r="D91581" s="3">
        <v>43166</v>
      </c>
      <c r="E91581">
        <v>2</v>
      </c>
      <c r="F91581">
        <v>1292</v>
      </c>
      <c r="G91581" t="s">
        <v>425</v>
      </c>
    </row>
    <row r="91582" spans="1:7" x14ac:dyDescent="0.35">
      <c r="A91582" t="s">
        <v>416</v>
      </c>
      <c r="B91582" t="s">
        <v>45</v>
      </c>
      <c r="C91582" t="s">
        <v>124</v>
      </c>
      <c r="D91582" s="3">
        <v>43167</v>
      </c>
      <c r="E91582">
        <v>1</v>
      </c>
      <c r="F91582">
        <v>171</v>
      </c>
      <c r="G91582" t="s">
        <v>425</v>
      </c>
    </row>
    <row r="91583" spans="1:7" x14ac:dyDescent="0.35">
      <c r="A91583" t="s">
        <v>416</v>
      </c>
      <c r="B91583" t="s">
        <v>51</v>
      </c>
      <c r="C91583" t="s">
        <v>124</v>
      </c>
      <c r="D91583" s="3">
        <v>43168</v>
      </c>
      <c r="E91583">
        <v>1</v>
      </c>
      <c r="F91583">
        <v>255</v>
      </c>
      <c r="G91583" t="s">
        <v>425</v>
      </c>
    </row>
    <row r="91584" spans="1:7" x14ac:dyDescent="0.35">
      <c r="A91584" t="s">
        <v>416</v>
      </c>
      <c r="B91584" t="s">
        <v>12</v>
      </c>
      <c r="C91584" t="s">
        <v>110</v>
      </c>
      <c r="D91584" s="3">
        <v>43172</v>
      </c>
      <c r="E91584">
        <v>1</v>
      </c>
      <c r="F91584">
        <v>116</v>
      </c>
      <c r="G91584" t="s">
        <v>425</v>
      </c>
    </row>
    <row r="91585" spans="1:7" x14ac:dyDescent="0.35">
      <c r="A91585" t="s">
        <v>416</v>
      </c>
      <c r="B91585" t="s">
        <v>6</v>
      </c>
      <c r="C91585" t="s">
        <v>112</v>
      </c>
      <c r="D91585" s="3">
        <v>43173</v>
      </c>
      <c r="E91585">
        <v>1</v>
      </c>
      <c r="F91585">
        <v>435</v>
      </c>
      <c r="G91585" t="s">
        <v>425</v>
      </c>
    </row>
    <row r="91586" spans="1:7" x14ac:dyDescent="0.35">
      <c r="A91586" t="s">
        <v>416</v>
      </c>
      <c r="B91586" t="s">
        <v>12</v>
      </c>
      <c r="C91586" t="s">
        <v>110</v>
      </c>
      <c r="D91586" s="3">
        <v>43174</v>
      </c>
      <c r="E91586">
        <v>1</v>
      </c>
      <c r="F91586">
        <v>231</v>
      </c>
      <c r="G91586" t="s">
        <v>425</v>
      </c>
    </row>
    <row r="91587" spans="1:7" x14ac:dyDescent="0.35">
      <c r="A91587" t="s">
        <v>416</v>
      </c>
      <c r="B91587" t="s">
        <v>51</v>
      </c>
      <c r="C91587" t="s">
        <v>124</v>
      </c>
      <c r="D91587" s="3">
        <v>43174</v>
      </c>
      <c r="E91587">
        <v>1</v>
      </c>
      <c r="F91587">
        <v>171</v>
      </c>
      <c r="G91587" t="s">
        <v>425</v>
      </c>
    </row>
    <row r="91588" spans="1:7" x14ac:dyDescent="0.35">
      <c r="A91588" t="s">
        <v>416</v>
      </c>
      <c r="B91588" t="s">
        <v>12</v>
      </c>
      <c r="C91588" t="s">
        <v>110</v>
      </c>
      <c r="D91588" s="3">
        <v>43175</v>
      </c>
      <c r="E91588">
        <v>1</v>
      </c>
      <c r="F91588">
        <v>231</v>
      </c>
      <c r="G91588" t="s">
        <v>425</v>
      </c>
    </row>
    <row r="91589" spans="1:7" x14ac:dyDescent="0.35">
      <c r="A91589" t="s">
        <v>416</v>
      </c>
      <c r="B91589" t="s">
        <v>12</v>
      </c>
      <c r="C91589" t="s">
        <v>110</v>
      </c>
      <c r="D91589" s="3">
        <v>43178</v>
      </c>
      <c r="E91589">
        <v>1</v>
      </c>
      <c r="F91589">
        <v>116</v>
      </c>
      <c r="G91589" t="s">
        <v>425</v>
      </c>
    </row>
    <row r="91590" spans="1:7" x14ac:dyDescent="0.35">
      <c r="A91590" t="s">
        <v>416</v>
      </c>
      <c r="B91590" t="s">
        <v>12</v>
      </c>
      <c r="C91590" t="s">
        <v>110</v>
      </c>
      <c r="D91590" s="3">
        <v>43182</v>
      </c>
      <c r="E91590">
        <v>1</v>
      </c>
      <c r="F91590">
        <v>116</v>
      </c>
      <c r="G91590" t="s">
        <v>425</v>
      </c>
    </row>
    <row r="91591" spans="1:7" x14ac:dyDescent="0.35">
      <c r="A91591" t="s">
        <v>416</v>
      </c>
      <c r="B91591" t="s">
        <v>61</v>
      </c>
      <c r="C91591" t="s">
        <v>124</v>
      </c>
      <c r="D91591" s="3">
        <v>43182</v>
      </c>
      <c r="E91591">
        <v>1</v>
      </c>
      <c r="F91591">
        <v>102</v>
      </c>
      <c r="G91591" t="s">
        <v>425</v>
      </c>
    </row>
    <row r="91592" spans="1:7" x14ac:dyDescent="0.35">
      <c r="A91592" t="s">
        <v>416</v>
      </c>
      <c r="B91592" t="s">
        <v>14</v>
      </c>
      <c r="C91592" t="s">
        <v>110</v>
      </c>
      <c r="D91592" s="3">
        <v>43185</v>
      </c>
      <c r="E91592">
        <v>2</v>
      </c>
      <c r="F91592">
        <v>1630</v>
      </c>
      <c r="G91592" t="s">
        <v>425</v>
      </c>
    </row>
    <row r="91593" spans="1:7" x14ac:dyDescent="0.35">
      <c r="A91593" t="s">
        <v>416</v>
      </c>
      <c r="B91593" t="s">
        <v>51</v>
      </c>
      <c r="C91593" t="s">
        <v>124</v>
      </c>
      <c r="D91593" s="3">
        <v>43187</v>
      </c>
      <c r="E91593">
        <v>1</v>
      </c>
      <c r="F91593">
        <v>171</v>
      </c>
      <c r="G91593" t="s">
        <v>425</v>
      </c>
    </row>
    <row r="91594" spans="1:7" x14ac:dyDescent="0.35">
      <c r="A91594" t="s">
        <v>416</v>
      </c>
      <c r="B91594" t="s">
        <v>45</v>
      </c>
      <c r="C91594" t="s">
        <v>124</v>
      </c>
      <c r="D91594" s="3">
        <v>43188</v>
      </c>
      <c r="E91594">
        <v>1</v>
      </c>
      <c r="F91594">
        <v>426</v>
      </c>
      <c r="G91594" t="s">
        <v>425</v>
      </c>
    </row>
    <row r="91595" spans="1:7" x14ac:dyDescent="0.35">
      <c r="A91595" t="s">
        <v>416</v>
      </c>
      <c r="B91595" t="s">
        <v>47</v>
      </c>
      <c r="C91595" t="s">
        <v>124</v>
      </c>
      <c r="D91595" s="3">
        <v>43188</v>
      </c>
      <c r="E91595">
        <v>1</v>
      </c>
      <c r="F91595">
        <v>83</v>
      </c>
      <c r="G91595" t="s">
        <v>425</v>
      </c>
    </row>
    <row r="91596" spans="1:7" x14ac:dyDescent="0.35">
      <c r="A91596" t="s">
        <v>416</v>
      </c>
      <c r="B91596" t="s">
        <v>12</v>
      </c>
      <c r="C91596" t="s">
        <v>110</v>
      </c>
      <c r="D91596" s="3">
        <v>43194</v>
      </c>
      <c r="E91596">
        <v>1</v>
      </c>
      <c r="F91596">
        <v>116</v>
      </c>
      <c r="G91596" t="s">
        <v>425</v>
      </c>
    </row>
    <row r="91597" spans="1:7" x14ac:dyDescent="0.35">
      <c r="A91597" t="s">
        <v>416</v>
      </c>
      <c r="B91597" t="s">
        <v>40</v>
      </c>
      <c r="C91597" t="s">
        <v>124</v>
      </c>
      <c r="D91597" s="3">
        <v>43195</v>
      </c>
      <c r="E91597">
        <v>1</v>
      </c>
      <c r="F91597">
        <v>102</v>
      </c>
      <c r="G91597" t="s">
        <v>425</v>
      </c>
    </row>
    <row r="91598" spans="1:7" x14ac:dyDescent="0.35">
      <c r="A91598" t="s">
        <v>416</v>
      </c>
      <c r="B91598" t="s">
        <v>12</v>
      </c>
      <c r="C91598" t="s">
        <v>110</v>
      </c>
      <c r="D91598" s="3">
        <v>43199</v>
      </c>
      <c r="E91598">
        <v>1</v>
      </c>
      <c r="F91598">
        <v>116</v>
      </c>
      <c r="G91598" t="s">
        <v>425</v>
      </c>
    </row>
    <row r="91599" spans="1:7" x14ac:dyDescent="0.35">
      <c r="A91599" t="s">
        <v>416</v>
      </c>
      <c r="B91599" t="s">
        <v>14</v>
      </c>
      <c r="C91599" t="s">
        <v>110</v>
      </c>
      <c r="D91599" s="3">
        <v>43200</v>
      </c>
      <c r="E91599">
        <v>5</v>
      </c>
      <c r="F91599">
        <v>3556</v>
      </c>
      <c r="G91599" t="s">
        <v>425</v>
      </c>
    </row>
    <row r="91600" spans="1:7" x14ac:dyDescent="0.35">
      <c r="A91600" t="s">
        <v>416</v>
      </c>
      <c r="B91600" t="s">
        <v>51</v>
      </c>
      <c r="C91600" t="s">
        <v>124</v>
      </c>
      <c r="D91600" s="3">
        <v>43200</v>
      </c>
      <c r="E91600">
        <v>1</v>
      </c>
      <c r="F91600">
        <v>509</v>
      </c>
      <c r="G91600" t="s">
        <v>425</v>
      </c>
    </row>
    <row r="91601" spans="1:7" x14ac:dyDescent="0.35">
      <c r="A91601" t="s">
        <v>416</v>
      </c>
      <c r="B91601" t="s">
        <v>12</v>
      </c>
      <c r="C91601" t="s">
        <v>110</v>
      </c>
      <c r="D91601" s="3">
        <v>43202</v>
      </c>
      <c r="E91601">
        <v>1</v>
      </c>
      <c r="F91601">
        <v>116</v>
      </c>
      <c r="G91601" t="s">
        <v>425</v>
      </c>
    </row>
    <row r="91602" spans="1:7" x14ac:dyDescent="0.35">
      <c r="A91602" t="s">
        <v>416</v>
      </c>
      <c r="B91602" t="s">
        <v>51</v>
      </c>
      <c r="C91602" t="s">
        <v>124</v>
      </c>
      <c r="D91602" s="3">
        <v>43202</v>
      </c>
      <c r="E91602">
        <v>1</v>
      </c>
      <c r="F91602">
        <v>176</v>
      </c>
      <c r="G91602" t="s">
        <v>425</v>
      </c>
    </row>
    <row r="91603" spans="1:7" x14ac:dyDescent="0.35">
      <c r="A91603" t="s">
        <v>416</v>
      </c>
      <c r="B91603" t="s">
        <v>45</v>
      </c>
      <c r="C91603" t="s">
        <v>124</v>
      </c>
      <c r="D91603" s="3">
        <v>43202</v>
      </c>
      <c r="E91603">
        <v>1</v>
      </c>
      <c r="F91603">
        <v>83</v>
      </c>
      <c r="G91603" t="s">
        <v>425</v>
      </c>
    </row>
    <row r="91604" spans="1:7" x14ac:dyDescent="0.35">
      <c r="A91604" t="s">
        <v>416</v>
      </c>
      <c r="B91604" t="s">
        <v>12</v>
      </c>
      <c r="C91604" t="s">
        <v>110</v>
      </c>
      <c r="D91604" s="3">
        <v>43203</v>
      </c>
      <c r="E91604">
        <v>1</v>
      </c>
      <c r="F91604">
        <v>116</v>
      </c>
      <c r="G91604" t="s">
        <v>425</v>
      </c>
    </row>
    <row r="91605" spans="1:7" x14ac:dyDescent="0.35">
      <c r="A91605" t="s">
        <v>416</v>
      </c>
      <c r="B91605" t="s">
        <v>51</v>
      </c>
      <c r="C91605" t="s">
        <v>124</v>
      </c>
      <c r="D91605" s="3">
        <v>43203</v>
      </c>
      <c r="E91605">
        <v>1</v>
      </c>
      <c r="F91605">
        <v>255</v>
      </c>
      <c r="G91605" t="s">
        <v>425</v>
      </c>
    </row>
    <row r="91606" spans="1:7" x14ac:dyDescent="0.35">
      <c r="A91606" t="s">
        <v>416</v>
      </c>
      <c r="B91606" t="s">
        <v>12</v>
      </c>
      <c r="C91606" t="s">
        <v>110</v>
      </c>
      <c r="D91606" s="3">
        <v>43206</v>
      </c>
      <c r="E91606">
        <v>1</v>
      </c>
      <c r="F91606">
        <v>116</v>
      </c>
      <c r="G91606" t="s">
        <v>425</v>
      </c>
    </row>
    <row r="91607" spans="1:7" x14ac:dyDescent="0.35">
      <c r="A91607" t="s">
        <v>416</v>
      </c>
      <c r="B91607" t="s">
        <v>40</v>
      </c>
      <c r="C91607" t="s">
        <v>124</v>
      </c>
      <c r="D91607" s="3">
        <v>43206</v>
      </c>
      <c r="E91607">
        <v>1</v>
      </c>
      <c r="F91607">
        <v>259</v>
      </c>
      <c r="G91607" t="s">
        <v>425</v>
      </c>
    </row>
    <row r="91608" spans="1:7" x14ac:dyDescent="0.35">
      <c r="A91608" t="s">
        <v>416</v>
      </c>
      <c r="B91608" t="s">
        <v>24</v>
      </c>
      <c r="C91608" t="s">
        <v>107</v>
      </c>
      <c r="D91608" s="3">
        <v>43207</v>
      </c>
      <c r="E91608">
        <v>1</v>
      </c>
      <c r="F91608">
        <v>102</v>
      </c>
      <c r="G91608" t="s">
        <v>425</v>
      </c>
    </row>
    <row r="91609" spans="1:7" x14ac:dyDescent="0.35">
      <c r="A91609" t="s">
        <v>416</v>
      </c>
      <c r="B91609" t="s">
        <v>12</v>
      </c>
      <c r="C91609" t="s">
        <v>110</v>
      </c>
      <c r="D91609" s="3">
        <v>43207</v>
      </c>
      <c r="E91609">
        <v>1</v>
      </c>
      <c r="F91609">
        <v>231</v>
      </c>
      <c r="G91609" t="s">
        <v>425</v>
      </c>
    </row>
    <row r="91610" spans="1:7" x14ac:dyDescent="0.35">
      <c r="A91610" t="s">
        <v>416</v>
      </c>
      <c r="B91610" t="s">
        <v>12</v>
      </c>
      <c r="C91610" t="s">
        <v>110</v>
      </c>
      <c r="D91610" s="3">
        <v>43209</v>
      </c>
      <c r="E91610">
        <v>1</v>
      </c>
      <c r="F91610">
        <v>116</v>
      </c>
      <c r="G91610" t="s">
        <v>425</v>
      </c>
    </row>
    <row r="91611" spans="1:7" x14ac:dyDescent="0.35">
      <c r="A91611" t="s">
        <v>416</v>
      </c>
      <c r="B91611" t="s">
        <v>12</v>
      </c>
      <c r="C91611" t="s">
        <v>110</v>
      </c>
      <c r="D91611" s="3">
        <v>43210</v>
      </c>
      <c r="E91611">
        <v>1</v>
      </c>
      <c r="F91611">
        <v>231</v>
      </c>
      <c r="G91611" t="s">
        <v>425</v>
      </c>
    </row>
    <row r="91612" spans="1:7" x14ac:dyDescent="0.35">
      <c r="A91612" t="s">
        <v>416</v>
      </c>
      <c r="B91612" t="s">
        <v>51</v>
      </c>
      <c r="C91612" t="s">
        <v>124</v>
      </c>
      <c r="D91612" s="3">
        <v>43210</v>
      </c>
      <c r="E91612">
        <v>1</v>
      </c>
      <c r="F91612">
        <v>83</v>
      </c>
      <c r="G91612" t="s">
        <v>425</v>
      </c>
    </row>
    <row r="91613" spans="1:7" x14ac:dyDescent="0.35">
      <c r="A91613" t="s">
        <v>416</v>
      </c>
      <c r="B91613" t="s">
        <v>12</v>
      </c>
      <c r="C91613" t="s">
        <v>110</v>
      </c>
      <c r="D91613" s="3">
        <v>43213</v>
      </c>
      <c r="E91613">
        <v>1</v>
      </c>
      <c r="F91613">
        <v>231</v>
      </c>
      <c r="G91613" t="s">
        <v>425</v>
      </c>
    </row>
    <row r="91614" spans="1:7" x14ac:dyDescent="0.35">
      <c r="A91614" t="s">
        <v>416</v>
      </c>
      <c r="B91614" t="s">
        <v>12</v>
      </c>
      <c r="C91614" t="s">
        <v>110</v>
      </c>
      <c r="D91614" s="3">
        <v>43214</v>
      </c>
      <c r="E91614">
        <v>1</v>
      </c>
      <c r="F91614">
        <v>116</v>
      </c>
      <c r="G91614" t="s">
        <v>425</v>
      </c>
    </row>
    <row r="91615" spans="1:7" x14ac:dyDescent="0.35">
      <c r="A91615" t="s">
        <v>416</v>
      </c>
      <c r="B91615" t="s">
        <v>14</v>
      </c>
      <c r="C91615" t="s">
        <v>110</v>
      </c>
      <c r="D91615" s="3">
        <v>43214</v>
      </c>
      <c r="E91615">
        <v>1</v>
      </c>
      <c r="F91615">
        <v>144</v>
      </c>
      <c r="G91615" t="s">
        <v>425</v>
      </c>
    </row>
    <row r="91616" spans="1:7" x14ac:dyDescent="0.35">
      <c r="A91616" t="s">
        <v>416</v>
      </c>
      <c r="B91616" t="s">
        <v>12</v>
      </c>
      <c r="C91616" t="s">
        <v>110</v>
      </c>
      <c r="D91616" s="3">
        <v>43215</v>
      </c>
      <c r="E91616">
        <v>1</v>
      </c>
      <c r="F91616">
        <v>116</v>
      </c>
      <c r="G91616" t="s">
        <v>425</v>
      </c>
    </row>
    <row r="91617" spans="1:7" x14ac:dyDescent="0.35">
      <c r="A91617" t="s">
        <v>416</v>
      </c>
      <c r="B91617" t="s">
        <v>12</v>
      </c>
      <c r="C91617" t="s">
        <v>110</v>
      </c>
      <c r="D91617" s="3">
        <v>43216</v>
      </c>
      <c r="E91617">
        <v>1</v>
      </c>
      <c r="F91617">
        <v>116</v>
      </c>
      <c r="G91617" t="s">
        <v>425</v>
      </c>
    </row>
    <row r="91618" spans="1:7" x14ac:dyDescent="0.35">
      <c r="A91618" t="s">
        <v>416</v>
      </c>
      <c r="B91618" t="s">
        <v>45</v>
      </c>
      <c r="C91618" t="s">
        <v>124</v>
      </c>
      <c r="D91618" s="3">
        <v>43216</v>
      </c>
      <c r="E91618">
        <v>1</v>
      </c>
      <c r="F91618">
        <v>509</v>
      </c>
      <c r="G91618" t="s">
        <v>425</v>
      </c>
    </row>
    <row r="91619" spans="1:7" x14ac:dyDescent="0.35">
      <c r="A91619" t="s">
        <v>416</v>
      </c>
      <c r="B91619" t="s">
        <v>47</v>
      </c>
      <c r="C91619" t="s">
        <v>124</v>
      </c>
      <c r="D91619" s="3">
        <v>43216</v>
      </c>
      <c r="E91619">
        <v>1</v>
      </c>
      <c r="F91619">
        <v>83</v>
      </c>
      <c r="G91619" t="s">
        <v>425</v>
      </c>
    </row>
    <row r="91620" spans="1:7" x14ac:dyDescent="0.35">
      <c r="A91620" t="s">
        <v>416</v>
      </c>
      <c r="B91620" t="s">
        <v>12</v>
      </c>
      <c r="C91620" t="s">
        <v>110</v>
      </c>
      <c r="D91620" s="3">
        <v>43217</v>
      </c>
      <c r="E91620">
        <v>1</v>
      </c>
      <c r="F91620">
        <v>116</v>
      </c>
      <c r="G91620" t="s">
        <v>425</v>
      </c>
    </row>
    <row r="91621" spans="1:7" x14ac:dyDescent="0.35">
      <c r="A91621" t="s">
        <v>416</v>
      </c>
      <c r="B91621" t="s">
        <v>47</v>
      </c>
      <c r="C91621" t="s">
        <v>124</v>
      </c>
      <c r="D91621" s="3">
        <v>43217</v>
      </c>
      <c r="E91621">
        <v>1</v>
      </c>
      <c r="F91621">
        <v>426</v>
      </c>
      <c r="G91621" t="s">
        <v>425</v>
      </c>
    </row>
    <row r="91622" spans="1:7" x14ac:dyDescent="0.35">
      <c r="A91622" t="s">
        <v>416</v>
      </c>
      <c r="B91622" t="s">
        <v>12</v>
      </c>
      <c r="C91622" t="s">
        <v>110</v>
      </c>
      <c r="D91622" s="3">
        <v>43221</v>
      </c>
      <c r="E91622">
        <v>1</v>
      </c>
      <c r="F91622">
        <v>116</v>
      </c>
      <c r="G91622" t="s">
        <v>425</v>
      </c>
    </row>
    <row r="91623" spans="1:7" x14ac:dyDescent="0.35">
      <c r="A91623" t="s">
        <v>416</v>
      </c>
      <c r="B91623" t="s">
        <v>12</v>
      </c>
      <c r="C91623" t="s">
        <v>110</v>
      </c>
      <c r="D91623" s="3">
        <v>43223</v>
      </c>
      <c r="E91623">
        <v>1</v>
      </c>
      <c r="F91623">
        <v>463</v>
      </c>
      <c r="G91623" t="s">
        <v>425</v>
      </c>
    </row>
    <row r="91624" spans="1:7" x14ac:dyDescent="0.35">
      <c r="A91624" t="s">
        <v>416</v>
      </c>
      <c r="B91624" t="s">
        <v>51</v>
      </c>
      <c r="C91624" t="s">
        <v>124</v>
      </c>
      <c r="D91624" s="3">
        <v>43223</v>
      </c>
      <c r="E91624">
        <v>1</v>
      </c>
      <c r="F91624">
        <v>171</v>
      </c>
      <c r="G91624" t="s">
        <v>425</v>
      </c>
    </row>
    <row r="91625" spans="1:7" x14ac:dyDescent="0.35">
      <c r="A91625" t="s">
        <v>416</v>
      </c>
      <c r="B91625" t="s">
        <v>12</v>
      </c>
      <c r="C91625" t="s">
        <v>110</v>
      </c>
      <c r="D91625" s="3">
        <v>43227</v>
      </c>
      <c r="E91625">
        <v>1</v>
      </c>
      <c r="F91625">
        <v>250</v>
      </c>
      <c r="G91625" t="s">
        <v>425</v>
      </c>
    </row>
    <row r="91626" spans="1:7" x14ac:dyDescent="0.35">
      <c r="A91626" t="s">
        <v>416</v>
      </c>
      <c r="B91626" t="s">
        <v>12</v>
      </c>
      <c r="C91626" t="s">
        <v>110</v>
      </c>
      <c r="D91626" s="3">
        <v>43228</v>
      </c>
      <c r="E91626">
        <v>1</v>
      </c>
      <c r="F91626">
        <v>125</v>
      </c>
      <c r="G91626" t="s">
        <v>425</v>
      </c>
    </row>
    <row r="91627" spans="1:7" x14ac:dyDescent="0.35">
      <c r="A91627" t="s">
        <v>416</v>
      </c>
      <c r="B91627" t="s">
        <v>12</v>
      </c>
      <c r="C91627" t="s">
        <v>110</v>
      </c>
      <c r="D91627" s="3">
        <v>43229</v>
      </c>
      <c r="E91627">
        <v>1</v>
      </c>
      <c r="F91627">
        <v>250</v>
      </c>
      <c r="G91627" t="s">
        <v>425</v>
      </c>
    </row>
    <row r="91628" spans="1:7" x14ac:dyDescent="0.35">
      <c r="A91628" t="s">
        <v>416</v>
      </c>
      <c r="B91628" t="s">
        <v>45</v>
      </c>
      <c r="C91628" t="s">
        <v>124</v>
      </c>
      <c r="D91628" s="3">
        <v>43230</v>
      </c>
      <c r="E91628">
        <v>1</v>
      </c>
      <c r="F91628">
        <v>157</v>
      </c>
      <c r="G91628" t="s">
        <v>425</v>
      </c>
    </row>
    <row r="91629" spans="1:7" x14ac:dyDescent="0.35">
      <c r="A91629" t="s">
        <v>416</v>
      </c>
      <c r="B91629" t="s">
        <v>12</v>
      </c>
      <c r="C91629" t="s">
        <v>110</v>
      </c>
      <c r="D91629" s="3">
        <v>43231</v>
      </c>
      <c r="E91629">
        <v>1</v>
      </c>
      <c r="F91629">
        <v>245</v>
      </c>
      <c r="G91629" t="s">
        <v>425</v>
      </c>
    </row>
    <row r="91630" spans="1:7" x14ac:dyDescent="0.35">
      <c r="A91630" t="s">
        <v>416</v>
      </c>
      <c r="B91630" t="s">
        <v>51</v>
      </c>
      <c r="C91630" t="s">
        <v>124</v>
      </c>
      <c r="D91630" s="3">
        <v>43234</v>
      </c>
      <c r="E91630">
        <v>1</v>
      </c>
      <c r="F91630">
        <v>93</v>
      </c>
      <c r="G91630" t="s">
        <v>425</v>
      </c>
    </row>
    <row r="91631" spans="1:7" x14ac:dyDescent="0.35">
      <c r="A91631" t="s">
        <v>416</v>
      </c>
      <c r="B91631" t="s">
        <v>12</v>
      </c>
      <c r="C91631" t="s">
        <v>110</v>
      </c>
      <c r="D91631" s="3">
        <v>43235</v>
      </c>
      <c r="E91631">
        <v>1</v>
      </c>
      <c r="F91631">
        <v>125</v>
      </c>
      <c r="G91631" t="s">
        <v>425</v>
      </c>
    </row>
    <row r="91632" spans="1:7" x14ac:dyDescent="0.35">
      <c r="A91632" t="s">
        <v>416</v>
      </c>
      <c r="B91632" t="s">
        <v>42</v>
      </c>
      <c r="C91632" t="s">
        <v>110</v>
      </c>
      <c r="D91632" s="3">
        <v>43235</v>
      </c>
      <c r="E91632">
        <v>1</v>
      </c>
      <c r="F91632">
        <v>273</v>
      </c>
      <c r="G91632" t="s">
        <v>425</v>
      </c>
    </row>
    <row r="91633" spans="1:7" x14ac:dyDescent="0.35">
      <c r="A91633" t="s">
        <v>416</v>
      </c>
      <c r="B91633" t="s">
        <v>16</v>
      </c>
      <c r="C91633" t="s">
        <v>110</v>
      </c>
      <c r="D91633" s="3">
        <v>43235</v>
      </c>
      <c r="E91633">
        <v>1</v>
      </c>
      <c r="F91633">
        <v>472</v>
      </c>
      <c r="G91633" t="s">
        <v>425</v>
      </c>
    </row>
    <row r="91634" spans="1:7" x14ac:dyDescent="0.35">
      <c r="A91634" t="s">
        <v>416</v>
      </c>
      <c r="B91634" t="s">
        <v>51</v>
      </c>
      <c r="C91634" t="s">
        <v>124</v>
      </c>
      <c r="D91634" s="3">
        <v>43235</v>
      </c>
      <c r="E91634">
        <v>1</v>
      </c>
      <c r="F91634">
        <v>245</v>
      </c>
      <c r="G91634" t="s">
        <v>425</v>
      </c>
    </row>
    <row r="91635" spans="1:7" x14ac:dyDescent="0.35">
      <c r="A91635" t="s">
        <v>416</v>
      </c>
      <c r="B91635" t="s">
        <v>12</v>
      </c>
      <c r="C91635" t="s">
        <v>110</v>
      </c>
      <c r="D91635" s="3">
        <v>43236</v>
      </c>
      <c r="E91635">
        <v>1</v>
      </c>
      <c r="F91635">
        <v>375</v>
      </c>
      <c r="G91635" t="s">
        <v>425</v>
      </c>
    </row>
    <row r="91636" spans="1:7" x14ac:dyDescent="0.35">
      <c r="A91636" t="s">
        <v>416</v>
      </c>
      <c r="B91636" t="s">
        <v>14</v>
      </c>
      <c r="C91636" t="s">
        <v>110</v>
      </c>
      <c r="D91636" s="3">
        <v>43237</v>
      </c>
      <c r="E91636">
        <v>1</v>
      </c>
      <c r="F91636">
        <v>134</v>
      </c>
      <c r="G91636" t="s">
        <v>425</v>
      </c>
    </row>
    <row r="91637" spans="1:7" x14ac:dyDescent="0.35">
      <c r="A91637" t="s">
        <v>416</v>
      </c>
      <c r="B91637" t="s">
        <v>47</v>
      </c>
      <c r="C91637" t="s">
        <v>124</v>
      </c>
      <c r="D91637" s="3">
        <v>43237</v>
      </c>
      <c r="E91637">
        <v>1</v>
      </c>
      <c r="F91637">
        <v>167</v>
      </c>
      <c r="G91637" t="s">
        <v>425</v>
      </c>
    </row>
    <row r="91638" spans="1:7" x14ac:dyDescent="0.35">
      <c r="A91638" t="s">
        <v>416</v>
      </c>
      <c r="B91638" t="s">
        <v>3</v>
      </c>
      <c r="C91638" t="s">
        <v>101</v>
      </c>
      <c r="D91638" s="3">
        <v>43238</v>
      </c>
      <c r="E91638">
        <v>5</v>
      </c>
      <c r="F91638">
        <v>1537</v>
      </c>
      <c r="G91638" t="s">
        <v>425</v>
      </c>
    </row>
    <row r="91639" spans="1:7" x14ac:dyDescent="0.35">
      <c r="A91639" t="s">
        <v>416</v>
      </c>
      <c r="B91639" t="s">
        <v>12</v>
      </c>
      <c r="C91639" t="s">
        <v>110</v>
      </c>
      <c r="D91639" s="3">
        <v>43241</v>
      </c>
      <c r="E91639">
        <v>1</v>
      </c>
      <c r="F91639">
        <v>125</v>
      </c>
      <c r="G91639" t="s">
        <v>425</v>
      </c>
    </row>
    <row r="91640" spans="1:7" x14ac:dyDescent="0.35">
      <c r="A91640" t="s">
        <v>416</v>
      </c>
      <c r="B91640" t="s">
        <v>51</v>
      </c>
      <c r="C91640" t="s">
        <v>124</v>
      </c>
      <c r="D91640" s="3">
        <v>43241</v>
      </c>
      <c r="E91640">
        <v>1</v>
      </c>
      <c r="F91640">
        <v>120</v>
      </c>
      <c r="G91640" t="s">
        <v>425</v>
      </c>
    </row>
    <row r="91641" spans="1:7" x14ac:dyDescent="0.35">
      <c r="A91641" t="s">
        <v>416</v>
      </c>
      <c r="B91641" t="s">
        <v>12</v>
      </c>
      <c r="C91641" t="s">
        <v>110</v>
      </c>
      <c r="D91641" s="3">
        <v>43242</v>
      </c>
      <c r="E91641">
        <v>1</v>
      </c>
      <c r="F91641">
        <v>250</v>
      </c>
      <c r="G91641" t="s">
        <v>425</v>
      </c>
    </row>
    <row r="91642" spans="1:7" x14ac:dyDescent="0.35">
      <c r="A91642" t="s">
        <v>416</v>
      </c>
      <c r="B91642" t="s">
        <v>51</v>
      </c>
      <c r="C91642" t="s">
        <v>124</v>
      </c>
      <c r="D91642" s="3">
        <v>43242</v>
      </c>
      <c r="E91642">
        <v>1</v>
      </c>
      <c r="F91642">
        <v>255</v>
      </c>
      <c r="G91642" t="s">
        <v>425</v>
      </c>
    </row>
    <row r="91643" spans="1:7" x14ac:dyDescent="0.35">
      <c r="A91643" t="s">
        <v>416</v>
      </c>
      <c r="B91643" t="s">
        <v>12</v>
      </c>
      <c r="C91643" t="s">
        <v>110</v>
      </c>
      <c r="D91643" s="3">
        <v>43243</v>
      </c>
      <c r="E91643">
        <v>1</v>
      </c>
      <c r="F91643">
        <v>500</v>
      </c>
      <c r="G91643" t="s">
        <v>425</v>
      </c>
    </row>
    <row r="91644" spans="1:7" x14ac:dyDescent="0.35">
      <c r="A91644" t="s">
        <v>416</v>
      </c>
      <c r="B91644" t="s">
        <v>51</v>
      </c>
      <c r="C91644" t="s">
        <v>124</v>
      </c>
      <c r="D91644" s="3">
        <v>43243</v>
      </c>
      <c r="E91644">
        <v>1</v>
      </c>
      <c r="F91644">
        <v>167</v>
      </c>
      <c r="G91644" t="s">
        <v>425</v>
      </c>
    </row>
    <row r="91645" spans="1:7" x14ac:dyDescent="0.35">
      <c r="A91645" t="s">
        <v>416</v>
      </c>
      <c r="B91645" t="s">
        <v>12</v>
      </c>
      <c r="C91645" t="s">
        <v>110</v>
      </c>
      <c r="D91645" s="3">
        <v>43244</v>
      </c>
      <c r="E91645">
        <v>1</v>
      </c>
      <c r="F91645">
        <v>250</v>
      </c>
      <c r="G91645" t="s">
        <v>425</v>
      </c>
    </row>
    <row r="91646" spans="1:7" x14ac:dyDescent="0.35">
      <c r="A91646" t="s">
        <v>416</v>
      </c>
      <c r="B91646" t="s">
        <v>12</v>
      </c>
      <c r="C91646" t="s">
        <v>110</v>
      </c>
      <c r="D91646" s="3">
        <v>43249</v>
      </c>
      <c r="E91646">
        <v>1</v>
      </c>
      <c r="F91646">
        <v>125</v>
      </c>
      <c r="G91646" t="s">
        <v>425</v>
      </c>
    </row>
    <row r="91647" spans="1:7" x14ac:dyDescent="0.35">
      <c r="A91647" t="s">
        <v>416</v>
      </c>
      <c r="B91647" t="s">
        <v>47</v>
      </c>
      <c r="C91647" t="s">
        <v>124</v>
      </c>
      <c r="D91647" s="3">
        <v>43249</v>
      </c>
      <c r="E91647">
        <v>1</v>
      </c>
      <c r="F91647">
        <v>310</v>
      </c>
      <c r="G91647" t="s">
        <v>425</v>
      </c>
    </row>
    <row r="91648" spans="1:7" x14ac:dyDescent="0.35">
      <c r="A91648" t="s">
        <v>416</v>
      </c>
      <c r="B91648" t="s">
        <v>12</v>
      </c>
      <c r="C91648" t="s">
        <v>110</v>
      </c>
      <c r="D91648" s="3">
        <v>43250</v>
      </c>
      <c r="E91648">
        <v>1</v>
      </c>
      <c r="F91648">
        <v>125</v>
      </c>
      <c r="G91648" t="s">
        <v>425</v>
      </c>
    </row>
    <row r="91649" spans="1:7" x14ac:dyDescent="0.35">
      <c r="A91649" t="s">
        <v>416</v>
      </c>
      <c r="B91649" t="s">
        <v>12</v>
      </c>
      <c r="C91649" t="s">
        <v>110</v>
      </c>
      <c r="D91649" s="3">
        <v>43251</v>
      </c>
      <c r="E91649">
        <v>1</v>
      </c>
      <c r="F91649">
        <v>375</v>
      </c>
      <c r="G91649" t="s">
        <v>425</v>
      </c>
    </row>
    <row r="91650" spans="1:7" x14ac:dyDescent="0.35">
      <c r="A91650" t="s">
        <v>416</v>
      </c>
      <c r="B91650" t="s">
        <v>45</v>
      </c>
      <c r="C91650" t="s">
        <v>124</v>
      </c>
      <c r="D91650" s="3">
        <v>43251</v>
      </c>
      <c r="E91650">
        <v>1</v>
      </c>
      <c r="F91650">
        <v>250</v>
      </c>
      <c r="G91650" t="s">
        <v>425</v>
      </c>
    </row>
    <row r="91651" spans="1:7" x14ac:dyDescent="0.35">
      <c r="A91651" t="s">
        <v>416</v>
      </c>
      <c r="B91651" t="s">
        <v>12</v>
      </c>
      <c r="C91651" t="s">
        <v>110</v>
      </c>
      <c r="D91651" s="3">
        <v>43255</v>
      </c>
      <c r="E91651">
        <v>1</v>
      </c>
      <c r="F91651">
        <v>250</v>
      </c>
      <c r="G91651" t="s">
        <v>425</v>
      </c>
    </row>
    <row r="91652" spans="1:7" x14ac:dyDescent="0.35">
      <c r="A91652" t="s">
        <v>416</v>
      </c>
      <c r="B91652" t="s">
        <v>12</v>
      </c>
      <c r="C91652" t="s">
        <v>110</v>
      </c>
      <c r="D91652" s="3">
        <v>43256</v>
      </c>
      <c r="E91652">
        <v>1</v>
      </c>
      <c r="F91652">
        <v>125</v>
      </c>
      <c r="G91652" t="s">
        <v>425</v>
      </c>
    </row>
    <row r="91653" spans="1:7" x14ac:dyDescent="0.35">
      <c r="A91653" t="s">
        <v>416</v>
      </c>
      <c r="B91653" t="s">
        <v>12</v>
      </c>
      <c r="C91653" t="s">
        <v>110</v>
      </c>
      <c r="D91653" s="3">
        <v>43257</v>
      </c>
      <c r="E91653">
        <v>1</v>
      </c>
      <c r="F91653">
        <v>375</v>
      </c>
      <c r="G91653" t="s">
        <v>425</v>
      </c>
    </row>
    <row r="91654" spans="1:7" x14ac:dyDescent="0.35">
      <c r="A91654" t="s">
        <v>416</v>
      </c>
      <c r="B91654" t="s">
        <v>47</v>
      </c>
      <c r="C91654" t="s">
        <v>124</v>
      </c>
      <c r="D91654" s="3">
        <v>43257</v>
      </c>
      <c r="E91654">
        <v>1</v>
      </c>
      <c r="F91654">
        <v>83</v>
      </c>
      <c r="G91654" t="s">
        <v>425</v>
      </c>
    </row>
    <row r="91655" spans="1:7" x14ac:dyDescent="0.35">
      <c r="A91655" t="s">
        <v>416</v>
      </c>
      <c r="B91655" t="s">
        <v>12</v>
      </c>
      <c r="C91655" t="s">
        <v>110</v>
      </c>
      <c r="D91655" s="3">
        <v>43258</v>
      </c>
      <c r="E91655">
        <v>1</v>
      </c>
      <c r="F91655">
        <v>245</v>
      </c>
      <c r="G91655" t="s">
        <v>425</v>
      </c>
    </row>
    <row r="91656" spans="1:7" x14ac:dyDescent="0.35">
      <c r="A91656" t="s">
        <v>416</v>
      </c>
      <c r="B91656" t="s">
        <v>12</v>
      </c>
      <c r="C91656" t="s">
        <v>110</v>
      </c>
      <c r="D91656" s="3">
        <v>43263</v>
      </c>
      <c r="E91656">
        <v>1</v>
      </c>
      <c r="F91656">
        <v>125</v>
      </c>
      <c r="G91656" t="s">
        <v>425</v>
      </c>
    </row>
    <row r="91657" spans="1:7" x14ac:dyDescent="0.35">
      <c r="A91657" t="s">
        <v>416</v>
      </c>
      <c r="B91657" t="s">
        <v>12</v>
      </c>
      <c r="C91657" t="s">
        <v>110</v>
      </c>
      <c r="D91657" s="3">
        <v>43264</v>
      </c>
      <c r="E91657">
        <v>1</v>
      </c>
      <c r="F91657">
        <v>125</v>
      </c>
      <c r="G91657" t="s">
        <v>425</v>
      </c>
    </row>
    <row r="91658" spans="1:7" x14ac:dyDescent="0.35">
      <c r="A91658" t="s">
        <v>416</v>
      </c>
      <c r="B91658" t="s">
        <v>12</v>
      </c>
      <c r="C91658" t="s">
        <v>110</v>
      </c>
      <c r="D91658" s="3">
        <v>43265</v>
      </c>
      <c r="E91658">
        <v>1</v>
      </c>
      <c r="F91658">
        <v>495</v>
      </c>
      <c r="G91658" t="s">
        <v>425</v>
      </c>
    </row>
    <row r="91659" spans="1:7" x14ac:dyDescent="0.35">
      <c r="A91659" t="s">
        <v>416</v>
      </c>
      <c r="B91659" t="s">
        <v>45</v>
      </c>
      <c r="C91659" t="s">
        <v>124</v>
      </c>
      <c r="D91659" s="3">
        <v>43265</v>
      </c>
      <c r="E91659">
        <v>1</v>
      </c>
      <c r="F91659">
        <v>83</v>
      </c>
      <c r="G91659" t="s">
        <v>425</v>
      </c>
    </row>
    <row r="91660" spans="1:7" x14ac:dyDescent="0.35">
      <c r="A91660" t="s">
        <v>416</v>
      </c>
      <c r="B91660" t="s">
        <v>12</v>
      </c>
      <c r="C91660" t="s">
        <v>110</v>
      </c>
      <c r="D91660" s="3">
        <v>43266</v>
      </c>
      <c r="E91660">
        <v>1</v>
      </c>
      <c r="F91660">
        <v>250</v>
      </c>
      <c r="G91660" t="s">
        <v>425</v>
      </c>
    </row>
    <row r="91661" spans="1:7" x14ac:dyDescent="0.35">
      <c r="A91661" t="s">
        <v>416</v>
      </c>
      <c r="B91661" t="s">
        <v>12</v>
      </c>
      <c r="C91661" t="s">
        <v>110</v>
      </c>
      <c r="D91661" s="3">
        <v>43270</v>
      </c>
      <c r="E91661">
        <v>1</v>
      </c>
      <c r="F91661">
        <v>125</v>
      </c>
      <c r="G91661" t="s">
        <v>425</v>
      </c>
    </row>
    <row r="91662" spans="1:7" x14ac:dyDescent="0.35">
      <c r="A91662" t="s">
        <v>416</v>
      </c>
      <c r="B91662" t="s">
        <v>12</v>
      </c>
      <c r="C91662" t="s">
        <v>110</v>
      </c>
      <c r="D91662" s="3">
        <v>43271</v>
      </c>
      <c r="E91662">
        <v>1</v>
      </c>
      <c r="F91662">
        <v>125</v>
      </c>
      <c r="G91662" t="s">
        <v>425</v>
      </c>
    </row>
    <row r="91663" spans="1:7" x14ac:dyDescent="0.35">
      <c r="A91663" t="s">
        <v>416</v>
      </c>
      <c r="B91663" t="s">
        <v>12</v>
      </c>
      <c r="C91663" t="s">
        <v>110</v>
      </c>
      <c r="D91663" s="3">
        <v>43272</v>
      </c>
      <c r="E91663">
        <v>1</v>
      </c>
      <c r="F91663">
        <v>125</v>
      </c>
      <c r="G91663" t="s">
        <v>425</v>
      </c>
    </row>
    <row r="91664" spans="1:7" x14ac:dyDescent="0.35">
      <c r="A91664" t="s">
        <v>416</v>
      </c>
      <c r="B91664" t="s">
        <v>12</v>
      </c>
      <c r="C91664" t="s">
        <v>110</v>
      </c>
      <c r="D91664" s="3">
        <v>43273</v>
      </c>
      <c r="E91664">
        <v>1</v>
      </c>
      <c r="F91664">
        <v>375</v>
      </c>
      <c r="G91664" t="s">
        <v>425</v>
      </c>
    </row>
    <row r="91665" spans="1:7" x14ac:dyDescent="0.35">
      <c r="A91665" t="s">
        <v>416</v>
      </c>
      <c r="B91665" t="s">
        <v>38</v>
      </c>
      <c r="C91665" t="s">
        <v>124</v>
      </c>
      <c r="D91665" s="3">
        <v>43273</v>
      </c>
      <c r="E91665">
        <v>1</v>
      </c>
      <c r="F91665">
        <v>102</v>
      </c>
      <c r="G91665" t="s">
        <v>425</v>
      </c>
    </row>
    <row r="91666" spans="1:7" x14ac:dyDescent="0.35">
      <c r="A91666" t="s">
        <v>416</v>
      </c>
      <c r="B91666" t="s">
        <v>12</v>
      </c>
      <c r="C91666" t="s">
        <v>110</v>
      </c>
      <c r="D91666" s="3">
        <v>43278</v>
      </c>
      <c r="E91666">
        <v>1</v>
      </c>
      <c r="F91666">
        <v>125</v>
      </c>
      <c r="G91666" t="s">
        <v>425</v>
      </c>
    </row>
    <row r="91667" spans="1:7" x14ac:dyDescent="0.35">
      <c r="A91667" t="s">
        <v>416</v>
      </c>
      <c r="B91667" t="s">
        <v>51</v>
      </c>
      <c r="C91667" t="s">
        <v>124</v>
      </c>
      <c r="D91667" s="3">
        <v>43278</v>
      </c>
      <c r="E91667">
        <v>1</v>
      </c>
      <c r="F91667">
        <v>79</v>
      </c>
      <c r="G91667" t="s">
        <v>425</v>
      </c>
    </row>
    <row r="91668" spans="1:7" x14ac:dyDescent="0.35">
      <c r="A91668" t="s">
        <v>416</v>
      </c>
      <c r="B91668" t="s">
        <v>12</v>
      </c>
      <c r="C91668" t="s">
        <v>110</v>
      </c>
      <c r="D91668" s="3">
        <v>43279</v>
      </c>
      <c r="E91668">
        <v>1</v>
      </c>
      <c r="F91668">
        <v>125</v>
      </c>
      <c r="G91668" t="s">
        <v>425</v>
      </c>
    </row>
    <row r="91669" spans="1:7" x14ac:dyDescent="0.35">
      <c r="A91669" t="s">
        <v>416</v>
      </c>
      <c r="B91669" t="s">
        <v>45</v>
      </c>
      <c r="C91669" t="s">
        <v>124</v>
      </c>
      <c r="D91669" s="3">
        <v>43279</v>
      </c>
      <c r="E91669">
        <v>1</v>
      </c>
      <c r="F91669">
        <v>167</v>
      </c>
      <c r="G91669" t="s">
        <v>425</v>
      </c>
    </row>
    <row r="91670" spans="1:7" x14ac:dyDescent="0.35">
      <c r="A91670" t="s">
        <v>416</v>
      </c>
      <c r="B91670" t="s">
        <v>12</v>
      </c>
      <c r="C91670" t="s">
        <v>110</v>
      </c>
      <c r="D91670" s="3">
        <v>43280</v>
      </c>
      <c r="E91670">
        <v>1</v>
      </c>
      <c r="F91670">
        <v>125</v>
      </c>
      <c r="G91670" t="s">
        <v>425</v>
      </c>
    </row>
    <row r="91671" spans="1:7" x14ac:dyDescent="0.35">
      <c r="A91671" t="s">
        <v>416</v>
      </c>
      <c r="B91671" t="s">
        <v>12</v>
      </c>
      <c r="C91671" t="s">
        <v>110</v>
      </c>
      <c r="D91671" s="3">
        <v>43283</v>
      </c>
      <c r="E91671">
        <v>1</v>
      </c>
      <c r="F91671">
        <v>125</v>
      </c>
      <c r="G91671" t="s">
        <v>425</v>
      </c>
    </row>
    <row r="91672" spans="1:7" x14ac:dyDescent="0.35">
      <c r="A91672" t="s">
        <v>416</v>
      </c>
      <c r="B91672" t="s">
        <v>6</v>
      </c>
      <c r="C91672" t="s">
        <v>112</v>
      </c>
      <c r="D91672" s="3">
        <v>43284</v>
      </c>
      <c r="E91672">
        <v>1</v>
      </c>
      <c r="F91672">
        <v>218</v>
      </c>
      <c r="G91672" t="s">
        <v>425</v>
      </c>
    </row>
    <row r="91673" spans="1:7" x14ac:dyDescent="0.35">
      <c r="A91673" t="s">
        <v>416</v>
      </c>
      <c r="B91673" t="s">
        <v>47</v>
      </c>
      <c r="C91673" t="s">
        <v>124</v>
      </c>
      <c r="D91673" s="3">
        <v>43284</v>
      </c>
      <c r="E91673">
        <v>1</v>
      </c>
      <c r="F91673">
        <v>296</v>
      </c>
      <c r="G91673" t="s">
        <v>425</v>
      </c>
    </row>
    <row r="91674" spans="1:7" x14ac:dyDescent="0.35">
      <c r="A91674" t="s">
        <v>416</v>
      </c>
      <c r="B91674" t="s">
        <v>12</v>
      </c>
      <c r="C91674" t="s">
        <v>110</v>
      </c>
      <c r="D91674" s="3">
        <v>43285</v>
      </c>
      <c r="E91674">
        <v>1</v>
      </c>
      <c r="F91674">
        <v>375</v>
      </c>
      <c r="G91674" t="s">
        <v>425</v>
      </c>
    </row>
    <row r="91675" spans="1:7" x14ac:dyDescent="0.35">
      <c r="A91675" t="s">
        <v>416</v>
      </c>
      <c r="B91675" t="s">
        <v>51</v>
      </c>
      <c r="C91675" t="s">
        <v>124</v>
      </c>
      <c r="D91675" s="3">
        <v>43285</v>
      </c>
      <c r="E91675">
        <v>1</v>
      </c>
      <c r="F91675">
        <v>157</v>
      </c>
      <c r="G91675" t="s">
        <v>425</v>
      </c>
    </row>
    <row r="91676" spans="1:7" x14ac:dyDescent="0.35">
      <c r="A91676" t="s">
        <v>416</v>
      </c>
      <c r="B91676" t="s">
        <v>12</v>
      </c>
      <c r="C91676" t="s">
        <v>110</v>
      </c>
      <c r="D91676" s="3">
        <v>43286</v>
      </c>
      <c r="E91676">
        <v>1</v>
      </c>
      <c r="F91676">
        <v>250</v>
      </c>
      <c r="G91676" t="s">
        <v>425</v>
      </c>
    </row>
    <row r="91677" spans="1:7" x14ac:dyDescent="0.35">
      <c r="A91677" t="s">
        <v>416</v>
      </c>
      <c r="B91677" t="s">
        <v>45</v>
      </c>
      <c r="C91677" t="s">
        <v>124</v>
      </c>
      <c r="D91677" s="3">
        <v>43287</v>
      </c>
      <c r="E91677">
        <v>2</v>
      </c>
      <c r="F91677">
        <v>1125</v>
      </c>
      <c r="G91677" t="s">
        <v>425</v>
      </c>
    </row>
    <row r="91678" spans="1:7" x14ac:dyDescent="0.35">
      <c r="A91678" t="s">
        <v>416</v>
      </c>
      <c r="B91678" t="s">
        <v>47</v>
      </c>
      <c r="C91678" t="s">
        <v>124</v>
      </c>
      <c r="D91678" s="3">
        <v>43288</v>
      </c>
      <c r="E91678">
        <v>1</v>
      </c>
      <c r="F91678">
        <v>250</v>
      </c>
      <c r="G91678" t="s">
        <v>425</v>
      </c>
    </row>
    <row r="91679" spans="1:7" x14ac:dyDescent="0.35">
      <c r="A91679" t="s">
        <v>416</v>
      </c>
      <c r="B91679" t="s">
        <v>12</v>
      </c>
      <c r="C91679" t="s">
        <v>110</v>
      </c>
      <c r="D91679" s="3">
        <v>43290</v>
      </c>
      <c r="E91679">
        <v>1</v>
      </c>
      <c r="F91679">
        <v>250</v>
      </c>
      <c r="G91679" t="s">
        <v>425</v>
      </c>
    </row>
    <row r="91680" spans="1:7" x14ac:dyDescent="0.35">
      <c r="A91680" t="s">
        <v>416</v>
      </c>
      <c r="B91680" t="s">
        <v>51</v>
      </c>
      <c r="C91680" t="s">
        <v>124</v>
      </c>
      <c r="D91680" s="3">
        <v>43290</v>
      </c>
      <c r="E91680">
        <v>1</v>
      </c>
      <c r="F91680">
        <v>157</v>
      </c>
      <c r="G91680" t="s">
        <v>425</v>
      </c>
    </row>
    <row r="91681" spans="1:7" x14ac:dyDescent="0.35">
      <c r="A91681" t="s">
        <v>416</v>
      </c>
      <c r="B91681" t="s">
        <v>12</v>
      </c>
      <c r="C91681" t="s">
        <v>110</v>
      </c>
      <c r="D91681" s="3">
        <v>43291</v>
      </c>
      <c r="E91681">
        <v>1</v>
      </c>
      <c r="F91681">
        <v>125</v>
      </c>
      <c r="G91681" t="s">
        <v>425</v>
      </c>
    </row>
    <row r="91682" spans="1:7" x14ac:dyDescent="0.35">
      <c r="A91682" t="s">
        <v>416</v>
      </c>
      <c r="B91682" t="s">
        <v>12</v>
      </c>
      <c r="C91682" t="s">
        <v>110</v>
      </c>
      <c r="D91682" s="3">
        <v>43292</v>
      </c>
      <c r="E91682">
        <v>1</v>
      </c>
      <c r="F91682">
        <v>370</v>
      </c>
      <c r="G91682" t="s">
        <v>425</v>
      </c>
    </row>
    <row r="91683" spans="1:7" x14ac:dyDescent="0.35">
      <c r="A91683" t="s">
        <v>416</v>
      </c>
      <c r="B91683" t="s">
        <v>45</v>
      </c>
      <c r="C91683" t="s">
        <v>124</v>
      </c>
      <c r="D91683" s="3">
        <v>43293</v>
      </c>
      <c r="E91683">
        <v>1</v>
      </c>
      <c r="F91683">
        <v>83</v>
      </c>
      <c r="G91683" t="s">
        <v>425</v>
      </c>
    </row>
    <row r="91684" spans="1:7" x14ac:dyDescent="0.35">
      <c r="A91684" t="s">
        <v>416</v>
      </c>
      <c r="B91684" t="s">
        <v>12</v>
      </c>
      <c r="C91684" t="s">
        <v>110</v>
      </c>
      <c r="D91684" s="3">
        <v>43294</v>
      </c>
      <c r="E91684">
        <v>1</v>
      </c>
      <c r="F91684">
        <v>125</v>
      </c>
      <c r="G91684" t="s">
        <v>425</v>
      </c>
    </row>
    <row r="91685" spans="1:7" x14ac:dyDescent="0.35">
      <c r="A91685" t="s">
        <v>416</v>
      </c>
      <c r="B91685" t="s">
        <v>51</v>
      </c>
      <c r="C91685" t="s">
        <v>124</v>
      </c>
      <c r="D91685" s="3">
        <v>43298</v>
      </c>
      <c r="E91685">
        <v>1</v>
      </c>
      <c r="F91685">
        <v>79</v>
      </c>
      <c r="G91685" t="s">
        <v>425</v>
      </c>
    </row>
    <row r="91686" spans="1:7" x14ac:dyDescent="0.35">
      <c r="A91686" t="s">
        <v>416</v>
      </c>
      <c r="B91686" t="s">
        <v>47</v>
      </c>
      <c r="C91686" t="s">
        <v>124</v>
      </c>
      <c r="D91686" s="3">
        <v>43299</v>
      </c>
      <c r="E91686">
        <v>1</v>
      </c>
      <c r="F91686">
        <v>83</v>
      </c>
      <c r="G91686" t="s">
        <v>425</v>
      </c>
    </row>
    <row r="91687" spans="1:7" x14ac:dyDescent="0.35">
      <c r="A91687" t="s">
        <v>416</v>
      </c>
      <c r="B91687" t="s">
        <v>12</v>
      </c>
      <c r="C91687" t="s">
        <v>110</v>
      </c>
      <c r="D91687" s="3">
        <v>43301</v>
      </c>
      <c r="E91687">
        <v>1</v>
      </c>
      <c r="F91687">
        <v>250</v>
      </c>
      <c r="G91687" t="s">
        <v>425</v>
      </c>
    </row>
    <row r="91688" spans="1:7" x14ac:dyDescent="0.35">
      <c r="A91688" t="s">
        <v>416</v>
      </c>
      <c r="B91688" t="s">
        <v>36</v>
      </c>
      <c r="C91688" t="s">
        <v>124</v>
      </c>
      <c r="D91688" s="3">
        <v>43301</v>
      </c>
      <c r="E91688">
        <v>1</v>
      </c>
      <c r="F91688">
        <v>231</v>
      </c>
      <c r="G91688" t="s">
        <v>425</v>
      </c>
    </row>
    <row r="91689" spans="1:7" x14ac:dyDescent="0.35">
      <c r="A91689" t="s">
        <v>416</v>
      </c>
      <c r="B91689" t="s">
        <v>51</v>
      </c>
      <c r="C91689" t="s">
        <v>124</v>
      </c>
      <c r="D91689" s="3">
        <v>43301</v>
      </c>
      <c r="E91689">
        <v>1</v>
      </c>
      <c r="F91689">
        <v>245</v>
      </c>
      <c r="G91689" t="s">
        <v>425</v>
      </c>
    </row>
    <row r="91690" spans="1:7" x14ac:dyDescent="0.35">
      <c r="A91690" t="s">
        <v>416</v>
      </c>
      <c r="B91690" t="s">
        <v>12</v>
      </c>
      <c r="C91690" t="s">
        <v>110</v>
      </c>
      <c r="D91690" s="3">
        <v>43305</v>
      </c>
      <c r="E91690">
        <v>1</v>
      </c>
      <c r="F91690">
        <v>500</v>
      </c>
      <c r="G91690" t="s">
        <v>425</v>
      </c>
    </row>
    <row r="91691" spans="1:7" x14ac:dyDescent="0.35">
      <c r="A91691" t="s">
        <v>416</v>
      </c>
      <c r="B91691" t="s">
        <v>51</v>
      </c>
      <c r="C91691" t="s">
        <v>124</v>
      </c>
      <c r="D91691" s="3">
        <v>43305</v>
      </c>
      <c r="E91691">
        <v>1</v>
      </c>
      <c r="F91691">
        <v>157</v>
      </c>
      <c r="G91691" t="s">
        <v>425</v>
      </c>
    </row>
    <row r="91692" spans="1:7" x14ac:dyDescent="0.35">
      <c r="A91692" t="s">
        <v>416</v>
      </c>
      <c r="B91692" t="s">
        <v>47</v>
      </c>
      <c r="C91692" t="s">
        <v>124</v>
      </c>
      <c r="D91692" s="3">
        <v>43305</v>
      </c>
      <c r="E91692">
        <v>1</v>
      </c>
      <c r="F91692">
        <v>213</v>
      </c>
      <c r="G91692" t="s">
        <v>425</v>
      </c>
    </row>
    <row r="91693" spans="1:7" x14ac:dyDescent="0.35">
      <c r="A91693" t="s">
        <v>416</v>
      </c>
      <c r="B91693" t="s">
        <v>12</v>
      </c>
      <c r="C91693" t="s">
        <v>110</v>
      </c>
      <c r="D91693" s="3">
        <v>43306</v>
      </c>
      <c r="E91693">
        <v>1</v>
      </c>
      <c r="F91693">
        <v>125</v>
      </c>
      <c r="G91693" t="s">
        <v>425</v>
      </c>
    </row>
    <row r="91694" spans="1:7" x14ac:dyDescent="0.35">
      <c r="A91694" t="s">
        <v>416</v>
      </c>
      <c r="B91694" t="s">
        <v>51</v>
      </c>
      <c r="C91694" t="s">
        <v>124</v>
      </c>
      <c r="D91694" s="3">
        <v>43306</v>
      </c>
      <c r="E91694">
        <v>1</v>
      </c>
      <c r="F91694">
        <v>79</v>
      </c>
      <c r="G91694" t="s">
        <v>425</v>
      </c>
    </row>
    <row r="91695" spans="1:7" x14ac:dyDescent="0.35">
      <c r="A91695" t="s">
        <v>416</v>
      </c>
      <c r="B91695" t="s">
        <v>12</v>
      </c>
      <c r="C91695" t="s">
        <v>110</v>
      </c>
      <c r="D91695" s="3">
        <v>43307</v>
      </c>
      <c r="E91695">
        <v>1</v>
      </c>
      <c r="F91695">
        <v>250</v>
      </c>
      <c r="G91695" t="s">
        <v>425</v>
      </c>
    </row>
    <row r="91696" spans="1:7" x14ac:dyDescent="0.35">
      <c r="A91696" t="s">
        <v>416</v>
      </c>
      <c r="B91696" t="s">
        <v>51</v>
      </c>
      <c r="C91696" t="s">
        <v>124</v>
      </c>
      <c r="D91696" s="3">
        <v>43307</v>
      </c>
      <c r="E91696">
        <v>1</v>
      </c>
      <c r="F91696">
        <v>236</v>
      </c>
      <c r="G91696" t="s">
        <v>425</v>
      </c>
    </row>
    <row r="91697" spans="1:7" x14ac:dyDescent="0.35">
      <c r="A91697" t="s">
        <v>416</v>
      </c>
      <c r="B91697" t="s">
        <v>45</v>
      </c>
      <c r="C91697" t="s">
        <v>124</v>
      </c>
      <c r="D91697" s="3">
        <v>43307</v>
      </c>
      <c r="E91697">
        <v>1</v>
      </c>
      <c r="F91697">
        <v>333</v>
      </c>
      <c r="G91697" t="s">
        <v>425</v>
      </c>
    </row>
    <row r="91698" spans="1:7" x14ac:dyDescent="0.35">
      <c r="A91698" t="s">
        <v>416</v>
      </c>
      <c r="B91698" t="s">
        <v>51</v>
      </c>
      <c r="C91698" t="s">
        <v>124</v>
      </c>
      <c r="D91698" s="3">
        <v>43308</v>
      </c>
      <c r="E91698">
        <v>1</v>
      </c>
      <c r="F91698">
        <v>236</v>
      </c>
      <c r="G91698" t="s">
        <v>425</v>
      </c>
    </row>
    <row r="91699" spans="1:7" x14ac:dyDescent="0.35">
      <c r="A91699" t="s">
        <v>416</v>
      </c>
      <c r="B91699" t="s">
        <v>12</v>
      </c>
      <c r="C91699" t="s">
        <v>110</v>
      </c>
      <c r="D91699" s="3">
        <v>43311</v>
      </c>
      <c r="E91699">
        <v>1</v>
      </c>
      <c r="F91699">
        <v>250</v>
      </c>
      <c r="G91699" t="s">
        <v>425</v>
      </c>
    </row>
    <row r="91700" spans="1:7" x14ac:dyDescent="0.35">
      <c r="A91700" t="s">
        <v>416</v>
      </c>
      <c r="B91700" t="s">
        <v>12</v>
      </c>
      <c r="C91700" t="s">
        <v>110</v>
      </c>
      <c r="D91700" s="3">
        <v>43312</v>
      </c>
      <c r="E91700">
        <v>1</v>
      </c>
      <c r="F91700">
        <v>125</v>
      </c>
      <c r="G91700" t="s">
        <v>425</v>
      </c>
    </row>
    <row r="91701" spans="1:7" x14ac:dyDescent="0.35">
      <c r="A91701" t="s">
        <v>416</v>
      </c>
      <c r="B91701" t="s">
        <v>12</v>
      </c>
      <c r="C91701" t="s">
        <v>110</v>
      </c>
      <c r="D91701" s="3">
        <v>43313</v>
      </c>
      <c r="E91701">
        <v>1</v>
      </c>
      <c r="F91701">
        <v>125</v>
      </c>
      <c r="G91701" t="s">
        <v>425</v>
      </c>
    </row>
    <row r="91702" spans="1:7" x14ac:dyDescent="0.35">
      <c r="A91702" t="s">
        <v>416</v>
      </c>
      <c r="B91702" t="s">
        <v>51</v>
      </c>
      <c r="C91702" t="s">
        <v>124</v>
      </c>
      <c r="D91702" s="3">
        <v>43313</v>
      </c>
      <c r="E91702">
        <v>1</v>
      </c>
      <c r="F91702">
        <v>181</v>
      </c>
      <c r="G91702" t="s">
        <v>425</v>
      </c>
    </row>
    <row r="91703" spans="1:7" x14ac:dyDescent="0.35">
      <c r="A91703" t="s">
        <v>416</v>
      </c>
      <c r="B91703" t="s">
        <v>12</v>
      </c>
      <c r="C91703" t="s">
        <v>110</v>
      </c>
      <c r="D91703" s="3">
        <v>43314</v>
      </c>
      <c r="E91703">
        <v>1</v>
      </c>
      <c r="F91703">
        <v>125</v>
      </c>
      <c r="G91703" t="s">
        <v>425</v>
      </c>
    </row>
    <row r="91704" spans="1:7" x14ac:dyDescent="0.35">
      <c r="A91704" t="s">
        <v>416</v>
      </c>
      <c r="B91704" t="s">
        <v>49</v>
      </c>
      <c r="C91704" t="s">
        <v>124</v>
      </c>
      <c r="D91704" s="3">
        <v>43314</v>
      </c>
      <c r="E91704">
        <v>1</v>
      </c>
      <c r="F91704">
        <v>231</v>
      </c>
      <c r="G91704" t="s">
        <v>425</v>
      </c>
    </row>
    <row r="91705" spans="1:7" x14ac:dyDescent="0.35">
      <c r="A91705" t="s">
        <v>416</v>
      </c>
      <c r="B91705" t="s">
        <v>51</v>
      </c>
      <c r="C91705" t="s">
        <v>124</v>
      </c>
      <c r="D91705" s="3">
        <v>43315</v>
      </c>
      <c r="E91705">
        <v>1</v>
      </c>
      <c r="F91705">
        <v>88</v>
      </c>
      <c r="G91705" t="s">
        <v>425</v>
      </c>
    </row>
    <row r="91706" spans="1:7" x14ac:dyDescent="0.35">
      <c r="A91706" t="s">
        <v>416</v>
      </c>
      <c r="B91706" t="s">
        <v>12</v>
      </c>
      <c r="C91706" t="s">
        <v>110</v>
      </c>
      <c r="D91706" s="3">
        <v>43318</v>
      </c>
      <c r="E91706">
        <v>1</v>
      </c>
      <c r="F91706">
        <v>250</v>
      </c>
      <c r="G91706" t="s">
        <v>425</v>
      </c>
    </row>
    <row r="91707" spans="1:7" x14ac:dyDescent="0.35">
      <c r="A91707" t="s">
        <v>416</v>
      </c>
      <c r="B91707" t="s">
        <v>12</v>
      </c>
      <c r="C91707" t="s">
        <v>110</v>
      </c>
      <c r="D91707" s="3">
        <v>43319</v>
      </c>
      <c r="E91707">
        <v>1</v>
      </c>
      <c r="F91707">
        <v>125</v>
      </c>
      <c r="G91707" t="s">
        <v>425</v>
      </c>
    </row>
    <row r="91708" spans="1:7" x14ac:dyDescent="0.35">
      <c r="A91708" t="s">
        <v>416</v>
      </c>
      <c r="B91708" t="s">
        <v>51</v>
      </c>
      <c r="C91708" t="s">
        <v>124</v>
      </c>
      <c r="D91708" s="3">
        <v>43319</v>
      </c>
      <c r="E91708">
        <v>1</v>
      </c>
      <c r="F91708">
        <v>245</v>
      </c>
      <c r="G91708" t="s">
        <v>425</v>
      </c>
    </row>
    <row r="91709" spans="1:7" x14ac:dyDescent="0.35">
      <c r="A91709" t="s">
        <v>416</v>
      </c>
      <c r="B91709" t="s">
        <v>38</v>
      </c>
      <c r="C91709" t="s">
        <v>124</v>
      </c>
      <c r="D91709" s="3">
        <v>43319</v>
      </c>
      <c r="E91709">
        <v>1</v>
      </c>
      <c r="F91709">
        <v>102</v>
      </c>
      <c r="G91709" t="s">
        <v>425</v>
      </c>
    </row>
    <row r="91710" spans="1:7" x14ac:dyDescent="0.35">
      <c r="A91710" t="s">
        <v>416</v>
      </c>
      <c r="B91710" t="s">
        <v>38</v>
      </c>
      <c r="C91710" t="s">
        <v>124</v>
      </c>
      <c r="D91710" s="3">
        <v>43320</v>
      </c>
      <c r="E91710">
        <v>1</v>
      </c>
      <c r="F91710">
        <v>102</v>
      </c>
      <c r="G91710" t="s">
        <v>425</v>
      </c>
    </row>
    <row r="91711" spans="1:7" x14ac:dyDescent="0.35">
      <c r="A91711" t="s">
        <v>416</v>
      </c>
      <c r="B91711" t="s">
        <v>12</v>
      </c>
      <c r="C91711" t="s">
        <v>110</v>
      </c>
      <c r="D91711" s="3">
        <v>43321</v>
      </c>
      <c r="E91711">
        <v>1</v>
      </c>
      <c r="F91711">
        <v>250</v>
      </c>
      <c r="G91711" t="s">
        <v>425</v>
      </c>
    </row>
    <row r="91712" spans="1:7" x14ac:dyDescent="0.35">
      <c r="A91712" t="s">
        <v>416</v>
      </c>
      <c r="B91712" t="s">
        <v>51</v>
      </c>
      <c r="C91712" t="s">
        <v>124</v>
      </c>
      <c r="D91712" s="3">
        <v>43321</v>
      </c>
      <c r="E91712">
        <v>1</v>
      </c>
      <c r="F91712">
        <v>88</v>
      </c>
      <c r="G91712" t="s">
        <v>425</v>
      </c>
    </row>
    <row r="91713" spans="1:7" x14ac:dyDescent="0.35">
      <c r="A91713" t="s">
        <v>416</v>
      </c>
      <c r="B91713" t="s">
        <v>45</v>
      </c>
      <c r="C91713" t="s">
        <v>124</v>
      </c>
      <c r="D91713" s="3">
        <v>43321</v>
      </c>
      <c r="E91713">
        <v>1</v>
      </c>
      <c r="F91713">
        <v>167</v>
      </c>
      <c r="G91713" t="s">
        <v>425</v>
      </c>
    </row>
    <row r="91714" spans="1:7" x14ac:dyDescent="0.35">
      <c r="A91714" t="s">
        <v>416</v>
      </c>
      <c r="B91714" t="s">
        <v>61</v>
      </c>
      <c r="C91714" t="s">
        <v>124</v>
      </c>
      <c r="D91714" s="3">
        <v>43321</v>
      </c>
      <c r="E91714">
        <v>1</v>
      </c>
      <c r="F91714">
        <v>204</v>
      </c>
      <c r="G91714" t="s">
        <v>425</v>
      </c>
    </row>
    <row r="91715" spans="1:7" x14ac:dyDescent="0.35">
      <c r="A91715" t="s">
        <v>416</v>
      </c>
      <c r="B91715" t="s">
        <v>51</v>
      </c>
      <c r="C91715" t="s">
        <v>124</v>
      </c>
      <c r="D91715" s="3">
        <v>43322</v>
      </c>
      <c r="E91715">
        <v>1</v>
      </c>
      <c r="F91715">
        <v>79</v>
      </c>
      <c r="G91715" t="s">
        <v>425</v>
      </c>
    </row>
    <row r="91716" spans="1:7" x14ac:dyDescent="0.35">
      <c r="A91716" t="s">
        <v>416</v>
      </c>
      <c r="B91716" t="s">
        <v>12</v>
      </c>
      <c r="C91716" t="s">
        <v>110</v>
      </c>
      <c r="D91716" s="3">
        <v>43325</v>
      </c>
      <c r="E91716">
        <v>1</v>
      </c>
      <c r="F91716">
        <v>250</v>
      </c>
      <c r="G91716" t="s">
        <v>425</v>
      </c>
    </row>
    <row r="91717" spans="1:7" x14ac:dyDescent="0.35">
      <c r="A91717" t="s">
        <v>416</v>
      </c>
      <c r="B91717" t="s">
        <v>51</v>
      </c>
      <c r="C91717" t="s">
        <v>124</v>
      </c>
      <c r="D91717" s="3">
        <v>43325</v>
      </c>
      <c r="E91717">
        <v>1</v>
      </c>
      <c r="F91717">
        <v>157</v>
      </c>
      <c r="G91717" t="s">
        <v>425</v>
      </c>
    </row>
    <row r="91718" spans="1:7" x14ac:dyDescent="0.35">
      <c r="A91718" t="s">
        <v>416</v>
      </c>
      <c r="B91718" t="s">
        <v>12</v>
      </c>
      <c r="C91718" t="s">
        <v>110</v>
      </c>
      <c r="D91718" s="3">
        <v>43326</v>
      </c>
      <c r="E91718">
        <v>1</v>
      </c>
      <c r="F91718">
        <v>125</v>
      </c>
      <c r="G91718" t="s">
        <v>425</v>
      </c>
    </row>
    <row r="91719" spans="1:7" x14ac:dyDescent="0.35">
      <c r="A91719" t="s">
        <v>416</v>
      </c>
      <c r="B91719" t="s">
        <v>12</v>
      </c>
      <c r="C91719" t="s">
        <v>110</v>
      </c>
      <c r="D91719" s="3">
        <v>43327</v>
      </c>
      <c r="E91719">
        <v>1</v>
      </c>
      <c r="F91719">
        <v>370</v>
      </c>
      <c r="G91719" t="s">
        <v>425</v>
      </c>
    </row>
    <row r="91720" spans="1:7" x14ac:dyDescent="0.35">
      <c r="A91720" t="s">
        <v>416</v>
      </c>
      <c r="B91720" t="s">
        <v>51</v>
      </c>
      <c r="C91720" t="s">
        <v>124</v>
      </c>
      <c r="D91720" s="3">
        <v>43328</v>
      </c>
      <c r="E91720">
        <v>1</v>
      </c>
      <c r="F91720">
        <v>157</v>
      </c>
      <c r="G91720" t="s">
        <v>425</v>
      </c>
    </row>
    <row r="91721" spans="1:7" x14ac:dyDescent="0.35">
      <c r="A91721" t="s">
        <v>416</v>
      </c>
      <c r="B91721" t="s">
        <v>12</v>
      </c>
      <c r="C91721" t="s">
        <v>110</v>
      </c>
      <c r="D91721" s="3">
        <v>43329</v>
      </c>
      <c r="E91721">
        <v>1</v>
      </c>
      <c r="F91721">
        <v>125</v>
      </c>
      <c r="G91721" t="s">
        <v>425</v>
      </c>
    </row>
    <row r="91722" spans="1:7" x14ac:dyDescent="0.35">
      <c r="A91722" t="s">
        <v>416</v>
      </c>
      <c r="B91722" t="s">
        <v>12</v>
      </c>
      <c r="C91722" t="s">
        <v>110</v>
      </c>
      <c r="D91722" s="3">
        <v>43332</v>
      </c>
      <c r="E91722">
        <v>1</v>
      </c>
      <c r="F91722">
        <v>375</v>
      </c>
      <c r="G91722" t="s">
        <v>425</v>
      </c>
    </row>
    <row r="91723" spans="1:7" x14ac:dyDescent="0.35">
      <c r="A91723" t="s">
        <v>416</v>
      </c>
      <c r="B91723" t="s">
        <v>51</v>
      </c>
      <c r="C91723" t="s">
        <v>124</v>
      </c>
      <c r="D91723" s="3">
        <v>43332</v>
      </c>
      <c r="E91723">
        <v>1</v>
      </c>
      <c r="F91723">
        <v>88</v>
      </c>
      <c r="G91723" t="s">
        <v>425</v>
      </c>
    </row>
    <row r="91724" spans="1:7" x14ac:dyDescent="0.35">
      <c r="A91724" t="s">
        <v>416</v>
      </c>
      <c r="B91724" t="s">
        <v>12</v>
      </c>
      <c r="C91724" t="s">
        <v>110</v>
      </c>
      <c r="D91724" s="3">
        <v>43333</v>
      </c>
      <c r="E91724">
        <v>1</v>
      </c>
      <c r="F91724">
        <v>125</v>
      </c>
      <c r="G91724" t="s">
        <v>425</v>
      </c>
    </row>
    <row r="91725" spans="1:7" x14ac:dyDescent="0.35">
      <c r="A91725" t="s">
        <v>416</v>
      </c>
      <c r="B91725" t="s">
        <v>12</v>
      </c>
      <c r="C91725" t="s">
        <v>110</v>
      </c>
      <c r="D91725" s="3">
        <v>43334</v>
      </c>
      <c r="E91725">
        <v>1</v>
      </c>
      <c r="F91725">
        <v>250</v>
      </c>
      <c r="G91725" t="s">
        <v>425</v>
      </c>
    </row>
    <row r="91726" spans="1:7" x14ac:dyDescent="0.35">
      <c r="A91726" t="s">
        <v>416</v>
      </c>
      <c r="B91726" t="s">
        <v>12</v>
      </c>
      <c r="C91726" t="s">
        <v>110</v>
      </c>
      <c r="D91726" s="3">
        <v>43335</v>
      </c>
      <c r="E91726">
        <v>1</v>
      </c>
      <c r="F91726">
        <v>125</v>
      </c>
      <c r="G91726" t="s">
        <v>425</v>
      </c>
    </row>
    <row r="91727" spans="1:7" x14ac:dyDescent="0.35">
      <c r="A91727" t="s">
        <v>416</v>
      </c>
      <c r="B91727" t="s">
        <v>14</v>
      </c>
      <c r="C91727" t="s">
        <v>110</v>
      </c>
      <c r="D91727" s="3">
        <v>43335</v>
      </c>
      <c r="E91727">
        <v>1</v>
      </c>
      <c r="F91727">
        <v>134</v>
      </c>
      <c r="G91727" t="s">
        <v>425</v>
      </c>
    </row>
    <row r="91728" spans="1:7" x14ac:dyDescent="0.35">
      <c r="A91728" t="s">
        <v>416</v>
      </c>
      <c r="B91728" t="s">
        <v>12</v>
      </c>
      <c r="C91728" t="s">
        <v>110</v>
      </c>
      <c r="D91728" s="3">
        <v>43336</v>
      </c>
      <c r="E91728">
        <v>1</v>
      </c>
      <c r="F91728">
        <v>125</v>
      </c>
      <c r="G91728" t="s">
        <v>425</v>
      </c>
    </row>
    <row r="91729" spans="1:7" x14ac:dyDescent="0.35">
      <c r="A91729" t="s">
        <v>416</v>
      </c>
      <c r="B91729" t="s">
        <v>12</v>
      </c>
      <c r="C91729" t="s">
        <v>110</v>
      </c>
      <c r="D91729" s="3">
        <v>43339</v>
      </c>
      <c r="E91729">
        <v>1</v>
      </c>
      <c r="F91729">
        <v>250</v>
      </c>
      <c r="G91729" t="s">
        <v>425</v>
      </c>
    </row>
    <row r="91730" spans="1:7" x14ac:dyDescent="0.35">
      <c r="A91730" t="s">
        <v>416</v>
      </c>
      <c r="B91730" t="s">
        <v>12</v>
      </c>
      <c r="C91730" t="s">
        <v>110</v>
      </c>
      <c r="D91730" s="3">
        <v>43340</v>
      </c>
      <c r="E91730">
        <v>1</v>
      </c>
      <c r="F91730">
        <v>250</v>
      </c>
      <c r="G91730" t="s">
        <v>425</v>
      </c>
    </row>
    <row r="91731" spans="1:7" x14ac:dyDescent="0.35">
      <c r="A91731" t="s">
        <v>416</v>
      </c>
      <c r="B91731" t="s">
        <v>12</v>
      </c>
      <c r="C91731" t="s">
        <v>110</v>
      </c>
      <c r="D91731" s="3">
        <v>43341</v>
      </c>
      <c r="E91731">
        <v>1</v>
      </c>
      <c r="F91731">
        <v>125</v>
      </c>
      <c r="G91731" t="s">
        <v>425</v>
      </c>
    </row>
    <row r="91732" spans="1:7" x14ac:dyDescent="0.35">
      <c r="A91732" t="s">
        <v>416</v>
      </c>
      <c r="B91732" t="s">
        <v>12</v>
      </c>
      <c r="C91732" t="s">
        <v>110</v>
      </c>
      <c r="D91732" s="3">
        <v>43342</v>
      </c>
      <c r="E91732">
        <v>1</v>
      </c>
      <c r="F91732">
        <v>250</v>
      </c>
      <c r="G91732" t="s">
        <v>425</v>
      </c>
    </row>
    <row r="91733" spans="1:7" x14ac:dyDescent="0.35">
      <c r="A91733" t="s">
        <v>416</v>
      </c>
      <c r="B91733" t="s">
        <v>14</v>
      </c>
      <c r="C91733" t="s">
        <v>110</v>
      </c>
      <c r="D91733" s="3">
        <v>43342</v>
      </c>
      <c r="E91733">
        <v>2</v>
      </c>
      <c r="F91733">
        <v>1588</v>
      </c>
      <c r="G91733" t="s">
        <v>425</v>
      </c>
    </row>
    <row r="91734" spans="1:7" x14ac:dyDescent="0.35">
      <c r="A91734" t="s">
        <v>416</v>
      </c>
      <c r="B91734" t="s">
        <v>51</v>
      </c>
      <c r="C91734" t="s">
        <v>124</v>
      </c>
      <c r="D91734" s="3">
        <v>43342</v>
      </c>
      <c r="E91734">
        <v>1</v>
      </c>
      <c r="F91734">
        <v>83</v>
      </c>
      <c r="G91734" t="s">
        <v>425</v>
      </c>
    </row>
    <row r="91735" spans="1:7" x14ac:dyDescent="0.35">
      <c r="A91735" t="s">
        <v>416</v>
      </c>
      <c r="B91735" t="s">
        <v>45</v>
      </c>
      <c r="C91735" t="s">
        <v>124</v>
      </c>
      <c r="D91735" s="3">
        <v>43342</v>
      </c>
      <c r="E91735">
        <v>1</v>
      </c>
      <c r="F91735">
        <v>495</v>
      </c>
      <c r="G91735" t="s">
        <v>425</v>
      </c>
    </row>
    <row r="91736" spans="1:7" x14ac:dyDescent="0.35">
      <c r="A91736" t="s">
        <v>416</v>
      </c>
      <c r="B91736" t="s">
        <v>12</v>
      </c>
      <c r="C91736" t="s">
        <v>110</v>
      </c>
      <c r="D91736" s="3">
        <v>43343</v>
      </c>
      <c r="E91736">
        <v>1</v>
      </c>
      <c r="F91736">
        <v>125</v>
      </c>
      <c r="G91736" t="s">
        <v>425</v>
      </c>
    </row>
    <row r="91737" spans="1:7" x14ac:dyDescent="0.35">
      <c r="A91737" t="s">
        <v>416</v>
      </c>
      <c r="B91737" t="s">
        <v>12</v>
      </c>
      <c r="C91737" t="s">
        <v>110</v>
      </c>
      <c r="D91737" s="3">
        <v>43346</v>
      </c>
      <c r="E91737">
        <v>1</v>
      </c>
      <c r="F91737">
        <v>125</v>
      </c>
      <c r="G91737" t="s">
        <v>425</v>
      </c>
    </row>
    <row r="91738" spans="1:7" x14ac:dyDescent="0.35">
      <c r="A91738" t="s">
        <v>416</v>
      </c>
      <c r="B91738" t="s">
        <v>51</v>
      </c>
      <c r="C91738" t="s">
        <v>124</v>
      </c>
      <c r="D91738" s="3">
        <v>43346</v>
      </c>
      <c r="E91738">
        <v>1</v>
      </c>
      <c r="F91738">
        <v>83</v>
      </c>
      <c r="G91738" t="s">
        <v>425</v>
      </c>
    </row>
    <row r="91739" spans="1:7" x14ac:dyDescent="0.35">
      <c r="A91739" t="s">
        <v>416</v>
      </c>
      <c r="B91739" t="s">
        <v>45</v>
      </c>
      <c r="C91739" t="s">
        <v>124</v>
      </c>
      <c r="D91739" s="3">
        <v>43346</v>
      </c>
      <c r="E91739">
        <v>1</v>
      </c>
      <c r="F91739">
        <v>227</v>
      </c>
      <c r="G91739" t="s">
        <v>425</v>
      </c>
    </row>
    <row r="91740" spans="1:7" x14ac:dyDescent="0.35">
      <c r="A91740" t="s">
        <v>416</v>
      </c>
      <c r="B91740" t="s">
        <v>12</v>
      </c>
      <c r="C91740" t="s">
        <v>110</v>
      </c>
      <c r="D91740" s="3">
        <v>43347</v>
      </c>
      <c r="E91740">
        <v>1</v>
      </c>
      <c r="F91740">
        <v>250</v>
      </c>
      <c r="G91740" t="s">
        <v>425</v>
      </c>
    </row>
    <row r="91741" spans="1:7" x14ac:dyDescent="0.35">
      <c r="A91741" t="s">
        <v>416</v>
      </c>
      <c r="B91741" t="s">
        <v>12</v>
      </c>
      <c r="C91741" t="s">
        <v>110</v>
      </c>
      <c r="D91741" s="3">
        <v>43348</v>
      </c>
      <c r="E91741">
        <v>1</v>
      </c>
      <c r="F91741">
        <v>125</v>
      </c>
      <c r="G91741" t="s">
        <v>425</v>
      </c>
    </row>
    <row r="91742" spans="1:7" x14ac:dyDescent="0.35">
      <c r="A91742" t="s">
        <v>416</v>
      </c>
      <c r="B91742" t="s">
        <v>47</v>
      </c>
      <c r="C91742" t="s">
        <v>124</v>
      </c>
      <c r="D91742" s="3">
        <v>43348</v>
      </c>
      <c r="E91742">
        <v>1</v>
      </c>
      <c r="F91742">
        <v>88</v>
      </c>
      <c r="G91742" t="s">
        <v>425</v>
      </c>
    </row>
    <row r="91743" spans="1:7" x14ac:dyDescent="0.35">
      <c r="A91743" t="s">
        <v>416</v>
      </c>
      <c r="B91743" t="s">
        <v>12</v>
      </c>
      <c r="C91743" t="s">
        <v>110</v>
      </c>
      <c r="D91743" s="3">
        <v>43349</v>
      </c>
      <c r="E91743">
        <v>1</v>
      </c>
      <c r="F91743">
        <v>375</v>
      </c>
      <c r="G91743" t="s">
        <v>425</v>
      </c>
    </row>
    <row r="91744" spans="1:7" x14ac:dyDescent="0.35">
      <c r="A91744" t="s">
        <v>416</v>
      </c>
      <c r="B91744" t="s">
        <v>16</v>
      </c>
      <c r="C91744" t="s">
        <v>110</v>
      </c>
      <c r="D91744" s="3">
        <v>43350</v>
      </c>
      <c r="E91744">
        <v>2</v>
      </c>
      <c r="F91744">
        <v>2134</v>
      </c>
      <c r="G91744" t="s">
        <v>425</v>
      </c>
    </row>
    <row r="91745" spans="1:7" x14ac:dyDescent="0.35">
      <c r="A91745" t="s">
        <v>416</v>
      </c>
      <c r="B91745" t="s">
        <v>51</v>
      </c>
      <c r="C91745" t="s">
        <v>124</v>
      </c>
      <c r="D91745" s="3">
        <v>43350</v>
      </c>
      <c r="E91745">
        <v>1</v>
      </c>
      <c r="F91745">
        <v>343</v>
      </c>
      <c r="G91745" t="s">
        <v>425</v>
      </c>
    </row>
    <row r="91746" spans="1:7" x14ac:dyDescent="0.35">
      <c r="A91746" t="s">
        <v>416</v>
      </c>
      <c r="B91746" t="s">
        <v>12</v>
      </c>
      <c r="C91746" t="s">
        <v>110</v>
      </c>
      <c r="D91746" s="3">
        <v>43353</v>
      </c>
      <c r="E91746">
        <v>1</v>
      </c>
      <c r="F91746">
        <v>250</v>
      </c>
      <c r="G91746" t="s">
        <v>425</v>
      </c>
    </row>
    <row r="91747" spans="1:7" x14ac:dyDescent="0.35">
      <c r="A91747" t="s">
        <v>416</v>
      </c>
      <c r="B91747" t="s">
        <v>36</v>
      </c>
      <c r="C91747" t="s">
        <v>124</v>
      </c>
      <c r="D91747" s="3">
        <v>43353</v>
      </c>
      <c r="E91747">
        <v>1</v>
      </c>
      <c r="F91747">
        <v>144</v>
      </c>
      <c r="G91747" t="s">
        <v>425</v>
      </c>
    </row>
    <row r="91748" spans="1:7" x14ac:dyDescent="0.35">
      <c r="A91748" t="s">
        <v>416</v>
      </c>
      <c r="B91748" t="s">
        <v>3</v>
      </c>
      <c r="C91748" t="s">
        <v>101</v>
      </c>
      <c r="D91748" s="3">
        <v>43355</v>
      </c>
      <c r="E91748">
        <v>2</v>
      </c>
      <c r="F91748">
        <v>769</v>
      </c>
      <c r="G91748" t="s">
        <v>425</v>
      </c>
    </row>
    <row r="91749" spans="1:7" x14ac:dyDescent="0.35">
      <c r="A91749" t="s">
        <v>416</v>
      </c>
      <c r="B91749" t="s">
        <v>12</v>
      </c>
      <c r="C91749" t="s">
        <v>110</v>
      </c>
      <c r="D91749" s="3">
        <v>43355</v>
      </c>
      <c r="E91749">
        <v>1</v>
      </c>
      <c r="F91749">
        <v>125</v>
      </c>
      <c r="G91749" t="s">
        <v>425</v>
      </c>
    </row>
    <row r="91750" spans="1:7" x14ac:dyDescent="0.35">
      <c r="A91750" t="s">
        <v>416</v>
      </c>
      <c r="B91750" t="s">
        <v>12</v>
      </c>
      <c r="C91750" t="s">
        <v>110</v>
      </c>
      <c r="D91750" s="3">
        <v>43356</v>
      </c>
      <c r="E91750">
        <v>1</v>
      </c>
      <c r="F91750">
        <v>125</v>
      </c>
      <c r="G91750" t="s">
        <v>425</v>
      </c>
    </row>
    <row r="91751" spans="1:7" x14ac:dyDescent="0.35">
      <c r="A91751" t="s">
        <v>416</v>
      </c>
      <c r="B91751" t="s">
        <v>51</v>
      </c>
      <c r="C91751" t="s">
        <v>124</v>
      </c>
      <c r="D91751" s="3">
        <v>43356</v>
      </c>
      <c r="E91751">
        <v>1</v>
      </c>
      <c r="F91751">
        <v>83</v>
      </c>
      <c r="G91751" t="s">
        <v>425</v>
      </c>
    </row>
    <row r="91752" spans="1:7" x14ac:dyDescent="0.35">
      <c r="A91752" t="s">
        <v>416</v>
      </c>
      <c r="B91752" t="s">
        <v>45</v>
      </c>
      <c r="C91752" t="s">
        <v>124</v>
      </c>
      <c r="D91752" s="3">
        <v>43356</v>
      </c>
      <c r="E91752">
        <v>1</v>
      </c>
      <c r="F91752">
        <v>83</v>
      </c>
      <c r="G91752" t="s">
        <v>425</v>
      </c>
    </row>
    <row r="91753" spans="1:7" x14ac:dyDescent="0.35">
      <c r="A91753" t="s">
        <v>416</v>
      </c>
      <c r="B91753" t="s">
        <v>12</v>
      </c>
      <c r="C91753" t="s">
        <v>110</v>
      </c>
      <c r="D91753" s="3">
        <v>43357</v>
      </c>
      <c r="E91753">
        <v>1</v>
      </c>
      <c r="F91753">
        <v>125</v>
      </c>
      <c r="G91753" t="s">
        <v>425</v>
      </c>
    </row>
    <row r="91754" spans="1:7" x14ac:dyDescent="0.35">
      <c r="A91754" t="s">
        <v>416</v>
      </c>
      <c r="B91754" t="s">
        <v>16</v>
      </c>
      <c r="C91754" t="s">
        <v>110</v>
      </c>
      <c r="D91754" s="3">
        <v>43357</v>
      </c>
      <c r="E91754">
        <v>3</v>
      </c>
      <c r="F91754">
        <v>3083</v>
      </c>
      <c r="G91754" t="s">
        <v>425</v>
      </c>
    </row>
    <row r="91755" spans="1:7" x14ac:dyDescent="0.35">
      <c r="A91755" t="s">
        <v>416</v>
      </c>
      <c r="B91755" t="s">
        <v>51</v>
      </c>
      <c r="C91755" t="s">
        <v>124</v>
      </c>
      <c r="D91755" s="3">
        <v>43357</v>
      </c>
      <c r="E91755">
        <v>1</v>
      </c>
      <c r="F91755">
        <v>83</v>
      </c>
      <c r="G91755" t="s">
        <v>425</v>
      </c>
    </row>
    <row r="91756" spans="1:7" x14ac:dyDescent="0.35">
      <c r="A91756" t="s">
        <v>416</v>
      </c>
      <c r="B91756" t="s">
        <v>18</v>
      </c>
      <c r="C91756" t="s">
        <v>112</v>
      </c>
      <c r="D91756" s="3">
        <v>43360</v>
      </c>
      <c r="E91756">
        <v>1</v>
      </c>
      <c r="F91756">
        <v>241</v>
      </c>
      <c r="G91756" t="s">
        <v>425</v>
      </c>
    </row>
    <row r="91757" spans="1:7" x14ac:dyDescent="0.35">
      <c r="A91757" t="s">
        <v>416</v>
      </c>
      <c r="B91757" t="s">
        <v>47</v>
      </c>
      <c r="C91757" t="s">
        <v>124</v>
      </c>
      <c r="D91757" s="3">
        <v>43360</v>
      </c>
      <c r="E91757">
        <v>1</v>
      </c>
      <c r="F91757">
        <v>88</v>
      </c>
      <c r="G91757" t="s">
        <v>425</v>
      </c>
    </row>
    <row r="91758" spans="1:7" x14ac:dyDescent="0.35">
      <c r="A91758" t="s">
        <v>416</v>
      </c>
      <c r="B91758" t="s">
        <v>12</v>
      </c>
      <c r="C91758" t="s">
        <v>110</v>
      </c>
      <c r="D91758" s="3">
        <v>43361</v>
      </c>
      <c r="E91758">
        <v>1</v>
      </c>
      <c r="F91758">
        <v>125</v>
      </c>
      <c r="G91758" t="s">
        <v>425</v>
      </c>
    </row>
    <row r="91759" spans="1:7" x14ac:dyDescent="0.35">
      <c r="A91759" t="s">
        <v>416</v>
      </c>
      <c r="B91759" t="s">
        <v>51</v>
      </c>
      <c r="C91759" t="s">
        <v>124</v>
      </c>
      <c r="D91759" s="3">
        <v>43361</v>
      </c>
      <c r="E91759">
        <v>1</v>
      </c>
      <c r="F91759">
        <v>259</v>
      </c>
      <c r="G91759" t="s">
        <v>425</v>
      </c>
    </row>
    <row r="91760" spans="1:7" x14ac:dyDescent="0.35">
      <c r="A91760" t="s">
        <v>416</v>
      </c>
      <c r="B91760" t="s">
        <v>3</v>
      </c>
      <c r="C91760" t="s">
        <v>122</v>
      </c>
      <c r="D91760" s="3">
        <v>43362</v>
      </c>
      <c r="E91760">
        <v>5</v>
      </c>
      <c r="F91760">
        <v>935</v>
      </c>
      <c r="G91760" t="s">
        <v>425</v>
      </c>
    </row>
    <row r="91761" spans="1:7" x14ac:dyDescent="0.35">
      <c r="A91761" t="s">
        <v>416</v>
      </c>
      <c r="B91761" t="s">
        <v>12</v>
      </c>
      <c r="C91761" t="s">
        <v>110</v>
      </c>
      <c r="D91761" s="3">
        <v>43362</v>
      </c>
      <c r="E91761">
        <v>1</v>
      </c>
      <c r="F91761">
        <v>250</v>
      </c>
      <c r="G91761" t="s">
        <v>425</v>
      </c>
    </row>
    <row r="91762" spans="1:7" x14ac:dyDescent="0.35">
      <c r="A91762" t="s">
        <v>416</v>
      </c>
      <c r="B91762" t="s">
        <v>51</v>
      </c>
      <c r="C91762" t="s">
        <v>124</v>
      </c>
      <c r="D91762" s="3">
        <v>43362</v>
      </c>
      <c r="E91762">
        <v>1</v>
      </c>
      <c r="F91762">
        <v>83</v>
      </c>
      <c r="G91762" t="s">
        <v>425</v>
      </c>
    </row>
    <row r="91763" spans="1:7" x14ac:dyDescent="0.35">
      <c r="A91763" t="s">
        <v>416</v>
      </c>
      <c r="B91763" t="s">
        <v>45</v>
      </c>
      <c r="C91763" t="s">
        <v>124</v>
      </c>
      <c r="D91763" s="3">
        <v>43362</v>
      </c>
      <c r="E91763">
        <v>2</v>
      </c>
      <c r="F91763">
        <v>1120</v>
      </c>
      <c r="G91763" t="s">
        <v>425</v>
      </c>
    </row>
    <row r="91764" spans="1:7" x14ac:dyDescent="0.35">
      <c r="A91764" t="s">
        <v>416</v>
      </c>
      <c r="B91764" t="s">
        <v>12</v>
      </c>
      <c r="C91764" t="s">
        <v>110</v>
      </c>
      <c r="D91764" s="3">
        <v>43363</v>
      </c>
      <c r="E91764">
        <v>1</v>
      </c>
      <c r="F91764">
        <v>125</v>
      </c>
      <c r="G91764" t="s">
        <v>425</v>
      </c>
    </row>
    <row r="91765" spans="1:7" x14ac:dyDescent="0.35">
      <c r="A91765" t="s">
        <v>416</v>
      </c>
      <c r="B91765" t="s">
        <v>12</v>
      </c>
      <c r="C91765" t="s">
        <v>110</v>
      </c>
      <c r="D91765" s="3">
        <v>43364</v>
      </c>
      <c r="E91765">
        <v>1</v>
      </c>
      <c r="F91765">
        <v>125</v>
      </c>
      <c r="G91765" t="s">
        <v>425</v>
      </c>
    </row>
    <row r="91766" spans="1:7" x14ac:dyDescent="0.35">
      <c r="A91766" t="s">
        <v>416</v>
      </c>
      <c r="B91766" t="s">
        <v>16</v>
      </c>
      <c r="C91766" t="s">
        <v>110</v>
      </c>
      <c r="D91766" s="3">
        <v>43364</v>
      </c>
      <c r="E91766">
        <v>2</v>
      </c>
      <c r="F91766">
        <v>2602</v>
      </c>
      <c r="G91766" t="s">
        <v>425</v>
      </c>
    </row>
    <row r="91767" spans="1:7" x14ac:dyDescent="0.35">
      <c r="A91767" t="s">
        <v>416</v>
      </c>
      <c r="B91767" t="s">
        <v>36</v>
      </c>
      <c r="C91767" t="s">
        <v>124</v>
      </c>
      <c r="D91767" s="3">
        <v>43367</v>
      </c>
      <c r="E91767">
        <v>1</v>
      </c>
      <c r="F91767">
        <v>144</v>
      </c>
      <c r="G91767" t="s">
        <v>425</v>
      </c>
    </row>
    <row r="91768" spans="1:7" x14ac:dyDescent="0.35">
      <c r="A91768" t="s">
        <v>416</v>
      </c>
      <c r="B91768" t="s">
        <v>14</v>
      </c>
      <c r="C91768" t="s">
        <v>110</v>
      </c>
      <c r="D91768" s="3">
        <v>43369</v>
      </c>
      <c r="E91768">
        <v>1</v>
      </c>
      <c r="F91768">
        <v>134</v>
      </c>
      <c r="G91768" t="s">
        <v>425</v>
      </c>
    </row>
    <row r="91769" spans="1:7" x14ac:dyDescent="0.35">
      <c r="A91769" t="s">
        <v>416</v>
      </c>
      <c r="B91769" t="s">
        <v>12</v>
      </c>
      <c r="C91769" t="s">
        <v>110</v>
      </c>
      <c r="D91769" s="3">
        <v>43370</v>
      </c>
      <c r="E91769">
        <v>1</v>
      </c>
      <c r="F91769">
        <v>375</v>
      </c>
      <c r="G91769" t="s">
        <v>425</v>
      </c>
    </row>
    <row r="91770" spans="1:7" x14ac:dyDescent="0.35">
      <c r="A91770" t="s">
        <v>416</v>
      </c>
      <c r="B91770" t="s">
        <v>14</v>
      </c>
      <c r="C91770" t="s">
        <v>110</v>
      </c>
      <c r="D91770" s="3">
        <v>43370</v>
      </c>
      <c r="E91770">
        <v>2</v>
      </c>
      <c r="F91770">
        <v>1588</v>
      </c>
      <c r="G91770" t="s">
        <v>425</v>
      </c>
    </row>
    <row r="91771" spans="1:7" x14ac:dyDescent="0.35">
      <c r="A91771" t="s">
        <v>416</v>
      </c>
      <c r="B91771" t="s">
        <v>45</v>
      </c>
      <c r="C91771" t="s">
        <v>124</v>
      </c>
      <c r="D91771" s="3">
        <v>43370</v>
      </c>
      <c r="E91771">
        <v>1</v>
      </c>
      <c r="F91771">
        <v>417</v>
      </c>
      <c r="G91771" t="s">
        <v>425</v>
      </c>
    </row>
    <row r="91772" spans="1:7" x14ac:dyDescent="0.35">
      <c r="A91772" t="s">
        <v>416</v>
      </c>
      <c r="B91772" t="s">
        <v>12</v>
      </c>
      <c r="C91772" t="s">
        <v>110</v>
      </c>
      <c r="D91772" s="3">
        <v>43371</v>
      </c>
      <c r="E91772">
        <v>1</v>
      </c>
      <c r="F91772">
        <v>250</v>
      </c>
      <c r="G91772" t="s">
        <v>425</v>
      </c>
    </row>
    <row r="91773" spans="1:7" x14ac:dyDescent="0.35">
      <c r="A91773" t="s">
        <v>416</v>
      </c>
      <c r="B91773" t="s">
        <v>47</v>
      </c>
      <c r="C91773" t="s">
        <v>124</v>
      </c>
      <c r="D91773" s="3">
        <v>43371</v>
      </c>
      <c r="E91773">
        <v>1</v>
      </c>
      <c r="F91773">
        <v>88</v>
      </c>
      <c r="G91773" t="s">
        <v>425</v>
      </c>
    </row>
    <row r="91774" spans="1:7" x14ac:dyDescent="0.35">
      <c r="A91774" t="s">
        <v>416</v>
      </c>
      <c r="B91774" t="s">
        <v>14</v>
      </c>
      <c r="C91774" t="s">
        <v>110</v>
      </c>
      <c r="D91774" s="3">
        <v>43374</v>
      </c>
      <c r="E91774">
        <v>1</v>
      </c>
      <c r="F91774">
        <v>134</v>
      </c>
      <c r="G91774" t="s">
        <v>425</v>
      </c>
    </row>
    <row r="91775" spans="1:7" x14ac:dyDescent="0.35">
      <c r="A91775" t="s">
        <v>416</v>
      </c>
      <c r="B91775" t="s">
        <v>12</v>
      </c>
      <c r="C91775" t="s">
        <v>110</v>
      </c>
      <c r="D91775" s="3">
        <v>43377</v>
      </c>
      <c r="E91775">
        <v>1</v>
      </c>
      <c r="F91775">
        <v>375</v>
      </c>
      <c r="G91775" t="s">
        <v>425</v>
      </c>
    </row>
    <row r="91776" spans="1:7" x14ac:dyDescent="0.35">
      <c r="A91776" t="s">
        <v>416</v>
      </c>
      <c r="B91776" t="s">
        <v>51</v>
      </c>
      <c r="C91776" t="s">
        <v>124</v>
      </c>
      <c r="D91776" s="3">
        <v>43377</v>
      </c>
      <c r="E91776">
        <v>1</v>
      </c>
      <c r="F91776">
        <v>389</v>
      </c>
      <c r="G91776" t="s">
        <v>425</v>
      </c>
    </row>
    <row r="91777" spans="1:7" x14ac:dyDescent="0.35">
      <c r="A91777" t="s">
        <v>416</v>
      </c>
      <c r="B91777" t="s">
        <v>12</v>
      </c>
      <c r="C91777" t="s">
        <v>110</v>
      </c>
      <c r="D91777" s="3">
        <v>43378</v>
      </c>
      <c r="E91777">
        <v>1</v>
      </c>
      <c r="F91777">
        <v>125</v>
      </c>
      <c r="G91777" t="s">
        <v>425</v>
      </c>
    </row>
    <row r="91778" spans="1:7" x14ac:dyDescent="0.35">
      <c r="A91778" t="s">
        <v>416</v>
      </c>
      <c r="B91778" t="s">
        <v>36</v>
      </c>
      <c r="C91778" t="s">
        <v>124</v>
      </c>
      <c r="D91778" s="3">
        <v>43378</v>
      </c>
      <c r="E91778">
        <v>1</v>
      </c>
      <c r="F91778">
        <v>231</v>
      </c>
      <c r="G91778" t="s">
        <v>425</v>
      </c>
    </row>
    <row r="91779" spans="1:7" x14ac:dyDescent="0.35">
      <c r="A91779" t="s">
        <v>416</v>
      </c>
      <c r="B91779" t="s">
        <v>51</v>
      </c>
      <c r="C91779" t="s">
        <v>124</v>
      </c>
      <c r="D91779" s="3">
        <v>43378</v>
      </c>
      <c r="E91779">
        <v>1</v>
      </c>
      <c r="F91779">
        <v>130</v>
      </c>
      <c r="G91779" t="s">
        <v>425</v>
      </c>
    </row>
    <row r="91780" spans="1:7" x14ac:dyDescent="0.35">
      <c r="A91780" t="s">
        <v>416</v>
      </c>
      <c r="B91780" t="s">
        <v>12</v>
      </c>
      <c r="C91780" t="s">
        <v>110</v>
      </c>
      <c r="D91780" s="3">
        <v>43382</v>
      </c>
      <c r="E91780">
        <v>1</v>
      </c>
      <c r="F91780">
        <v>370</v>
      </c>
      <c r="G91780" t="s">
        <v>425</v>
      </c>
    </row>
    <row r="91781" spans="1:7" x14ac:dyDescent="0.35">
      <c r="A91781" t="s">
        <v>416</v>
      </c>
      <c r="B91781" t="s">
        <v>47</v>
      </c>
      <c r="C91781" t="s">
        <v>124</v>
      </c>
      <c r="D91781" s="3">
        <v>43382</v>
      </c>
      <c r="E91781">
        <v>1</v>
      </c>
      <c r="F91781">
        <v>88</v>
      </c>
      <c r="G91781" t="s">
        <v>425</v>
      </c>
    </row>
    <row r="91782" spans="1:7" x14ac:dyDescent="0.35">
      <c r="A91782" t="s">
        <v>416</v>
      </c>
      <c r="B91782" t="s">
        <v>3</v>
      </c>
      <c r="C91782" t="s">
        <v>101</v>
      </c>
      <c r="D91782" s="3">
        <v>43383</v>
      </c>
      <c r="E91782">
        <v>2</v>
      </c>
      <c r="F91782">
        <v>769</v>
      </c>
      <c r="G91782" t="s">
        <v>425</v>
      </c>
    </row>
    <row r="91783" spans="1:7" x14ac:dyDescent="0.35">
      <c r="A91783" t="s">
        <v>416</v>
      </c>
      <c r="B91783" t="s">
        <v>12</v>
      </c>
      <c r="C91783" t="s">
        <v>110</v>
      </c>
      <c r="D91783" s="3">
        <v>43383</v>
      </c>
      <c r="E91783">
        <v>1</v>
      </c>
      <c r="F91783">
        <v>125</v>
      </c>
      <c r="G91783" t="s">
        <v>425</v>
      </c>
    </row>
    <row r="91784" spans="1:7" x14ac:dyDescent="0.35">
      <c r="A91784" t="s">
        <v>416</v>
      </c>
      <c r="B91784" t="s">
        <v>12</v>
      </c>
      <c r="C91784" t="s">
        <v>110</v>
      </c>
      <c r="D91784" s="3">
        <v>43384</v>
      </c>
      <c r="E91784">
        <v>1</v>
      </c>
      <c r="F91784">
        <v>625</v>
      </c>
      <c r="G91784" t="s">
        <v>425</v>
      </c>
    </row>
    <row r="91785" spans="1:7" x14ac:dyDescent="0.35">
      <c r="A91785" t="s">
        <v>416</v>
      </c>
      <c r="B91785" t="s">
        <v>12</v>
      </c>
      <c r="C91785" t="s">
        <v>110</v>
      </c>
      <c r="D91785" s="3">
        <v>43385</v>
      </c>
      <c r="E91785">
        <v>1</v>
      </c>
      <c r="F91785">
        <v>125</v>
      </c>
      <c r="G91785" t="s">
        <v>425</v>
      </c>
    </row>
    <row r="91786" spans="1:7" x14ac:dyDescent="0.35">
      <c r="A91786" t="s">
        <v>416</v>
      </c>
      <c r="B91786" t="s">
        <v>12</v>
      </c>
      <c r="C91786" t="s">
        <v>110</v>
      </c>
      <c r="D91786" s="3">
        <v>43388</v>
      </c>
      <c r="E91786">
        <v>1</v>
      </c>
      <c r="F91786">
        <v>125</v>
      </c>
      <c r="G91786" t="s">
        <v>425</v>
      </c>
    </row>
    <row r="91787" spans="1:7" x14ac:dyDescent="0.35">
      <c r="A91787" t="s">
        <v>416</v>
      </c>
      <c r="B91787" t="s">
        <v>12</v>
      </c>
      <c r="C91787" t="s">
        <v>110</v>
      </c>
      <c r="D91787" s="3">
        <v>43389</v>
      </c>
      <c r="E91787">
        <v>1</v>
      </c>
      <c r="F91787">
        <v>125</v>
      </c>
      <c r="G91787" t="s">
        <v>425</v>
      </c>
    </row>
    <row r="91788" spans="1:7" x14ac:dyDescent="0.35">
      <c r="A91788" t="s">
        <v>416</v>
      </c>
      <c r="B91788" t="s">
        <v>14</v>
      </c>
      <c r="C91788" t="s">
        <v>110</v>
      </c>
      <c r="D91788" s="3">
        <v>43389</v>
      </c>
      <c r="E91788">
        <v>1</v>
      </c>
      <c r="F91788">
        <v>269</v>
      </c>
      <c r="G91788" t="s">
        <v>425</v>
      </c>
    </row>
    <row r="91789" spans="1:7" x14ac:dyDescent="0.35">
      <c r="A91789" t="s">
        <v>416</v>
      </c>
      <c r="B91789" t="s">
        <v>12</v>
      </c>
      <c r="C91789" t="s">
        <v>110</v>
      </c>
      <c r="D91789" s="3">
        <v>43391</v>
      </c>
      <c r="E91789">
        <v>1</v>
      </c>
      <c r="F91789">
        <v>375</v>
      </c>
      <c r="G91789" t="s">
        <v>425</v>
      </c>
    </row>
    <row r="91790" spans="1:7" x14ac:dyDescent="0.35">
      <c r="A91790" t="s">
        <v>416</v>
      </c>
      <c r="B91790" t="s">
        <v>14</v>
      </c>
      <c r="C91790" t="s">
        <v>110</v>
      </c>
      <c r="D91790" s="3">
        <v>43391</v>
      </c>
      <c r="E91790">
        <v>2</v>
      </c>
      <c r="F91790">
        <v>1588</v>
      </c>
      <c r="G91790" t="s">
        <v>425</v>
      </c>
    </row>
    <row r="91791" spans="1:7" x14ac:dyDescent="0.35">
      <c r="A91791" t="s">
        <v>416</v>
      </c>
      <c r="B91791" t="s">
        <v>45</v>
      </c>
      <c r="C91791" t="s">
        <v>124</v>
      </c>
      <c r="D91791" s="3">
        <v>43391</v>
      </c>
      <c r="E91791">
        <v>1</v>
      </c>
      <c r="F91791">
        <v>417</v>
      </c>
      <c r="G91791" t="s">
        <v>425</v>
      </c>
    </row>
    <row r="91792" spans="1:7" x14ac:dyDescent="0.35">
      <c r="A91792" t="s">
        <v>416</v>
      </c>
      <c r="B91792" t="s">
        <v>12</v>
      </c>
      <c r="C91792" t="s">
        <v>110</v>
      </c>
      <c r="D91792" s="3">
        <v>43392</v>
      </c>
      <c r="E91792">
        <v>1</v>
      </c>
      <c r="F91792">
        <v>125</v>
      </c>
      <c r="G91792" t="s">
        <v>425</v>
      </c>
    </row>
    <row r="91793" spans="1:7" x14ac:dyDescent="0.35">
      <c r="A91793" t="s">
        <v>416</v>
      </c>
      <c r="B91793" t="s">
        <v>12</v>
      </c>
      <c r="C91793" t="s">
        <v>110</v>
      </c>
      <c r="D91793" s="3">
        <v>43395</v>
      </c>
      <c r="E91793">
        <v>1</v>
      </c>
      <c r="F91793">
        <v>125</v>
      </c>
      <c r="G91793" t="s">
        <v>425</v>
      </c>
    </row>
    <row r="91794" spans="1:7" x14ac:dyDescent="0.35">
      <c r="A91794" t="s">
        <v>416</v>
      </c>
      <c r="B91794" t="s">
        <v>47</v>
      </c>
      <c r="C91794" t="s">
        <v>124</v>
      </c>
      <c r="D91794" s="3">
        <v>43395</v>
      </c>
      <c r="E91794">
        <v>1</v>
      </c>
      <c r="F91794">
        <v>88</v>
      </c>
      <c r="G91794" t="s">
        <v>425</v>
      </c>
    </row>
    <row r="91795" spans="1:7" x14ac:dyDescent="0.35">
      <c r="A91795" t="s">
        <v>416</v>
      </c>
      <c r="B91795" t="s">
        <v>12</v>
      </c>
      <c r="C91795" t="s">
        <v>110</v>
      </c>
      <c r="D91795" s="3">
        <v>43396</v>
      </c>
      <c r="E91795">
        <v>1</v>
      </c>
      <c r="F91795">
        <v>250</v>
      </c>
      <c r="G91795" t="s">
        <v>425</v>
      </c>
    </row>
    <row r="91796" spans="1:7" x14ac:dyDescent="0.35">
      <c r="A91796" t="s">
        <v>416</v>
      </c>
      <c r="B91796" t="s">
        <v>42</v>
      </c>
      <c r="C91796" t="s">
        <v>110</v>
      </c>
      <c r="D91796" s="3">
        <v>43396</v>
      </c>
      <c r="E91796">
        <v>1</v>
      </c>
      <c r="F91796">
        <v>273</v>
      </c>
      <c r="G91796" t="s">
        <v>425</v>
      </c>
    </row>
    <row r="91797" spans="1:7" x14ac:dyDescent="0.35">
      <c r="A91797" t="s">
        <v>416</v>
      </c>
      <c r="B91797" t="s">
        <v>3</v>
      </c>
      <c r="C91797" t="s">
        <v>122</v>
      </c>
      <c r="D91797" s="3">
        <v>43397</v>
      </c>
      <c r="E91797">
        <v>2</v>
      </c>
      <c r="F91797">
        <v>468</v>
      </c>
      <c r="G91797" t="s">
        <v>425</v>
      </c>
    </row>
    <row r="91798" spans="1:7" x14ac:dyDescent="0.35">
      <c r="A91798" t="s">
        <v>416</v>
      </c>
      <c r="B91798" t="s">
        <v>12</v>
      </c>
      <c r="C91798" t="s">
        <v>110</v>
      </c>
      <c r="D91798" s="3">
        <v>43397</v>
      </c>
      <c r="E91798">
        <v>1</v>
      </c>
      <c r="F91798">
        <v>125</v>
      </c>
      <c r="G91798" t="s">
        <v>425</v>
      </c>
    </row>
    <row r="91799" spans="1:7" x14ac:dyDescent="0.35">
      <c r="A91799" t="s">
        <v>416</v>
      </c>
      <c r="B91799" t="s">
        <v>47</v>
      </c>
      <c r="C91799" t="s">
        <v>124</v>
      </c>
      <c r="D91799" s="3">
        <v>43398</v>
      </c>
      <c r="E91799">
        <v>1</v>
      </c>
      <c r="F91799">
        <v>264</v>
      </c>
      <c r="G91799" t="s">
        <v>425</v>
      </c>
    </row>
    <row r="91800" spans="1:7" x14ac:dyDescent="0.35">
      <c r="A91800" t="s">
        <v>416</v>
      </c>
      <c r="B91800" t="s">
        <v>12</v>
      </c>
      <c r="C91800" t="s">
        <v>110</v>
      </c>
      <c r="D91800" s="3">
        <v>43399</v>
      </c>
      <c r="E91800">
        <v>1</v>
      </c>
      <c r="F91800">
        <v>125</v>
      </c>
      <c r="G91800" t="s">
        <v>425</v>
      </c>
    </row>
    <row r="91801" spans="1:7" x14ac:dyDescent="0.35">
      <c r="A91801" t="s">
        <v>416</v>
      </c>
      <c r="B91801" t="s">
        <v>12</v>
      </c>
      <c r="C91801" t="s">
        <v>110</v>
      </c>
      <c r="D91801" s="3">
        <v>43402</v>
      </c>
      <c r="E91801">
        <v>1</v>
      </c>
      <c r="F91801">
        <v>245</v>
      </c>
      <c r="G91801" t="s">
        <v>425</v>
      </c>
    </row>
    <row r="91802" spans="1:7" x14ac:dyDescent="0.35">
      <c r="A91802" t="s">
        <v>416</v>
      </c>
      <c r="B91802" t="s">
        <v>36</v>
      </c>
      <c r="C91802" t="s">
        <v>124</v>
      </c>
      <c r="D91802" s="3">
        <v>43402</v>
      </c>
      <c r="E91802">
        <v>1</v>
      </c>
      <c r="F91802">
        <v>222</v>
      </c>
      <c r="G91802" t="s">
        <v>425</v>
      </c>
    </row>
    <row r="91803" spans="1:7" x14ac:dyDescent="0.35">
      <c r="A91803" t="s">
        <v>416</v>
      </c>
      <c r="B91803" t="s">
        <v>12</v>
      </c>
      <c r="C91803" t="s">
        <v>110</v>
      </c>
      <c r="D91803" s="3">
        <v>43403</v>
      </c>
      <c r="E91803">
        <v>1</v>
      </c>
      <c r="F91803">
        <v>125</v>
      </c>
      <c r="G91803" t="s">
        <v>425</v>
      </c>
    </row>
    <row r="91804" spans="1:7" x14ac:dyDescent="0.35">
      <c r="A91804" t="s">
        <v>416</v>
      </c>
      <c r="B91804" t="s">
        <v>47</v>
      </c>
      <c r="C91804" t="s">
        <v>124</v>
      </c>
      <c r="D91804" s="3">
        <v>43403</v>
      </c>
      <c r="E91804">
        <v>1</v>
      </c>
      <c r="F91804">
        <v>176</v>
      </c>
      <c r="G91804" t="s">
        <v>425</v>
      </c>
    </row>
    <row r="91805" spans="1:7" x14ac:dyDescent="0.35">
      <c r="A91805" t="s">
        <v>416</v>
      </c>
      <c r="B91805" t="s">
        <v>12</v>
      </c>
      <c r="C91805" t="s">
        <v>110</v>
      </c>
      <c r="D91805" s="3">
        <v>43404</v>
      </c>
      <c r="E91805">
        <v>1</v>
      </c>
      <c r="F91805">
        <v>125</v>
      </c>
      <c r="G91805" t="s">
        <v>425</v>
      </c>
    </row>
    <row r="91806" spans="1:7" x14ac:dyDescent="0.35">
      <c r="A91806" t="s">
        <v>416</v>
      </c>
      <c r="B91806" t="s">
        <v>12</v>
      </c>
      <c r="C91806" t="s">
        <v>110</v>
      </c>
      <c r="D91806" s="3">
        <v>43406</v>
      </c>
      <c r="E91806">
        <v>1</v>
      </c>
      <c r="F91806">
        <v>250</v>
      </c>
      <c r="G91806" t="s">
        <v>425</v>
      </c>
    </row>
    <row r="91807" spans="1:7" x14ac:dyDescent="0.35">
      <c r="A91807" t="s">
        <v>416</v>
      </c>
      <c r="B91807" t="s">
        <v>45</v>
      </c>
      <c r="C91807" t="s">
        <v>124</v>
      </c>
      <c r="D91807" s="3">
        <v>43406</v>
      </c>
      <c r="E91807">
        <v>1</v>
      </c>
      <c r="F91807">
        <v>579</v>
      </c>
      <c r="G91807" t="s">
        <v>425</v>
      </c>
    </row>
    <row r="91808" spans="1:7" x14ac:dyDescent="0.35">
      <c r="A91808" t="s">
        <v>416</v>
      </c>
      <c r="B91808" t="s">
        <v>40</v>
      </c>
      <c r="C91808" t="s">
        <v>124</v>
      </c>
      <c r="D91808" s="3">
        <v>43409</v>
      </c>
      <c r="E91808">
        <v>1</v>
      </c>
      <c r="F91808">
        <v>106</v>
      </c>
      <c r="G91808" t="s">
        <v>425</v>
      </c>
    </row>
    <row r="91809" spans="1:7" x14ac:dyDescent="0.35">
      <c r="A91809" t="s">
        <v>416</v>
      </c>
      <c r="B91809" t="s">
        <v>12</v>
      </c>
      <c r="C91809" t="s">
        <v>110</v>
      </c>
      <c r="D91809" s="3">
        <v>43411</v>
      </c>
      <c r="E91809">
        <v>1</v>
      </c>
      <c r="F91809">
        <v>125</v>
      </c>
      <c r="G91809" t="s">
        <v>425</v>
      </c>
    </row>
    <row r="91810" spans="1:7" x14ac:dyDescent="0.35">
      <c r="A91810" t="s">
        <v>416</v>
      </c>
      <c r="B91810" t="s">
        <v>51</v>
      </c>
      <c r="C91810" t="s">
        <v>124</v>
      </c>
      <c r="D91810" s="3">
        <v>43411</v>
      </c>
      <c r="E91810">
        <v>1</v>
      </c>
      <c r="F91810">
        <v>259</v>
      </c>
      <c r="G91810" t="s">
        <v>425</v>
      </c>
    </row>
    <row r="91811" spans="1:7" x14ac:dyDescent="0.35">
      <c r="A91811" t="s">
        <v>416</v>
      </c>
      <c r="B91811" t="s">
        <v>12</v>
      </c>
      <c r="C91811" t="s">
        <v>110</v>
      </c>
      <c r="D91811" s="3">
        <v>43413</v>
      </c>
      <c r="E91811">
        <v>1</v>
      </c>
      <c r="F91811">
        <v>250</v>
      </c>
      <c r="G91811" t="s">
        <v>425</v>
      </c>
    </row>
    <row r="91812" spans="1:7" x14ac:dyDescent="0.35">
      <c r="A91812" t="s">
        <v>416</v>
      </c>
      <c r="B91812" t="s">
        <v>12</v>
      </c>
      <c r="C91812" t="s">
        <v>110</v>
      </c>
      <c r="D91812" s="3">
        <v>43417</v>
      </c>
      <c r="E91812">
        <v>1</v>
      </c>
      <c r="F91812">
        <v>125</v>
      </c>
      <c r="G91812" t="s">
        <v>425</v>
      </c>
    </row>
    <row r="91813" spans="1:7" x14ac:dyDescent="0.35">
      <c r="A91813" t="s">
        <v>416</v>
      </c>
      <c r="B91813" t="s">
        <v>38</v>
      </c>
      <c r="C91813" t="s">
        <v>124</v>
      </c>
      <c r="D91813" s="3">
        <v>43418</v>
      </c>
      <c r="E91813">
        <v>1</v>
      </c>
      <c r="F91813">
        <v>93</v>
      </c>
      <c r="G91813" t="s">
        <v>425</v>
      </c>
    </row>
    <row r="91814" spans="1:7" x14ac:dyDescent="0.35">
      <c r="A91814" t="s">
        <v>416</v>
      </c>
      <c r="B91814" t="s">
        <v>3</v>
      </c>
      <c r="C91814" t="s">
        <v>122</v>
      </c>
      <c r="D91814" s="3">
        <v>43419</v>
      </c>
      <c r="E91814">
        <v>5</v>
      </c>
      <c r="F91814">
        <v>935</v>
      </c>
      <c r="G91814" t="s">
        <v>425</v>
      </c>
    </row>
    <row r="91815" spans="1:7" x14ac:dyDescent="0.35">
      <c r="A91815" t="s">
        <v>416</v>
      </c>
      <c r="B91815" t="s">
        <v>12</v>
      </c>
      <c r="C91815" t="s">
        <v>110</v>
      </c>
      <c r="D91815" s="3">
        <v>43419</v>
      </c>
      <c r="E91815">
        <v>1</v>
      </c>
      <c r="F91815">
        <v>250</v>
      </c>
      <c r="G91815" t="s">
        <v>425</v>
      </c>
    </row>
    <row r="91816" spans="1:7" x14ac:dyDescent="0.35">
      <c r="A91816" t="s">
        <v>416</v>
      </c>
      <c r="B91816" t="s">
        <v>14</v>
      </c>
      <c r="C91816" t="s">
        <v>110</v>
      </c>
      <c r="D91816" s="3">
        <v>43419</v>
      </c>
      <c r="E91816">
        <v>2</v>
      </c>
      <c r="F91816">
        <v>1588</v>
      </c>
      <c r="G91816" t="s">
        <v>425</v>
      </c>
    </row>
    <row r="91817" spans="1:7" x14ac:dyDescent="0.35">
      <c r="A91817" t="s">
        <v>416</v>
      </c>
      <c r="B91817" t="s">
        <v>51</v>
      </c>
      <c r="C91817" t="s">
        <v>124</v>
      </c>
      <c r="D91817" s="3">
        <v>43419</v>
      </c>
      <c r="E91817">
        <v>1</v>
      </c>
      <c r="F91817">
        <v>83</v>
      </c>
      <c r="G91817" t="s">
        <v>425</v>
      </c>
    </row>
    <row r="91818" spans="1:7" x14ac:dyDescent="0.35">
      <c r="A91818" t="s">
        <v>416</v>
      </c>
      <c r="B91818" t="s">
        <v>45</v>
      </c>
      <c r="C91818" t="s">
        <v>124</v>
      </c>
      <c r="D91818" s="3">
        <v>43419</v>
      </c>
      <c r="E91818">
        <v>2</v>
      </c>
      <c r="F91818">
        <v>704</v>
      </c>
      <c r="G91818" t="s">
        <v>425</v>
      </c>
    </row>
    <row r="91819" spans="1:7" x14ac:dyDescent="0.35">
      <c r="A91819" t="s">
        <v>416</v>
      </c>
      <c r="B91819" t="s">
        <v>12</v>
      </c>
      <c r="C91819" t="s">
        <v>110</v>
      </c>
      <c r="D91819" s="3">
        <v>43420</v>
      </c>
      <c r="E91819">
        <v>1</v>
      </c>
      <c r="F91819">
        <v>125</v>
      </c>
      <c r="G91819" t="s">
        <v>425</v>
      </c>
    </row>
    <row r="91820" spans="1:7" x14ac:dyDescent="0.35">
      <c r="A91820" t="s">
        <v>416</v>
      </c>
      <c r="B91820" t="s">
        <v>47</v>
      </c>
      <c r="C91820" t="s">
        <v>124</v>
      </c>
      <c r="D91820" s="3">
        <v>43424</v>
      </c>
      <c r="E91820">
        <v>1</v>
      </c>
      <c r="F91820">
        <v>88</v>
      </c>
      <c r="G91820" t="s">
        <v>425</v>
      </c>
    </row>
    <row r="91821" spans="1:7" x14ac:dyDescent="0.35">
      <c r="A91821" t="s">
        <v>416</v>
      </c>
      <c r="B91821" t="s">
        <v>12</v>
      </c>
      <c r="C91821" t="s">
        <v>110</v>
      </c>
      <c r="D91821" s="3">
        <v>43426</v>
      </c>
      <c r="E91821">
        <v>1</v>
      </c>
      <c r="F91821">
        <v>125</v>
      </c>
      <c r="G91821" t="s">
        <v>425</v>
      </c>
    </row>
    <row r="91822" spans="1:7" x14ac:dyDescent="0.35">
      <c r="A91822" t="s">
        <v>416</v>
      </c>
      <c r="B91822" t="s">
        <v>45</v>
      </c>
      <c r="C91822" t="s">
        <v>124</v>
      </c>
      <c r="D91822" s="3">
        <v>43426</v>
      </c>
      <c r="E91822">
        <v>1</v>
      </c>
      <c r="F91822">
        <v>440</v>
      </c>
      <c r="G91822" t="s">
        <v>425</v>
      </c>
    </row>
    <row r="91823" spans="1:7" x14ac:dyDescent="0.35">
      <c r="A91823" t="s">
        <v>416</v>
      </c>
      <c r="B91823" t="s">
        <v>12</v>
      </c>
      <c r="C91823" t="s">
        <v>110</v>
      </c>
      <c r="D91823" s="3">
        <v>43430</v>
      </c>
      <c r="E91823">
        <v>1</v>
      </c>
      <c r="F91823">
        <v>375</v>
      </c>
      <c r="G91823" t="s">
        <v>425</v>
      </c>
    </row>
    <row r="91824" spans="1:7" x14ac:dyDescent="0.35">
      <c r="A91824" t="s">
        <v>416</v>
      </c>
      <c r="B91824" t="s">
        <v>12</v>
      </c>
      <c r="C91824" t="s">
        <v>110</v>
      </c>
      <c r="D91824" s="3">
        <v>43432</v>
      </c>
      <c r="E91824">
        <v>1</v>
      </c>
      <c r="F91824">
        <v>125</v>
      </c>
      <c r="G91824" t="s">
        <v>425</v>
      </c>
    </row>
    <row r="91825" spans="1:7" x14ac:dyDescent="0.35">
      <c r="A91825" t="s">
        <v>416</v>
      </c>
      <c r="B91825" t="s">
        <v>40</v>
      </c>
      <c r="C91825" t="s">
        <v>124</v>
      </c>
      <c r="D91825" s="3">
        <v>43432</v>
      </c>
      <c r="E91825">
        <v>1</v>
      </c>
      <c r="F91825">
        <v>273</v>
      </c>
      <c r="G91825" t="s">
        <v>425</v>
      </c>
    </row>
    <row r="91826" spans="1:7" x14ac:dyDescent="0.35">
      <c r="A91826" t="s">
        <v>416</v>
      </c>
      <c r="B91826" t="s">
        <v>47</v>
      </c>
      <c r="C91826" t="s">
        <v>124</v>
      </c>
      <c r="D91826" s="3">
        <v>43432</v>
      </c>
      <c r="E91826">
        <v>1</v>
      </c>
      <c r="F91826">
        <v>88</v>
      </c>
      <c r="G91826" t="s">
        <v>425</v>
      </c>
    </row>
    <row r="91827" spans="1:7" x14ac:dyDescent="0.35">
      <c r="A91827" t="s">
        <v>416</v>
      </c>
      <c r="B91827" t="s">
        <v>12</v>
      </c>
      <c r="C91827" t="s">
        <v>110</v>
      </c>
      <c r="D91827" s="3">
        <v>43433</v>
      </c>
      <c r="E91827">
        <v>1</v>
      </c>
      <c r="F91827">
        <v>125</v>
      </c>
      <c r="G91827" t="s">
        <v>425</v>
      </c>
    </row>
    <row r="91828" spans="1:7" x14ac:dyDescent="0.35">
      <c r="A91828" t="s">
        <v>416</v>
      </c>
      <c r="B91828" t="s">
        <v>3</v>
      </c>
      <c r="C91828" t="s">
        <v>122</v>
      </c>
      <c r="D91828" s="3">
        <v>43434</v>
      </c>
      <c r="E91828">
        <v>5</v>
      </c>
      <c r="F91828">
        <v>935</v>
      </c>
      <c r="G91828" t="s">
        <v>425</v>
      </c>
    </row>
    <row r="91829" spans="1:7" x14ac:dyDescent="0.35">
      <c r="A91829" t="s">
        <v>416</v>
      </c>
      <c r="B91829" t="s">
        <v>42</v>
      </c>
      <c r="C91829" t="s">
        <v>110</v>
      </c>
      <c r="D91829" s="3">
        <v>43434</v>
      </c>
      <c r="E91829">
        <v>1</v>
      </c>
      <c r="F91829">
        <v>273</v>
      </c>
      <c r="G91829" t="s">
        <v>425</v>
      </c>
    </row>
    <row r="91830" spans="1:7" x14ac:dyDescent="0.35">
      <c r="A91830" t="s">
        <v>416</v>
      </c>
      <c r="B91830" t="s">
        <v>12</v>
      </c>
      <c r="C91830" t="s">
        <v>110</v>
      </c>
      <c r="D91830" s="3">
        <v>43437</v>
      </c>
      <c r="E91830">
        <v>1</v>
      </c>
      <c r="F91830">
        <v>375</v>
      </c>
      <c r="G91830" t="s">
        <v>425</v>
      </c>
    </row>
    <row r="91831" spans="1:7" x14ac:dyDescent="0.35">
      <c r="A91831" t="s">
        <v>416</v>
      </c>
      <c r="B91831" t="s">
        <v>51</v>
      </c>
      <c r="C91831" t="s">
        <v>124</v>
      </c>
      <c r="D91831" s="3">
        <v>43437</v>
      </c>
      <c r="E91831">
        <v>1</v>
      </c>
      <c r="F91831">
        <v>167</v>
      </c>
      <c r="G91831" t="s">
        <v>425</v>
      </c>
    </row>
    <row r="91832" spans="1:7" x14ac:dyDescent="0.35">
      <c r="A91832" t="s">
        <v>416</v>
      </c>
      <c r="B91832" t="s">
        <v>12</v>
      </c>
      <c r="C91832" t="s">
        <v>110</v>
      </c>
      <c r="D91832" s="3">
        <v>43438</v>
      </c>
      <c r="E91832">
        <v>1</v>
      </c>
      <c r="F91832">
        <v>250</v>
      </c>
      <c r="G91832" t="s">
        <v>425</v>
      </c>
    </row>
    <row r="91833" spans="1:7" x14ac:dyDescent="0.35">
      <c r="A91833" t="s">
        <v>416</v>
      </c>
      <c r="B91833" t="s">
        <v>51</v>
      </c>
      <c r="C91833" t="s">
        <v>124</v>
      </c>
      <c r="D91833" s="3">
        <v>43438</v>
      </c>
      <c r="E91833">
        <v>1</v>
      </c>
      <c r="F91833">
        <v>167</v>
      </c>
      <c r="G91833" t="s">
        <v>425</v>
      </c>
    </row>
    <row r="91834" spans="1:7" x14ac:dyDescent="0.35">
      <c r="A91834" t="s">
        <v>416</v>
      </c>
      <c r="B91834" t="s">
        <v>47</v>
      </c>
      <c r="C91834" t="s">
        <v>124</v>
      </c>
      <c r="D91834" s="3">
        <v>43438</v>
      </c>
      <c r="E91834">
        <v>1</v>
      </c>
      <c r="F91834">
        <v>88</v>
      </c>
      <c r="G91834" t="s">
        <v>425</v>
      </c>
    </row>
    <row r="91835" spans="1:7" x14ac:dyDescent="0.35">
      <c r="A91835" t="s">
        <v>416</v>
      </c>
      <c r="B91835" t="s">
        <v>51</v>
      </c>
      <c r="C91835" t="s">
        <v>124</v>
      </c>
      <c r="D91835" s="3">
        <v>43439</v>
      </c>
      <c r="E91835">
        <v>1</v>
      </c>
      <c r="F91835">
        <v>130</v>
      </c>
      <c r="G91835" t="s">
        <v>425</v>
      </c>
    </row>
    <row r="91836" spans="1:7" x14ac:dyDescent="0.35">
      <c r="A91836" t="s">
        <v>416</v>
      </c>
      <c r="B91836" t="s">
        <v>45</v>
      </c>
      <c r="C91836" t="s">
        <v>124</v>
      </c>
      <c r="D91836" s="3">
        <v>43439</v>
      </c>
      <c r="E91836">
        <v>1</v>
      </c>
      <c r="F91836">
        <v>352</v>
      </c>
      <c r="G91836" t="s">
        <v>425</v>
      </c>
    </row>
    <row r="91837" spans="1:7" x14ac:dyDescent="0.35">
      <c r="A91837" t="s">
        <v>416</v>
      </c>
      <c r="B91837" t="s">
        <v>47</v>
      </c>
      <c r="C91837" t="s">
        <v>124</v>
      </c>
      <c r="D91837" s="3">
        <v>43439</v>
      </c>
      <c r="E91837">
        <v>1</v>
      </c>
      <c r="F91837">
        <v>0</v>
      </c>
      <c r="G91837" t="s">
        <v>425</v>
      </c>
    </row>
    <row r="91838" spans="1:7" x14ac:dyDescent="0.35">
      <c r="A91838" t="s">
        <v>416</v>
      </c>
      <c r="B91838" t="s">
        <v>12</v>
      </c>
      <c r="C91838" t="s">
        <v>110</v>
      </c>
      <c r="D91838" s="3">
        <v>43440</v>
      </c>
      <c r="E91838">
        <v>1</v>
      </c>
      <c r="F91838">
        <v>125</v>
      </c>
      <c r="G91838" t="s">
        <v>425</v>
      </c>
    </row>
    <row r="91839" spans="1:7" x14ac:dyDescent="0.35">
      <c r="A91839" t="s">
        <v>416</v>
      </c>
      <c r="B91839" t="s">
        <v>45</v>
      </c>
      <c r="C91839" t="s">
        <v>124</v>
      </c>
      <c r="D91839" s="3">
        <v>43441</v>
      </c>
      <c r="E91839">
        <v>5</v>
      </c>
      <c r="F91839">
        <v>2241</v>
      </c>
      <c r="G91839" t="s">
        <v>425</v>
      </c>
    </row>
    <row r="91840" spans="1:7" x14ac:dyDescent="0.35">
      <c r="A91840" t="s">
        <v>416</v>
      </c>
      <c r="B91840" t="s">
        <v>12</v>
      </c>
      <c r="C91840" t="s">
        <v>110</v>
      </c>
      <c r="D91840" s="3">
        <v>43444</v>
      </c>
      <c r="E91840">
        <v>1</v>
      </c>
      <c r="F91840">
        <v>125</v>
      </c>
      <c r="G91840" t="s">
        <v>425</v>
      </c>
    </row>
    <row r="91841" spans="1:7" x14ac:dyDescent="0.35">
      <c r="A91841" t="s">
        <v>416</v>
      </c>
      <c r="B91841" t="s">
        <v>51</v>
      </c>
      <c r="C91841" t="s">
        <v>124</v>
      </c>
      <c r="D91841" s="3">
        <v>43444</v>
      </c>
      <c r="E91841">
        <v>1</v>
      </c>
      <c r="F91841">
        <v>167</v>
      </c>
      <c r="G91841" t="s">
        <v>425</v>
      </c>
    </row>
    <row r="91842" spans="1:7" x14ac:dyDescent="0.35">
      <c r="A91842" t="s">
        <v>416</v>
      </c>
      <c r="B91842" t="s">
        <v>12</v>
      </c>
      <c r="C91842" t="s">
        <v>110</v>
      </c>
      <c r="D91842" s="3">
        <v>43445</v>
      </c>
      <c r="E91842">
        <v>1</v>
      </c>
      <c r="F91842">
        <v>375</v>
      </c>
      <c r="G91842" t="s">
        <v>425</v>
      </c>
    </row>
    <row r="91843" spans="1:7" x14ac:dyDescent="0.35">
      <c r="A91843" t="s">
        <v>416</v>
      </c>
      <c r="B91843" t="s">
        <v>61</v>
      </c>
      <c r="C91843" t="s">
        <v>124</v>
      </c>
      <c r="D91843" s="3">
        <v>43445</v>
      </c>
      <c r="E91843">
        <v>1</v>
      </c>
      <c r="F91843">
        <v>0</v>
      </c>
      <c r="G91843" t="s">
        <v>425</v>
      </c>
    </row>
    <row r="91844" spans="1:7" x14ac:dyDescent="0.35">
      <c r="A91844" t="s">
        <v>416</v>
      </c>
      <c r="B91844" t="s">
        <v>12</v>
      </c>
      <c r="C91844" t="s">
        <v>110</v>
      </c>
      <c r="D91844" s="3">
        <v>43446</v>
      </c>
      <c r="E91844">
        <v>1</v>
      </c>
      <c r="F91844">
        <v>250</v>
      </c>
      <c r="G91844" t="s">
        <v>425</v>
      </c>
    </row>
    <row r="91845" spans="1:7" x14ac:dyDescent="0.35">
      <c r="A91845" t="s">
        <v>416</v>
      </c>
      <c r="B91845" t="s">
        <v>12</v>
      </c>
      <c r="C91845" t="s">
        <v>110</v>
      </c>
      <c r="D91845" s="3">
        <v>43447</v>
      </c>
      <c r="E91845">
        <v>1</v>
      </c>
      <c r="F91845">
        <v>125</v>
      </c>
      <c r="G91845" t="s">
        <v>425</v>
      </c>
    </row>
    <row r="91846" spans="1:7" x14ac:dyDescent="0.35">
      <c r="A91846" t="s">
        <v>416</v>
      </c>
      <c r="B91846" t="s">
        <v>12</v>
      </c>
      <c r="C91846" t="s">
        <v>110</v>
      </c>
      <c r="D91846" s="3">
        <v>43448</v>
      </c>
      <c r="E91846">
        <v>1</v>
      </c>
      <c r="F91846">
        <v>500</v>
      </c>
      <c r="G91846" t="s">
        <v>425</v>
      </c>
    </row>
    <row r="91847" spans="1:7" x14ac:dyDescent="0.35">
      <c r="A91847" t="s">
        <v>416</v>
      </c>
      <c r="B91847" t="s">
        <v>12</v>
      </c>
      <c r="C91847" t="s">
        <v>110</v>
      </c>
      <c r="D91847" s="3">
        <v>43451</v>
      </c>
      <c r="E91847">
        <v>1</v>
      </c>
      <c r="F91847">
        <v>250</v>
      </c>
      <c r="G91847" t="s">
        <v>425</v>
      </c>
    </row>
    <row r="91848" spans="1:7" x14ac:dyDescent="0.35">
      <c r="A91848" t="s">
        <v>416</v>
      </c>
      <c r="B91848" t="s">
        <v>45</v>
      </c>
      <c r="C91848" t="s">
        <v>124</v>
      </c>
      <c r="D91848" s="3">
        <v>43451</v>
      </c>
      <c r="E91848">
        <v>1</v>
      </c>
      <c r="F91848">
        <v>264</v>
      </c>
      <c r="G91848" t="s">
        <v>425</v>
      </c>
    </row>
    <row r="91849" spans="1:7" x14ac:dyDescent="0.35">
      <c r="A91849" t="s">
        <v>416</v>
      </c>
      <c r="B91849" t="s">
        <v>12</v>
      </c>
      <c r="C91849" t="s">
        <v>110</v>
      </c>
      <c r="D91849" s="3">
        <v>43452</v>
      </c>
      <c r="E91849">
        <v>1</v>
      </c>
      <c r="F91849">
        <v>250</v>
      </c>
      <c r="G91849" t="s">
        <v>425</v>
      </c>
    </row>
    <row r="91850" spans="1:7" x14ac:dyDescent="0.35">
      <c r="A91850" t="s">
        <v>416</v>
      </c>
      <c r="B91850" t="s">
        <v>12</v>
      </c>
      <c r="C91850" t="s">
        <v>110</v>
      </c>
      <c r="D91850" s="3">
        <v>43453</v>
      </c>
      <c r="E91850">
        <v>1</v>
      </c>
      <c r="F91850">
        <v>125</v>
      </c>
      <c r="G91850" t="s">
        <v>425</v>
      </c>
    </row>
    <row r="91851" spans="1:7" x14ac:dyDescent="0.35">
      <c r="A91851" t="s">
        <v>416</v>
      </c>
      <c r="B91851" t="s">
        <v>51</v>
      </c>
      <c r="C91851" t="s">
        <v>124</v>
      </c>
      <c r="D91851" s="3">
        <v>43454</v>
      </c>
      <c r="E91851">
        <v>1</v>
      </c>
      <c r="F91851">
        <v>130</v>
      </c>
      <c r="G91851" t="s">
        <v>425</v>
      </c>
    </row>
    <row r="91852" spans="1:7" x14ac:dyDescent="0.35">
      <c r="A91852" t="s">
        <v>416</v>
      </c>
      <c r="B91852" t="s">
        <v>45</v>
      </c>
      <c r="C91852" t="s">
        <v>124</v>
      </c>
      <c r="D91852" s="3">
        <v>43454</v>
      </c>
      <c r="E91852">
        <v>1</v>
      </c>
      <c r="F91852">
        <v>352</v>
      </c>
      <c r="G91852" t="s">
        <v>425</v>
      </c>
    </row>
    <row r="91853" spans="1:7" x14ac:dyDescent="0.35">
      <c r="A91853" t="s">
        <v>416</v>
      </c>
      <c r="B91853" t="s">
        <v>36</v>
      </c>
      <c r="C91853" t="s">
        <v>124</v>
      </c>
      <c r="D91853" s="3">
        <v>43455</v>
      </c>
      <c r="E91853">
        <v>1</v>
      </c>
      <c r="F91853">
        <v>352</v>
      </c>
      <c r="G91853" t="s">
        <v>425</v>
      </c>
    </row>
    <row r="91854" spans="1:7" x14ac:dyDescent="0.35">
      <c r="A91854" t="s">
        <v>416</v>
      </c>
      <c r="B91854" t="s">
        <v>51</v>
      </c>
      <c r="C91854" t="s">
        <v>124</v>
      </c>
      <c r="D91854" s="3">
        <v>43455</v>
      </c>
      <c r="E91854">
        <v>1</v>
      </c>
      <c r="F91854">
        <v>88</v>
      </c>
      <c r="G91854" t="s">
        <v>425</v>
      </c>
    </row>
    <row r="91855" spans="1:7" x14ac:dyDescent="0.35">
      <c r="A91855" t="s">
        <v>416</v>
      </c>
      <c r="B91855" t="s">
        <v>12</v>
      </c>
      <c r="C91855" t="s">
        <v>110</v>
      </c>
      <c r="D91855" s="3">
        <v>43461</v>
      </c>
      <c r="E91855">
        <v>1</v>
      </c>
      <c r="F91855">
        <v>620</v>
      </c>
      <c r="G91855" t="s">
        <v>425</v>
      </c>
    </row>
    <row r="91856" spans="1:7" x14ac:dyDescent="0.35">
      <c r="A91856" t="s">
        <v>416</v>
      </c>
      <c r="B91856" t="s">
        <v>51</v>
      </c>
      <c r="C91856" t="s">
        <v>124</v>
      </c>
      <c r="D91856" s="3">
        <v>43461</v>
      </c>
      <c r="E91856">
        <v>1</v>
      </c>
      <c r="F91856">
        <v>83</v>
      </c>
      <c r="G91856" t="s">
        <v>425</v>
      </c>
    </row>
    <row r="91857" spans="1:7" x14ac:dyDescent="0.35">
      <c r="A91857" t="s">
        <v>416</v>
      </c>
      <c r="B91857" t="s">
        <v>12</v>
      </c>
      <c r="C91857" t="s">
        <v>110</v>
      </c>
      <c r="D91857" s="3">
        <v>43468</v>
      </c>
      <c r="E91857">
        <v>1</v>
      </c>
      <c r="F91857">
        <v>250</v>
      </c>
      <c r="G91857" t="s">
        <v>425</v>
      </c>
    </row>
    <row r="91858" spans="1:7" x14ac:dyDescent="0.35">
      <c r="A91858" t="s">
        <v>416</v>
      </c>
      <c r="B91858" t="s">
        <v>12</v>
      </c>
      <c r="C91858" t="s">
        <v>110</v>
      </c>
      <c r="D91858" s="3">
        <v>43473</v>
      </c>
      <c r="E91858">
        <v>1</v>
      </c>
      <c r="F91858">
        <v>125</v>
      </c>
      <c r="G91858" t="s">
        <v>425</v>
      </c>
    </row>
    <row r="91859" spans="1:7" x14ac:dyDescent="0.35">
      <c r="A91859" t="s">
        <v>416</v>
      </c>
      <c r="B91859" t="s">
        <v>12</v>
      </c>
      <c r="C91859" t="s">
        <v>110</v>
      </c>
      <c r="D91859" s="3">
        <v>43475</v>
      </c>
      <c r="E91859">
        <v>1</v>
      </c>
      <c r="F91859">
        <v>250</v>
      </c>
      <c r="G91859" t="s">
        <v>425</v>
      </c>
    </row>
    <row r="91860" spans="1:7" x14ac:dyDescent="0.35">
      <c r="A91860" t="s">
        <v>416</v>
      </c>
      <c r="B91860" t="s">
        <v>36</v>
      </c>
      <c r="C91860" t="s">
        <v>124</v>
      </c>
      <c r="D91860" s="3">
        <v>43475</v>
      </c>
      <c r="E91860">
        <v>1</v>
      </c>
      <c r="F91860">
        <v>116</v>
      </c>
      <c r="G91860" t="s">
        <v>425</v>
      </c>
    </row>
    <row r="91861" spans="1:7" x14ac:dyDescent="0.35">
      <c r="A91861" t="s">
        <v>416</v>
      </c>
      <c r="B91861" t="s">
        <v>12</v>
      </c>
      <c r="C91861" t="s">
        <v>110</v>
      </c>
      <c r="D91861" s="3">
        <v>43476</v>
      </c>
      <c r="E91861">
        <v>1</v>
      </c>
      <c r="F91861">
        <v>250</v>
      </c>
      <c r="G91861" t="s">
        <v>425</v>
      </c>
    </row>
    <row r="91862" spans="1:7" x14ac:dyDescent="0.35">
      <c r="A91862" t="s">
        <v>416</v>
      </c>
      <c r="B91862" t="s">
        <v>12</v>
      </c>
      <c r="C91862" t="s">
        <v>110</v>
      </c>
      <c r="D91862" s="3">
        <v>43479</v>
      </c>
      <c r="E91862">
        <v>1</v>
      </c>
      <c r="F91862">
        <v>125</v>
      </c>
      <c r="G91862" t="s">
        <v>425</v>
      </c>
    </row>
    <row r="91863" spans="1:7" x14ac:dyDescent="0.35">
      <c r="A91863" t="s">
        <v>416</v>
      </c>
      <c r="B91863" t="s">
        <v>12</v>
      </c>
      <c r="C91863" t="s">
        <v>110</v>
      </c>
      <c r="D91863" s="3">
        <v>43480</v>
      </c>
      <c r="E91863">
        <v>1</v>
      </c>
      <c r="F91863">
        <v>125</v>
      </c>
      <c r="G91863" t="s">
        <v>425</v>
      </c>
    </row>
    <row r="91864" spans="1:7" x14ac:dyDescent="0.35">
      <c r="A91864" t="s">
        <v>416</v>
      </c>
      <c r="B91864" t="s">
        <v>38</v>
      </c>
      <c r="C91864" t="s">
        <v>124</v>
      </c>
      <c r="D91864" s="3">
        <v>43480</v>
      </c>
      <c r="E91864">
        <v>1</v>
      </c>
      <c r="F91864">
        <v>185</v>
      </c>
      <c r="G91864" t="s">
        <v>425</v>
      </c>
    </row>
    <row r="91865" spans="1:7" x14ac:dyDescent="0.35">
      <c r="A91865" t="s">
        <v>416</v>
      </c>
      <c r="B91865" t="s">
        <v>3</v>
      </c>
      <c r="C91865" t="s">
        <v>122</v>
      </c>
      <c r="D91865" s="3">
        <v>43481</v>
      </c>
      <c r="E91865">
        <v>5</v>
      </c>
      <c r="F91865">
        <v>935</v>
      </c>
      <c r="G91865" t="s">
        <v>425</v>
      </c>
    </row>
    <row r="91866" spans="1:7" x14ac:dyDescent="0.35">
      <c r="A91866" t="s">
        <v>416</v>
      </c>
      <c r="B91866" t="s">
        <v>12</v>
      </c>
      <c r="C91866" t="s">
        <v>110</v>
      </c>
      <c r="D91866" s="3">
        <v>43481</v>
      </c>
      <c r="E91866">
        <v>1</v>
      </c>
      <c r="F91866">
        <v>125</v>
      </c>
      <c r="G91866" t="s">
        <v>425</v>
      </c>
    </row>
    <row r="91867" spans="1:7" x14ac:dyDescent="0.35">
      <c r="A91867" t="s">
        <v>416</v>
      </c>
      <c r="B91867" t="s">
        <v>12</v>
      </c>
      <c r="C91867" t="s">
        <v>110</v>
      </c>
      <c r="D91867" s="3">
        <v>43482</v>
      </c>
      <c r="E91867">
        <v>1</v>
      </c>
      <c r="F91867">
        <v>125</v>
      </c>
      <c r="G91867" t="s">
        <v>425</v>
      </c>
    </row>
    <row r="91868" spans="1:7" x14ac:dyDescent="0.35">
      <c r="A91868" t="s">
        <v>416</v>
      </c>
      <c r="B91868" t="s">
        <v>12</v>
      </c>
      <c r="C91868" t="s">
        <v>110</v>
      </c>
      <c r="D91868" s="3">
        <v>43486</v>
      </c>
      <c r="E91868">
        <v>1</v>
      </c>
      <c r="F91868">
        <v>375</v>
      </c>
      <c r="G91868" t="s">
        <v>425</v>
      </c>
    </row>
    <row r="91869" spans="1:7" x14ac:dyDescent="0.35">
      <c r="A91869" t="s">
        <v>416</v>
      </c>
      <c r="B91869" t="s">
        <v>12</v>
      </c>
      <c r="C91869" t="s">
        <v>110</v>
      </c>
      <c r="D91869" s="3">
        <v>43488</v>
      </c>
      <c r="E91869">
        <v>1</v>
      </c>
      <c r="F91869">
        <v>250</v>
      </c>
      <c r="G91869" t="s">
        <v>425</v>
      </c>
    </row>
    <row r="91870" spans="1:7" x14ac:dyDescent="0.35">
      <c r="A91870" t="s">
        <v>416</v>
      </c>
      <c r="B91870" t="s">
        <v>51</v>
      </c>
      <c r="C91870" t="s">
        <v>124</v>
      </c>
      <c r="D91870" s="3">
        <v>43488</v>
      </c>
      <c r="E91870">
        <v>1</v>
      </c>
      <c r="F91870">
        <v>83</v>
      </c>
      <c r="G91870" t="s">
        <v>425</v>
      </c>
    </row>
    <row r="91871" spans="1:7" x14ac:dyDescent="0.35">
      <c r="A91871" t="s">
        <v>416</v>
      </c>
      <c r="B91871" t="s">
        <v>12</v>
      </c>
      <c r="C91871" t="s">
        <v>110</v>
      </c>
      <c r="D91871" s="3">
        <v>43489</v>
      </c>
      <c r="E91871">
        <v>1</v>
      </c>
      <c r="F91871">
        <v>125</v>
      </c>
      <c r="G91871" t="s">
        <v>425</v>
      </c>
    </row>
    <row r="91872" spans="1:7" x14ac:dyDescent="0.35">
      <c r="A91872" t="s">
        <v>416</v>
      </c>
      <c r="B91872" t="s">
        <v>36</v>
      </c>
      <c r="C91872" t="s">
        <v>124</v>
      </c>
      <c r="D91872" s="3">
        <v>43489</v>
      </c>
      <c r="E91872">
        <v>1</v>
      </c>
      <c r="F91872">
        <v>352</v>
      </c>
      <c r="G91872" t="s">
        <v>425</v>
      </c>
    </row>
    <row r="91873" spans="1:7" x14ac:dyDescent="0.35">
      <c r="A91873" t="s">
        <v>416</v>
      </c>
      <c r="B91873" t="s">
        <v>51</v>
      </c>
      <c r="C91873" t="s">
        <v>124</v>
      </c>
      <c r="D91873" s="3">
        <v>43489</v>
      </c>
      <c r="E91873">
        <v>1</v>
      </c>
      <c r="F91873">
        <v>83</v>
      </c>
      <c r="G91873" t="s">
        <v>425</v>
      </c>
    </row>
    <row r="91874" spans="1:7" x14ac:dyDescent="0.35">
      <c r="A91874" t="s">
        <v>416</v>
      </c>
      <c r="B91874" t="s">
        <v>45</v>
      </c>
      <c r="C91874" t="s">
        <v>124</v>
      </c>
      <c r="D91874" s="3">
        <v>43489</v>
      </c>
      <c r="E91874">
        <v>1</v>
      </c>
      <c r="F91874">
        <v>176</v>
      </c>
      <c r="G91874" t="s">
        <v>425</v>
      </c>
    </row>
    <row r="91875" spans="1:7" x14ac:dyDescent="0.35">
      <c r="A91875" t="s">
        <v>416</v>
      </c>
      <c r="B91875" t="s">
        <v>12</v>
      </c>
      <c r="C91875" t="s">
        <v>110</v>
      </c>
      <c r="D91875" s="3">
        <v>43493</v>
      </c>
      <c r="E91875">
        <v>1</v>
      </c>
      <c r="F91875">
        <v>500</v>
      </c>
      <c r="G91875" t="s">
        <v>425</v>
      </c>
    </row>
    <row r="91876" spans="1:7" x14ac:dyDescent="0.35">
      <c r="A91876" t="s">
        <v>416</v>
      </c>
      <c r="B91876" t="s">
        <v>12</v>
      </c>
      <c r="C91876" t="s">
        <v>110</v>
      </c>
      <c r="D91876" s="3">
        <v>43494</v>
      </c>
      <c r="E91876">
        <v>1</v>
      </c>
      <c r="F91876">
        <v>125</v>
      </c>
      <c r="G91876" t="s">
        <v>425</v>
      </c>
    </row>
    <row r="91877" spans="1:7" x14ac:dyDescent="0.35">
      <c r="A91877" t="s">
        <v>416</v>
      </c>
      <c r="B91877" t="s">
        <v>12</v>
      </c>
      <c r="C91877" t="s">
        <v>110</v>
      </c>
      <c r="D91877" s="3">
        <v>43495</v>
      </c>
      <c r="E91877">
        <v>1</v>
      </c>
      <c r="F91877">
        <v>500</v>
      </c>
      <c r="G91877" t="s">
        <v>425</v>
      </c>
    </row>
    <row r="91878" spans="1:7" x14ac:dyDescent="0.35">
      <c r="A91878" t="s">
        <v>416</v>
      </c>
      <c r="B91878" t="s">
        <v>12</v>
      </c>
      <c r="C91878" t="s">
        <v>110</v>
      </c>
      <c r="D91878" s="3">
        <v>43496</v>
      </c>
      <c r="E91878">
        <v>1</v>
      </c>
      <c r="F91878">
        <v>250</v>
      </c>
      <c r="G91878" t="s">
        <v>425</v>
      </c>
    </row>
    <row r="91879" spans="1:7" x14ac:dyDescent="0.35">
      <c r="A91879" t="s">
        <v>416</v>
      </c>
      <c r="B91879" t="s">
        <v>51</v>
      </c>
      <c r="C91879" t="s">
        <v>124</v>
      </c>
      <c r="D91879" s="3">
        <v>43497</v>
      </c>
      <c r="E91879">
        <v>1</v>
      </c>
      <c r="F91879">
        <v>329</v>
      </c>
      <c r="G91879" t="s">
        <v>425</v>
      </c>
    </row>
    <row r="91880" spans="1:7" x14ac:dyDescent="0.35">
      <c r="A91880" t="s">
        <v>416</v>
      </c>
      <c r="B91880" t="s">
        <v>14</v>
      </c>
      <c r="C91880" t="s">
        <v>110</v>
      </c>
      <c r="D91880" s="3">
        <v>43500</v>
      </c>
      <c r="E91880">
        <v>1</v>
      </c>
      <c r="F91880">
        <v>134</v>
      </c>
      <c r="G91880" t="s">
        <v>425</v>
      </c>
    </row>
    <row r="91881" spans="1:7" x14ac:dyDescent="0.35">
      <c r="A91881" t="s">
        <v>416</v>
      </c>
      <c r="B91881" t="s">
        <v>12</v>
      </c>
      <c r="C91881" t="s">
        <v>110</v>
      </c>
      <c r="D91881" s="3">
        <v>43501</v>
      </c>
      <c r="E91881">
        <v>1</v>
      </c>
      <c r="F91881">
        <v>250</v>
      </c>
      <c r="G91881" t="s">
        <v>425</v>
      </c>
    </row>
    <row r="91882" spans="1:7" x14ac:dyDescent="0.35">
      <c r="A91882" t="s">
        <v>416</v>
      </c>
      <c r="B91882" t="s">
        <v>49</v>
      </c>
      <c r="C91882" t="s">
        <v>124</v>
      </c>
      <c r="D91882" s="3">
        <v>43501</v>
      </c>
      <c r="E91882">
        <v>1</v>
      </c>
      <c r="F91882">
        <v>116</v>
      </c>
      <c r="G91882" t="s">
        <v>425</v>
      </c>
    </row>
    <row r="91883" spans="1:7" x14ac:dyDescent="0.35">
      <c r="A91883" t="s">
        <v>416</v>
      </c>
      <c r="B91883" t="s">
        <v>12</v>
      </c>
      <c r="C91883" t="s">
        <v>110</v>
      </c>
      <c r="D91883" s="3">
        <v>43502</v>
      </c>
      <c r="E91883">
        <v>1</v>
      </c>
      <c r="F91883">
        <v>250</v>
      </c>
      <c r="G91883" t="s">
        <v>425</v>
      </c>
    </row>
    <row r="91884" spans="1:7" x14ac:dyDescent="0.35">
      <c r="A91884" t="s">
        <v>416</v>
      </c>
      <c r="B91884" t="s">
        <v>3</v>
      </c>
      <c r="C91884" t="s">
        <v>122</v>
      </c>
      <c r="D91884" s="3">
        <v>43503</v>
      </c>
      <c r="E91884">
        <v>5</v>
      </c>
      <c r="F91884">
        <v>935</v>
      </c>
      <c r="G91884" t="s">
        <v>425</v>
      </c>
    </row>
    <row r="91885" spans="1:7" x14ac:dyDescent="0.35">
      <c r="A91885" t="s">
        <v>416</v>
      </c>
      <c r="B91885" t="s">
        <v>51</v>
      </c>
      <c r="C91885" t="s">
        <v>124</v>
      </c>
      <c r="D91885" s="3">
        <v>43503</v>
      </c>
      <c r="E91885">
        <v>1</v>
      </c>
      <c r="F91885">
        <v>162</v>
      </c>
      <c r="G91885" t="s">
        <v>425</v>
      </c>
    </row>
    <row r="91886" spans="1:7" x14ac:dyDescent="0.35">
      <c r="A91886" t="s">
        <v>416</v>
      </c>
      <c r="B91886" t="s">
        <v>14</v>
      </c>
      <c r="C91886" t="s">
        <v>110</v>
      </c>
      <c r="D91886" s="3">
        <v>43504</v>
      </c>
      <c r="E91886">
        <v>1</v>
      </c>
      <c r="F91886">
        <v>134</v>
      </c>
      <c r="G91886" t="s">
        <v>425</v>
      </c>
    </row>
    <row r="91887" spans="1:7" x14ac:dyDescent="0.35">
      <c r="A91887" t="s">
        <v>416</v>
      </c>
      <c r="B91887" t="s">
        <v>12</v>
      </c>
      <c r="C91887" t="s">
        <v>110</v>
      </c>
      <c r="D91887" s="3">
        <v>43507</v>
      </c>
      <c r="E91887">
        <v>1</v>
      </c>
      <c r="F91887">
        <v>250</v>
      </c>
      <c r="G91887" t="s">
        <v>425</v>
      </c>
    </row>
    <row r="91888" spans="1:7" x14ac:dyDescent="0.35">
      <c r="A91888" t="s">
        <v>416</v>
      </c>
      <c r="B91888" t="s">
        <v>3</v>
      </c>
      <c r="C91888" t="s">
        <v>122</v>
      </c>
      <c r="D91888" s="3">
        <v>43509</v>
      </c>
      <c r="E91888">
        <v>5</v>
      </c>
      <c r="F91888">
        <v>935</v>
      </c>
      <c r="G91888" t="s">
        <v>425</v>
      </c>
    </row>
    <row r="91889" spans="1:7" x14ac:dyDescent="0.35">
      <c r="A91889" t="s">
        <v>416</v>
      </c>
      <c r="B91889" t="s">
        <v>12</v>
      </c>
      <c r="C91889" t="s">
        <v>110</v>
      </c>
      <c r="D91889" s="3">
        <v>43509</v>
      </c>
      <c r="E91889">
        <v>1</v>
      </c>
      <c r="F91889">
        <v>250</v>
      </c>
      <c r="G91889" t="s">
        <v>425</v>
      </c>
    </row>
    <row r="91890" spans="1:7" x14ac:dyDescent="0.35">
      <c r="A91890" t="s">
        <v>416</v>
      </c>
      <c r="B91890" t="s">
        <v>51</v>
      </c>
      <c r="C91890" t="s">
        <v>124</v>
      </c>
      <c r="D91890" s="3">
        <v>43509</v>
      </c>
      <c r="E91890">
        <v>1</v>
      </c>
      <c r="F91890">
        <v>83</v>
      </c>
      <c r="G91890" t="s">
        <v>425</v>
      </c>
    </row>
    <row r="91891" spans="1:7" x14ac:dyDescent="0.35">
      <c r="A91891" t="s">
        <v>416</v>
      </c>
      <c r="B91891" t="s">
        <v>12</v>
      </c>
      <c r="C91891" t="s">
        <v>110</v>
      </c>
      <c r="D91891" s="3">
        <v>43510</v>
      </c>
      <c r="E91891">
        <v>1</v>
      </c>
      <c r="F91891">
        <v>250</v>
      </c>
      <c r="G91891" t="s">
        <v>425</v>
      </c>
    </row>
    <row r="91892" spans="1:7" x14ac:dyDescent="0.35">
      <c r="A91892" t="s">
        <v>416</v>
      </c>
      <c r="B91892" t="s">
        <v>51</v>
      </c>
      <c r="C91892" t="s">
        <v>124</v>
      </c>
      <c r="D91892" s="3">
        <v>43510</v>
      </c>
      <c r="E91892">
        <v>1</v>
      </c>
      <c r="F91892">
        <v>245</v>
      </c>
      <c r="G91892" t="s">
        <v>425</v>
      </c>
    </row>
    <row r="91893" spans="1:7" x14ac:dyDescent="0.35">
      <c r="A91893" t="s">
        <v>416</v>
      </c>
      <c r="B91893" t="s">
        <v>45</v>
      </c>
      <c r="C91893" t="s">
        <v>124</v>
      </c>
      <c r="D91893" s="3">
        <v>43510</v>
      </c>
      <c r="E91893">
        <v>1</v>
      </c>
      <c r="F91893">
        <v>255</v>
      </c>
      <c r="G91893" t="s">
        <v>425</v>
      </c>
    </row>
    <row r="91894" spans="1:7" x14ac:dyDescent="0.35">
      <c r="A91894" t="s">
        <v>416</v>
      </c>
      <c r="B91894" t="s">
        <v>3</v>
      </c>
      <c r="C91894" t="s">
        <v>101</v>
      </c>
      <c r="D91894" s="3">
        <v>43511</v>
      </c>
      <c r="E91894">
        <v>2</v>
      </c>
      <c r="F91894">
        <v>769</v>
      </c>
      <c r="G91894" t="s">
        <v>425</v>
      </c>
    </row>
    <row r="91895" spans="1:7" x14ac:dyDescent="0.35">
      <c r="A91895" t="s">
        <v>416</v>
      </c>
      <c r="B91895" t="s">
        <v>12</v>
      </c>
      <c r="C91895" t="s">
        <v>110</v>
      </c>
      <c r="D91895" s="3">
        <v>43511</v>
      </c>
      <c r="E91895">
        <v>1</v>
      </c>
      <c r="F91895">
        <v>245</v>
      </c>
      <c r="G91895" t="s">
        <v>425</v>
      </c>
    </row>
    <row r="91896" spans="1:7" x14ac:dyDescent="0.35">
      <c r="A91896" t="s">
        <v>416</v>
      </c>
      <c r="B91896" t="s">
        <v>12</v>
      </c>
      <c r="C91896" t="s">
        <v>110</v>
      </c>
      <c r="D91896" s="3">
        <v>43514</v>
      </c>
      <c r="E91896">
        <v>1</v>
      </c>
      <c r="F91896">
        <v>125</v>
      </c>
      <c r="G91896" t="s">
        <v>425</v>
      </c>
    </row>
    <row r="91897" spans="1:7" x14ac:dyDescent="0.35">
      <c r="A91897" t="s">
        <v>416</v>
      </c>
      <c r="B91897" t="s">
        <v>12</v>
      </c>
      <c r="C91897" t="s">
        <v>110</v>
      </c>
      <c r="D91897" s="3">
        <v>43515</v>
      </c>
      <c r="E91897">
        <v>1</v>
      </c>
      <c r="F91897">
        <v>250</v>
      </c>
      <c r="G91897" t="s">
        <v>425</v>
      </c>
    </row>
    <row r="91898" spans="1:7" x14ac:dyDescent="0.35">
      <c r="A91898" t="s">
        <v>416</v>
      </c>
      <c r="B91898" t="s">
        <v>51</v>
      </c>
      <c r="C91898" t="s">
        <v>124</v>
      </c>
      <c r="D91898" s="3">
        <v>43515</v>
      </c>
      <c r="E91898">
        <v>1</v>
      </c>
      <c r="F91898">
        <v>83</v>
      </c>
      <c r="G91898" t="s">
        <v>425</v>
      </c>
    </row>
    <row r="91899" spans="1:7" x14ac:dyDescent="0.35">
      <c r="A91899" t="s">
        <v>416</v>
      </c>
      <c r="B91899" t="s">
        <v>61</v>
      </c>
      <c r="C91899" t="s">
        <v>124</v>
      </c>
      <c r="D91899" s="3">
        <v>43515</v>
      </c>
      <c r="E91899">
        <v>1</v>
      </c>
      <c r="F91899">
        <v>204</v>
      </c>
      <c r="G91899" t="s">
        <v>425</v>
      </c>
    </row>
    <row r="91900" spans="1:7" x14ac:dyDescent="0.35">
      <c r="A91900" t="s">
        <v>416</v>
      </c>
      <c r="B91900" t="s">
        <v>12</v>
      </c>
      <c r="C91900" t="s">
        <v>110</v>
      </c>
      <c r="D91900" s="3">
        <v>43516</v>
      </c>
      <c r="E91900">
        <v>1</v>
      </c>
      <c r="F91900">
        <v>125</v>
      </c>
      <c r="G91900" t="s">
        <v>425</v>
      </c>
    </row>
    <row r="91901" spans="1:7" x14ac:dyDescent="0.35">
      <c r="A91901" t="s">
        <v>416</v>
      </c>
      <c r="B91901" t="s">
        <v>51</v>
      </c>
      <c r="C91901" t="s">
        <v>124</v>
      </c>
      <c r="D91901" s="3">
        <v>43516</v>
      </c>
      <c r="E91901">
        <v>1</v>
      </c>
      <c r="F91901">
        <v>366</v>
      </c>
      <c r="G91901" t="s">
        <v>425</v>
      </c>
    </row>
    <row r="91902" spans="1:7" x14ac:dyDescent="0.35">
      <c r="A91902" t="s">
        <v>416</v>
      </c>
      <c r="B91902" t="s">
        <v>3</v>
      </c>
      <c r="C91902" t="s">
        <v>122</v>
      </c>
      <c r="D91902" s="3">
        <v>43517</v>
      </c>
      <c r="E91902">
        <v>2</v>
      </c>
      <c r="F91902">
        <v>468</v>
      </c>
      <c r="G91902" t="s">
        <v>425</v>
      </c>
    </row>
    <row r="91903" spans="1:7" x14ac:dyDescent="0.35">
      <c r="A91903" t="s">
        <v>416</v>
      </c>
      <c r="B91903" t="s">
        <v>12</v>
      </c>
      <c r="C91903" t="s">
        <v>110</v>
      </c>
      <c r="D91903" s="3">
        <v>43517</v>
      </c>
      <c r="E91903">
        <v>1</v>
      </c>
      <c r="F91903">
        <v>125</v>
      </c>
      <c r="G91903" t="s">
        <v>425</v>
      </c>
    </row>
    <row r="91904" spans="1:7" x14ac:dyDescent="0.35">
      <c r="A91904" t="s">
        <v>416</v>
      </c>
      <c r="B91904" t="s">
        <v>14</v>
      </c>
      <c r="C91904" t="s">
        <v>110</v>
      </c>
      <c r="D91904" s="3">
        <v>43517</v>
      </c>
      <c r="E91904">
        <v>2</v>
      </c>
      <c r="F91904">
        <v>1588</v>
      </c>
      <c r="G91904" t="s">
        <v>425</v>
      </c>
    </row>
    <row r="91905" spans="1:7" x14ac:dyDescent="0.35">
      <c r="A91905" t="s">
        <v>416</v>
      </c>
      <c r="B91905" t="s">
        <v>45</v>
      </c>
      <c r="C91905" t="s">
        <v>124</v>
      </c>
      <c r="D91905" s="3">
        <v>43517</v>
      </c>
      <c r="E91905">
        <v>1</v>
      </c>
      <c r="F91905">
        <v>255</v>
      </c>
      <c r="G91905" t="s">
        <v>425</v>
      </c>
    </row>
    <row r="91906" spans="1:7" x14ac:dyDescent="0.35">
      <c r="A91906" t="s">
        <v>416</v>
      </c>
      <c r="B91906" t="s">
        <v>12</v>
      </c>
      <c r="C91906" t="s">
        <v>110</v>
      </c>
      <c r="D91906" s="3">
        <v>43518</v>
      </c>
      <c r="E91906">
        <v>1</v>
      </c>
      <c r="F91906">
        <v>250</v>
      </c>
      <c r="G91906" t="s">
        <v>425</v>
      </c>
    </row>
    <row r="91907" spans="1:7" x14ac:dyDescent="0.35">
      <c r="A91907" t="s">
        <v>416</v>
      </c>
      <c r="B91907" t="s">
        <v>51</v>
      </c>
      <c r="C91907" t="s">
        <v>124</v>
      </c>
      <c r="D91907" s="3">
        <v>43518</v>
      </c>
      <c r="E91907">
        <v>1</v>
      </c>
      <c r="F91907">
        <v>167</v>
      </c>
      <c r="G91907" t="s">
        <v>425</v>
      </c>
    </row>
    <row r="91908" spans="1:7" x14ac:dyDescent="0.35">
      <c r="A91908" t="s">
        <v>416</v>
      </c>
      <c r="B91908" t="s">
        <v>51</v>
      </c>
      <c r="C91908" t="s">
        <v>124</v>
      </c>
      <c r="D91908" s="3">
        <v>43521</v>
      </c>
      <c r="E91908">
        <v>1</v>
      </c>
      <c r="F91908">
        <v>83</v>
      </c>
      <c r="G91908" t="s">
        <v>425</v>
      </c>
    </row>
    <row r="91909" spans="1:7" x14ac:dyDescent="0.35">
      <c r="A91909" t="s">
        <v>416</v>
      </c>
      <c r="B91909" t="s">
        <v>12</v>
      </c>
      <c r="C91909" t="s">
        <v>110</v>
      </c>
      <c r="D91909" s="3">
        <v>43522</v>
      </c>
      <c r="E91909">
        <v>1</v>
      </c>
      <c r="F91909">
        <v>125</v>
      </c>
      <c r="G91909" t="s">
        <v>425</v>
      </c>
    </row>
    <row r="91910" spans="1:7" x14ac:dyDescent="0.35">
      <c r="A91910" t="s">
        <v>416</v>
      </c>
      <c r="B91910" t="s">
        <v>3</v>
      </c>
      <c r="C91910" t="s">
        <v>122</v>
      </c>
      <c r="D91910" s="3">
        <v>43523</v>
      </c>
      <c r="E91910">
        <v>5</v>
      </c>
      <c r="F91910">
        <v>935</v>
      </c>
      <c r="G91910" t="s">
        <v>425</v>
      </c>
    </row>
    <row r="91911" spans="1:7" x14ac:dyDescent="0.35">
      <c r="A91911" t="s">
        <v>416</v>
      </c>
      <c r="B91911" t="s">
        <v>12</v>
      </c>
      <c r="C91911" t="s">
        <v>110</v>
      </c>
      <c r="D91911" s="3">
        <v>43523</v>
      </c>
      <c r="E91911">
        <v>1</v>
      </c>
      <c r="F91911">
        <v>245</v>
      </c>
      <c r="G91911" t="s">
        <v>425</v>
      </c>
    </row>
    <row r="91912" spans="1:7" x14ac:dyDescent="0.35">
      <c r="A91912" t="s">
        <v>416</v>
      </c>
      <c r="B91912" t="s">
        <v>51</v>
      </c>
      <c r="C91912" t="s">
        <v>124</v>
      </c>
      <c r="D91912" s="3">
        <v>43524</v>
      </c>
      <c r="E91912">
        <v>1</v>
      </c>
      <c r="F91912">
        <v>167</v>
      </c>
      <c r="G91912" t="s">
        <v>425</v>
      </c>
    </row>
    <row r="91913" spans="1:7" x14ac:dyDescent="0.35">
      <c r="A91913" t="s">
        <v>416</v>
      </c>
      <c r="B91913" t="s">
        <v>38</v>
      </c>
      <c r="C91913" t="s">
        <v>124</v>
      </c>
      <c r="D91913" s="3">
        <v>43524</v>
      </c>
      <c r="E91913">
        <v>1</v>
      </c>
      <c r="F91913">
        <v>93</v>
      </c>
      <c r="G91913" t="s">
        <v>425</v>
      </c>
    </row>
    <row r="91914" spans="1:7" x14ac:dyDescent="0.35">
      <c r="A91914" t="s">
        <v>416</v>
      </c>
      <c r="B91914" t="s">
        <v>12</v>
      </c>
      <c r="C91914" t="s">
        <v>110</v>
      </c>
      <c r="D91914" s="3">
        <v>43528</v>
      </c>
      <c r="E91914">
        <v>1</v>
      </c>
      <c r="F91914">
        <v>125</v>
      </c>
      <c r="G91914" t="s">
        <v>425</v>
      </c>
    </row>
    <row r="91915" spans="1:7" x14ac:dyDescent="0.35">
      <c r="A91915" t="s">
        <v>416</v>
      </c>
      <c r="B91915" t="s">
        <v>51</v>
      </c>
      <c r="C91915" t="s">
        <v>124</v>
      </c>
      <c r="D91915" s="3">
        <v>43528</v>
      </c>
      <c r="E91915">
        <v>1</v>
      </c>
      <c r="F91915">
        <v>83</v>
      </c>
      <c r="G91915" t="s">
        <v>425</v>
      </c>
    </row>
    <row r="91916" spans="1:7" x14ac:dyDescent="0.35">
      <c r="A91916" t="s">
        <v>416</v>
      </c>
      <c r="B91916" t="s">
        <v>12</v>
      </c>
      <c r="C91916" t="s">
        <v>110</v>
      </c>
      <c r="D91916" s="3">
        <v>43529</v>
      </c>
      <c r="E91916">
        <v>1</v>
      </c>
      <c r="F91916">
        <v>125</v>
      </c>
      <c r="G91916" t="s">
        <v>425</v>
      </c>
    </row>
    <row r="91917" spans="1:7" x14ac:dyDescent="0.35">
      <c r="A91917" t="s">
        <v>416</v>
      </c>
      <c r="B91917" t="s">
        <v>12</v>
      </c>
      <c r="C91917" t="s">
        <v>110</v>
      </c>
      <c r="D91917" s="3">
        <v>43530</v>
      </c>
      <c r="E91917">
        <v>1</v>
      </c>
      <c r="F91917">
        <v>375</v>
      </c>
      <c r="G91917" t="s">
        <v>425</v>
      </c>
    </row>
    <row r="91918" spans="1:7" x14ac:dyDescent="0.35">
      <c r="A91918" t="s">
        <v>416</v>
      </c>
      <c r="B91918" t="s">
        <v>45</v>
      </c>
      <c r="C91918" t="s">
        <v>124</v>
      </c>
      <c r="D91918" s="3">
        <v>43530</v>
      </c>
      <c r="E91918">
        <v>1</v>
      </c>
      <c r="F91918">
        <v>167</v>
      </c>
      <c r="G91918" t="s">
        <v>425</v>
      </c>
    </row>
    <row r="91919" spans="1:7" x14ac:dyDescent="0.35">
      <c r="A91919" t="s">
        <v>416</v>
      </c>
      <c r="B91919" t="s">
        <v>47</v>
      </c>
      <c r="C91919" t="s">
        <v>124</v>
      </c>
      <c r="D91919" s="3">
        <v>43530</v>
      </c>
      <c r="E91919">
        <v>1</v>
      </c>
      <c r="F91919">
        <v>88</v>
      </c>
      <c r="G91919" t="s">
        <v>425</v>
      </c>
    </row>
    <row r="91920" spans="1:7" x14ac:dyDescent="0.35">
      <c r="A91920" t="s">
        <v>416</v>
      </c>
      <c r="B91920" t="s">
        <v>12</v>
      </c>
      <c r="C91920" t="s">
        <v>110</v>
      </c>
      <c r="D91920" s="3">
        <v>43531</v>
      </c>
      <c r="E91920">
        <v>1</v>
      </c>
      <c r="F91920">
        <v>370</v>
      </c>
      <c r="G91920" t="s">
        <v>425</v>
      </c>
    </row>
    <row r="91921" spans="1:7" x14ac:dyDescent="0.35">
      <c r="A91921" t="s">
        <v>416</v>
      </c>
      <c r="B91921" t="s">
        <v>12</v>
      </c>
      <c r="C91921" t="s">
        <v>110</v>
      </c>
      <c r="D91921" s="3">
        <v>43537</v>
      </c>
      <c r="E91921">
        <v>1</v>
      </c>
      <c r="F91921">
        <v>245</v>
      </c>
      <c r="G91921" t="s">
        <v>425</v>
      </c>
    </row>
    <row r="91922" spans="1:7" x14ac:dyDescent="0.35">
      <c r="A91922" t="s">
        <v>416</v>
      </c>
      <c r="B91922" t="s">
        <v>12</v>
      </c>
      <c r="C91922" t="s">
        <v>110</v>
      </c>
      <c r="D91922" s="3">
        <v>43538</v>
      </c>
      <c r="E91922">
        <v>1</v>
      </c>
      <c r="F91922">
        <v>250</v>
      </c>
      <c r="G91922" t="s">
        <v>425</v>
      </c>
    </row>
    <row r="91923" spans="1:7" x14ac:dyDescent="0.35">
      <c r="A91923" t="s">
        <v>416</v>
      </c>
      <c r="B91923" t="s">
        <v>61</v>
      </c>
      <c r="C91923" t="s">
        <v>124</v>
      </c>
      <c r="D91923" s="3">
        <v>43538</v>
      </c>
      <c r="E91923">
        <v>1</v>
      </c>
      <c r="F91923">
        <v>204</v>
      </c>
      <c r="G91923" t="s">
        <v>425</v>
      </c>
    </row>
    <row r="91924" spans="1:7" x14ac:dyDescent="0.35">
      <c r="A91924" t="s">
        <v>416</v>
      </c>
      <c r="B91924" t="s">
        <v>12</v>
      </c>
      <c r="C91924" t="s">
        <v>110</v>
      </c>
      <c r="D91924" s="3">
        <v>43539</v>
      </c>
      <c r="E91924">
        <v>1</v>
      </c>
      <c r="F91924">
        <v>250</v>
      </c>
      <c r="G91924" t="s">
        <v>425</v>
      </c>
    </row>
    <row r="91925" spans="1:7" x14ac:dyDescent="0.35">
      <c r="A91925" t="s">
        <v>416</v>
      </c>
      <c r="B91925" t="s">
        <v>12</v>
      </c>
      <c r="C91925" t="s">
        <v>110</v>
      </c>
      <c r="D91925" s="3">
        <v>43542</v>
      </c>
      <c r="E91925">
        <v>1</v>
      </c>
      <c r="F91925">
        <v>245</v>
      </c>
      <c r="G91925" t="s">
        <v>425</v>
      </c>
    </row>
    <row r="91926" spans="1:7" x14ac:dyDescent="0.35">
      <c r="A91926" t="s">
        <v>416</v>
      </c>
      <c r="B91926" t="s">
        <v>51</v>
      </c>
      <c r="C91926" t="s">
        <v>124</v>
      </c>
      <c r="D91926" s="3">
        <v>43542</v>
      </c>
      <c r="E91926">
        <v>1</v>
      </c>
      <c r="F91926">
        <v>245</v>
      </c>
      <c r="G91926" t="s">
        <v>425</v>
      </c>
    </row>
    <row r="91927" spans="1:7" x14ac:dyDescent="0.35">
      <c r="A91927" t="s">
        <v>416</v>
      </c>
      <c r="B91927" t="s">
        <v>51</v>
      </c>
      <c r="C91927" t="s">
        <v>124</v>
      </c>
      <c r="D91927" s="3">
        <v>43543</v>
      </c>
      <c r="E91927">
        <v>1</v>
      </c>
      <c r="F91927">
        <v>417</v>
      </c>
      <c r="G91927" t="s">
        <v>425</v>
      </c>
    </row>
    <row r="91928" spans="1:7" x14ac:dyDescent="0.35">
      <c r="A91928" t="s">
        <v>416</v>
      </c>
      <c r="B91928" t="s">
        <v>12</v>
      </c>
      <c r="C91928" t="s">
        <v>110</v>
      </c>
      <c r="D91928" s="3">
        <v>43544</v>
      </c>
      <c r="E91928">
        <v>1</v>
      </c>
      <c r="F91928">
        <v>250</v>
      </c>
      <c r="G91928" t="s">
        <v>425</v>
      </c>
    </row>
    <row r="91929" spans="1:7" x14ac:dyDescent="0.35">
      <c r="A91929" t="s">
        <v>416</v>
      </c>
      <c r="B91929" t="s">
        <v>14</v>
      </c>
      <c r="C91929" t="s">
        <v>110</v>
      </c>
      <c r="D91929" s="3">
        <v>43545</v>
      </c>
      <c r="E91929">
        <v>2</v>
      </c>
      <c r="F91929">
        <v>1588</v>
      </c>
      <c r="G91929" t="s">
        <v>425</v>
      </c>
    </row>
    <row r="91930" spans="1:7" x14ac:dyDescent="0.35">
      <c r="A91930" t="s">
        <v>416</v>
      </c>
      <c r="B91930" t="s">
        <v>12</v>
      </c>
      <c r="C91930" t="s">
        <v>110</v>
      </c>
      <c r="D91930" s="3">
        <v>43546</v>
      </c>
      <c r="E91930">
        <v>1</v>
      </c>
      <c r="F91930">
        <v>250</v>
      </c>
      <c r="G91930" t="s">
        <v>425</v>
      </c>
    </row>
    <row r="91931" spans="1:7" x14ac:dyDescent="0.35">
      <c r="A91931" t="s">
        <v>416</v>
      </c>
      <c r="B91931" t="s">
        <v>45</v>
      </c>
      <c r="C91931" t="s">
        <v>124</v>
      </c>
      <c r="D91931" s="3">
        <v>43546</v>
      </c>
      <c r="E91931">
        <v>1</v>
      </c>
      <c r="F91931">
        <v>83</v>
      </c>
      <c r="G91931" t="s">
        <v>425</v>
      </c>
    </row>
    <row r="91932" spans="1:7" x14ac:dyDescent="0.35">
      <c r="A91932" t="s">
        <v>416</v>
      </c>
      <c r="B91932" t="s">
        <v>12</v>
      </c>
      <c r="C91932" t="s">
        <v>110</v>
      </c>
      <c r="D91932" s="3">
        <v>43549</v>
      </c>
      <c r="E91932">
        <v>1</v>
      </c>
      <c r="F91932">
        <v>125</v>
      </c>
      <c r="G91932" t="s">
        <v>425</v>
      </c>
    </row>
    <row r="91933" spans="1:7" x14ac:dyDescent="0.35">
      <c r="A91933" t="s">
        <v>416</v>
      </c>
      <c r="B91933" t="s">
        <v>12</v>
      </c>
      <c r="C91933" t="s">
        <v>110</v>
      </c>
      <c r="D91933" s="3">
        <v>43550</v>
      </c>
      <c r="E91933">
        <v>1</v>
      </c>
      <c r="F91933">
        <v>250</v>
      </c>
      <c r="G91933" t="s">
        <v>425</v>
      </c>
    </row>
    <row r="91934" spans="1:7" x14ac:dyDescent="0.35">
      <c r="A91934" t="s">
        <v>416</v>
      </c>
      <c r="B91934" t="s">
        <v>51</v>
      </c>
      <c r="C91934" t="s">
        <v>124</v>
      </c>
      <c r="D91934" s="3">
        <v>43550</v>
      </c>
      <c r="E91934">
        <v>1</v>
      </c>
      <c r="F91934">
        <v>83</v>
      </c>
      <c r="G91934" t="s">
        <v>425</v>
      </c>
    </row>
    <row r="91935" spans="1:7" x14ac:dyDescent="0.35">
      <c r="A91935" t="s">
        <v>416</v>
      </c>
      <c r="B91935" t="s">
        <v>3</v>
      </c>
      <c r="C91935" t="s">
        <v>122</v>
      </c>
      <c r="D91935" s="3">
        <v>43551</v>
      </c>
      <c r="E91935">
        <v>5</v>
      </c>
      <c r="F91935">
        <v>935</v>
      </c>
      <c r="G91935" t="s">
        <v>425</v>
      </c>
    </row>
    <row r="91936" spans="1:7" x14ac:dyDescent="0.35">
      <c r="A91936" t="s">
        <v>416</v>
      </c>
      <c r="B91936" t="s">
        <v>51</v>
      </c>
      <c r="C91936" t="s">
        <v>124</v>
      </c>
      <c r="D91936" s="3">
        <v>43552</v>
      </c>
      <c r="E91936">
        <v>1</v>
      </c>
      <c r="F91936">
        <v>333</v>
      </c>
      <c r="G91936" t="s">
        <v>425</v>
      </c>
    </row>
    <row r="91937" spans="1:7" x14ac:dyDescent="0.35">
      <c r="A91937" t="s">
        <v>416</v>
      </c>
      <c r="B91937" t="s">
        <v>12</v>
      </c>
      <c r="C91937" t="s">
        <v>110</v>
      </c>
      <c r="D91937" s="3">
        <v>43553</v>
      </c>
      <c r="E91937">
        <v>1</v>
      </c>
      <c r="F91937">
        <v>250</v>
      </c>
      <c r="G91937" t="s">
        <v>425</v>
      </c>
    </row>
    <row r="91938" spans="1:7" x14ac:dyDescent="0.35">
      <c r="A91938" t="s">
        <v>416</v>
      </c>
      <c r="B91938" t="s">
        <v>51</v>
      </c>
      <c r="C91938" t="s">
        <v>124</v>
      </c>
      <c r="D91938" s="3">
        <v>43553</v>
      </c>
      <c r="E91938">
        <v>1</v>
      </c>
      <c r="F91938">
        <v>83</v>
      </c>
      <c r="G91938" t="s">
        <v>425</v>
      </c>
    </row>
    <row r="91939" spans="1:7" x14ac:dyDescent="0.35">
      <c r="A91939" t="s">
        <v>416</v>
      </c>
      <c r="B91939" t="s">
        <v>12</v>
      </c>
      <c r="C91939" t="s">
        <v>110</v>
      </c>
      <c r="D91939" s="3">
        <v>43556</v>
      </c>
      <c r="E91939">
        <v>1</v>
      </c>
      <c r="F91939">
        <v>125</v>
      </c>
      <c r="G91939" t="s">
        <v>425</v>
      </c>
    </row>
    <row r="91940" spans="1:7" x14ac:dyDescent="0.35">
      <c r="A91940" t="s">
        <v>416</v>
      </c>
      <c r="B91940" t="s">
        <v>61</v>
      </c>
      <c r="C91940" t="s">
        <v>124</v>
      </c>
      <c r="D91940" s="3">
        <v>43556</v>
      </c>
      <c r="E91940">
        <v>1</v>
      </c>
      <c r="F91940">
        <v>509</v>
      </c>
      <c r="G91940" t="s">
        <v>425</v>
      </c>
    </row>
    <row r="91941" spans="1:7" x14ac:dyDescent="0.35">
      <c r="A91941" t="s">
        <v>416</v>
      </c>
      <c r="B91941" t="s">
        <v>45</v>
      </c>
      <c r="C91941" t="s">
        <v>124</v>
      </c>
      <c r="D91941" s="3">
        <v>43557</v>
      </c>
      <c r="E91941">
        <v>1</v>
      </c>
      <c r="F91941">
        <v>83</v>
      </c>
      <c r="G91941" t="s">
        <v>425</v>
      </c>
    </row>
    <row r="91942" spans="1:7" x14ac:dyDescent="0.35">
      <c r="A91942" t="s">
        <v>416</v>
      </c>
      <c r="B91942" t="s">
        <v>40</v>
      </c>
      <c r="C91942" t="s">
        <v>124</v>
      </c>
      <c r="D91942" s="3">
        <v>43559</v>
      </c>
      <c r="E91942">
        <v>1</v>
      </c>
      <c r="F91942">
        <v>139</v>
      </c>
      <c r="G91942" t="s">
        <v>425</v>
      </c>
    </row>
    <row r="91943" spans="1:7" x14ac:dyDescent="0.35">
      <c r="A91943" t="s">
        <v>416</v>
      </c>
      <c r="B91943" t="s">
        <v>45</v>
      </c>
      <c r="C91943" t="s">
        <v>124</v>
      </c>
      <c r="D91943" s="3">
        <v>43559</v>
      </c>
      <c r="E91943">
        <v>1</v>
      </c>
      <c r="F91943">
        <v>593</v>
      </c>
      <c r="G91943" t="s">
        <v>425</v>
      </c>
    </row>
    <row r="91944" spans="1:7" x14ac:dyDescent="0.35">
      <c r="A91944" t="s">
        <v>416</v>
      </c>
      <c r="B91944" t="s">
        <v>47</v>
      </c>
      <c r="C91944" t="s">
        <v>124</v>
      </c>
      <c r="D91944" s="3">
        <v>43559</v>
      </c>
      <c r="E91944">
        <v>1</v>
      </c>
      <c r="F91944">
        <v>88</v>
      </c>
      <c r="G91944" t="s">
        <v>425</v>
      </c>
    </row>
    <row r="91945" spans="1:7" x14ac:dyDescent="0.35">
      <c r="A91945" t="s">
        <v>416</v>
      </c>
      <c r="B91945" t="s">
        <v>47</v>
      </c>
      <c r="C91945" t="s">
        <v>124</v>
      </c>
      <c r="D91945" s="3">
        <v>43560</v>
      </c>
      <c r="E91945">
        <v>1</v>
      </c>
      <c r="F91945">
        <v>264</v>
      </c>
      <c r="G91945" t="s">
        <v>425</v>
      </c>
    </row>
    <row r="91946" spans="1:7" x14ac:dyDescent="0.35">
      <c r="A91946" t="s">
        <v>416</v>
      </c>
      <c r="B91946" t="s">
        <v>12</v>
      </c>
      <c r="C91946" t="s">
        <v>110</v>
      </c>
      <c r="D91946" s="3">
        <v>43564</v>
      </c>
      <c r="E91946">
        <v>1</v>
      </c>
      <c r="F91946">
        <v>125</v>
      </c>
      <c r="G91946" t="s">
        <v>425</v>
      </c>
    </row>
    <row r="91947" spans="1:7" x14ac:dyDescent="0.35">
      <c r="A91947" t="s">
        <v>416</v>
      </c>
      <c r="B91947" t="s">
        <v>12</v>
      </c>
      <c r="C91947" t="s">
        <v>110</v>
      </c>
      <c r="D91947" s="3">
        <v>43565</v>
      </c>
      <c r="E91947">
        <v>1</v>
      </c>
      <c r="F91947">
        <v>250</v>
      </c>
      <c r="G91947" t="s">
        <v>425</v>
      </c>
    </row>
    <row r="91948" spans="1:7" x14ac:dyDescent="0.35">
      <c r="A91948" t="s">
        <v>416</v>
      </c>
      <c r="B91948" t="s">
        <v>12</v>
      </c>
      <c r="C91948" t="s">
        <v>110</v>
      </c>
      <c r="D91948" s="3">
        <v>43566</v>
      </c>
      <c r="E91948">
        <v>1</v>
      </c>
      <c r="F91948">
        <v>250</v>
      </c>
      <c r="G91948" t="s">
        <v>425</v>
      </c>
    </row>
    <row r="91949" spans="1:7" x14ac:dyDescent="0.35">
      <c r="A91949" t="s">
        <v>416</v>
      </c>
      <c r="B91949" t="s">
        <v>45</v>
      </c>
      <c r="C91949" t="s">
        <v>124</v>
      </c>
      <c r="D91949" s="3">
        <v>43566</v>
      </c>
      <c r="E91949">
        <v>1</v>
      </c>
      <c r="F91949">
        <v>83</v>
      </c>
      <c r="G91949" t="s">
        <v>425</v>
      </c>
    </row>
    <row r="91950" spans="1:7" x14ac:dyDescent="0.35">
      <c r="A91950" t="s">
        <v>416</v>
      </c>
      <c r="B91950" t="s">
        <v>51</v>
      </c>
      <c r="C91950" t="s">
        <v>124</v>
      </c>
      <c r="D91950" s="3">
        <v>43567</v>
      </c>
      <c r="E91950">
        <v>1</v>
      </c>
      <c r="F91950">
        <v>83</v>
      </c>
      <c r="G91950" t="s">
        <v>425</v>
      </c>
    </row>
    <row r="91951" spans="1:7" x14ac:dyDescent="0.35">
      <c r="A91951" t="s">
        <v>416</v>
      </c>
      <c r="B91951" t="s">
        <v>3</v>
      </c>
      <c r="C91951" t="s">
        <v>122</v>
      </c>
      <c r="D91951" s="3">
        <v>43572</v>
      </c>
      <c r="E91951">
        <v>5</v>
      </c>
      <c r="F91951">
        <v>935</v>
      </c>
      <c r="G91951" t="s">
        <v>425</v>
      </c>
    </row>
    <row r="91952" spans="1:7" x14ac:dyDescent="0.35">
      <c r="A91952" t="s">
        <v>416</v>
      </c>
      <c r="B91952" t="s">
        <v>12</v>
      </c>
      <c r="C91952" t="s">
        <v>110</v>
      </c>
      <c r="D91952" s="3">
        <v>43572</v>
      </c>
      <c r="E91952">
        <v>1</v>
      </c>
      <c r="F91952">
        <v>250</v>
      </c>
      <c r="G91952" t="s">
        <v>425</v>
      </c>
    </row>
    <row r="91953" spans="1:7" x14ac:dyDescent="0.35">
      <c r="A91953" t="s">
        <v>416</v>
      </c>
      <c r="B91953" t="s">
        <v>3</v>
      </c>
      <c r="C91953" t="s">
        <v>101</v>
      </c>
      <c r="D91953" s="3">
        <v>43573</v>
      </c>
      <c r="E91953">
        <v>2</v>
      </c>
      <c r="F91953">
        <v>769</v>
      </c>
      <c r="G91953" t="s">
        <v>425</v>
      </c>
    </row>
    <row r="91954" spans="1:7" x14ac:dyDescent="0.35">
      <c r="A91954" t="s">
        <v>416</v>
      </c>
      <c r="B91954" t="s">
        <v>45</v>
      </c>
      <c r="C91954" t="s">
        <v>124</v>
      </c>
      <c r="D91954" s="3">
        <v>43573</v>
      </c>
      <c r="E91954">
        <v>1</v>
      </c>
      <c r="F91954">
        <v>255</v>
      </c>
      <c r="G91954" t="s">
        <v>425</v>
      </c>
    </row>
    <row r="91955" spans="1:7" x14ac:dyDescent="0.35">
      <c r="A91955" t="s">
        <v>416</v>
      </c>
      <c r="B91955" t="s">
        <v>12</v>
      </c>
      <c r="C91955" t="s">
        <v>110</v>
      </c>
      <c r="D91955" s="3">
        <v>43578</v>
      </c>
      <c r="E91955">
        <v>1</v>
      </c>
      <c r="F91955">
        <v>250</v>
      </c>
      <c r="G91955" t="s">
        <v>425</v>
      </c>
    </row>
    <row r="91956" spans="1:7" x14ac:dyDescent="0.35">
      <c r="A91956" t="s">
        <v>416</v>
      </c>
      <c r="B91956" t="s">
        <v>51</v>
      </c>
      <c r="C91956" t="s">
        <v>124</v>
      </c>
      <c r="D91956" s="3">
        <v>43581</v>
      </c>
      <c r="E91956">
        <v>1</v>
      </c>
      <c r="F91956">
        <v>222</v>
      </c>
      <c r="G91956" t="s">
        <v>425</v>
      </c>
    </row>
    <row r="91957" spans="1:7" x14ac:dyDescent="0.35">
      <c r="A91957" t="s">
        <v>416</v>
      </c>
      <c r="B91957" t="s">
        <v>51</v>
      </c>
      <c r="C91957" t="s">
        <v>124</v>
      </c>
      <c r="D91957" s="3">
        <v>43584</v>
      </c>
      <c r="E91957">
        <v>1</v>
      </c>
      <c r="F91957">
        <v>125</v>
      </c>
      <c r="G91957" t="s">
        <v>425</v>
      </c>
    </row>
    <row r="91958" spans="1:7" x14ac:dyDescent="0.35">
      <c r="A91958" t="s">
        <v>416</v>
      </c>
      <c r="B91958" t="s">
        <v>45</v>
      </c>
      <c r="C91958" t="s">
        <v>124</v>
      </c>
      <c r="D91958" s="3">
        <v>43587</v>
      </c>
      <c r="E91958">
        <v>1</v>
      </c>
      <c r="F91958">
        <v>167</v>
      </c>
      <c r="G91958" t="s">
        <v>425</v>
      </c>
    </row>
    <row r="91959" spans="1:7" x14ac:dyDescent="0.35">
      <c r="A91959" t="s">
        <v>416</v>
      </c>
      <c r="B91959" t="s">
        <v>12</v>
      </c>
      <c r="C91959" t="s">
        <v>110</v>
      </c>
      <c r="D91959" s="3">
        <v>43588</v>
      </c>
      <c r="E91959">
        <v>1</v>
      </c>
      <c r="F91959">
        <v>375</v>
      </c>
      <c r="G91959" t="s">
        <v>425</v>
      </c>
    </row>
    <row r="91960" spans="1:7" x14ac:dyDescent="0.35">
      <c r="A91960" t="s">
        <v>416</v>
      </c>
      <c r="B91960" t="s">
        <v>12</v>
      </c>
      <c r="C91960" t="s">
        <v>110</v>
      </c>
      <c r="D91960" s="3">
        <v>43591</v>
      </c>
      <c r="E91960">
        <v>1</v>
      </c>
      <c r="F91960">
        <v>250</v>
      </c>
      <c r="G91960" t="s">
        <v>425</v>
      </c>
    </row>
    <row r="91961" spans="1:7" x14ac:dyDescent="0.35">
      <c r="A91961" t="s">
        <v>416</v>
      </c>
      <c r="B91961" t="s">
        <v>51</v>
      </c>
      <c r="C91961" t="s">
        <v>124</v>
      </c>
      <c r="D91961" s="3">
        <v>43592</v>
      </c>
      <c r="E91961">
        <v>1</v>
      </c>
      <c r="F91961">
        <v>245</v>
      </c>
      <c r="G91961" t="s">
        <v>425</v>
      </c>
    </row>
    <row r="91962" spans="1:7" x14ac:dyDescent="0.35">
      <c r="A91962" t="s">
        <v>416</v>
      </c>
      <c r="B91962" t="s">
        <v>51</v>
      </c>
      <c r="C91962" t="s">
        <v>124</v>
      </c>
      <c r="D91962" s="3">
        <v>43593</v>
      </c>
      <c r="E91962">
        <v>1</v>
      </c>
      <c r="F91962">
        <v>83</v>
      </c>
      <c r="G91962" t="s">
        <v>425</v>
      </c>
    </row>
    <row r="91963" spans="1:7" x14ac:dyDescent="0.35">
      <c r="A91963" t="s">
        <v>416</v>
      </c>
      <c r="B91963" t="s">
        <v>12</v>
      </c>
      <c r="C91963" t="s">
        <v>110</v>
      </c>
      <c r="D91963" s="3">
        <v>43595</v>
      </c>
      <c r="E91963">
        <v>1</v>
      </c>
      <c r="F91963">
        <v>125</v>
      </c>
      <c r="G91963" t="s">
        <v>425</v>
      </c>
    </row>
    <row r="91964" spans="1:7" x14ac:dyDescent="0.35">
      <c r="A91964" t="s">
        <v>416</v>
      </c>
      <c r="B91964" t="s">
        <v>51</v>
      </c>
      <c r="C91964" t="s">
        <v>124</v>
      </c>
      <c r="D91964" s="3">
        <v>43595</v>
      </c>
      <c r="E91964">
        <v>1</v>
      </c>
      <c r="F91964">
        <v>162</v>
      </c>
      <c r="G91964" t="s">
        <v>425</v>
      </c>
    </row>
    <row r="91965" spans="1:7" x14ac:dyDescent="0.35">
      <c r="A91965" t="s">
        <v>416</v>
      </c>
      <c r="B91965" t="s">
        <v>3</v>
      </c>
      <c r="C91965" t="s">
        <v>101</v>
      </c>
      <c r="D91965" s="3">
        <v>43598</v>
      </c>
      <c r="E91965">
        <v>2</v>
      </c>
      <c r="F91965">
        <v>769</v>
      </c>
      <c r="G91965" t="s">
        <v>425</v>
      </c>
    </row>
    <row r="91966" spans="1:7" x14ac:dyDescent="0.35">
      <c r="A91966" t="s">
        <v>416</v>
      </c>
      <c r="B91966" t="s">
        <v>12</v>
      </c>
      <c r="C91966" t="s">
        <v>110</v>
      </c>
      <c r="D91966" s="3">
        <v>43598</v>
      </c>
      <c r="E91966">
        <v>1</v>
      </c>
      <c r="F91966">
        <v>125</v>
      </c>
      <c r="G91966" t="s">
        <v>425</v>
      </c>
    </row>
    <row r="91967" spans="1:7" x14ac:dyDescent="0.35">
      <c r="A91967" t="s">
        <v>416</v>
      </c>
      <c r="B91967" t="s">
        <v>12</v>
      </c>
      <c r="C91967" t="s">
        <v>110</v>
      </c>
      <c r="D91967" s="3">
        <v>43599</v>
      </c>
      <c r="E91967">
        <v>1</v>
      </c>
      <c r="F91967">
        <v>500</v>
      </c>
      <c r="G91967" t="s">
        <v>425</v>
      </c>
    </row>
    <row r="91968" spans="1:7" x14ac:dyDescent="0.35">
      <c r="A91968" t="s">
        <v>416</v>
      </c>
      <c r="B91968" t="s">
        <v>45</v>
      </c>
      <c r="C91968" t="s">
        <v>124</v>
      </c>
      <c r="D91968" s="3">
        <v>43601</v>
      </c>
      <c r="E91968">
        <v>1</v>
      </c>
      <c r="F91968">
        <v>255</v>
      </c>
      <c r="G91968" t="s">
        <v>425</v>
      </c>
    </row>
    <row r="91969" spans="1:7" x14ac:dyDescent="0.35">
      <c r="A91969" t="s">
        <v>416</v>
      </c>
      <c r="B91969" t="s">
        <v>12</v>
      </c>
      <c r="C91969" t="s">
        <v>110</v>
      </c>
      <c r="D91969" s="3">
        <v>43602</v>
      </c>
      <c r="E91969">
        <v>1</v>
      </c>
      <c r="F91969">
        <v>125</v>
      </c>
      <c r="G91969" t="s">
        <v>425</v>
      </c>
    </row>
    <row r="91970" spans="1:7" x14ac:dyDescent="0.35">
      <c r="A91970" t="s">
        <v>416</v>
      </c>
      <c r="B91970" t="s">
        <v>51</v>
      </c>
      <c r="C91970" t="s">
        <v>124</v>
      </c>
      <c r="D91970" s="3">
        <v>43602</v>
      </c>
      <c r="E91970">
        <v>1</v>
      </c>
      <c r="F91970">
        <v>125</v>
      </c>
      <c r="G91970" t="s">
        <v>425</v>
      </c>
    </row>
    <row r="91971" spans="1:7" x14ac:dyDescent="0.35">
      <c r="A91971" t="s">
        <v>416</v>
      </c>
      <c r="B91971" t="s">
        <v>12</v>
      </c>
      <c r="C91971" t="s">
        <v>110</v>
      </c>
      <c r="D91971" s="3">
        <v>43605</v>
      </c>
      <c r="E91971">
        <v>1</v>
      </c>
      <c r="F91971">
        <v>125</v>
      </c>
      <c r="G91971" t="s">
        <v>425</v>
      </c>
    </row>
    <row r="91972" spans="1:7" x14ac:dyDescent="0.35">
      <c r="A91972" t="s">
        <v>416</v>
      </c>
      <c r="B91972" t="s">
        <v>12</v>
      </c>
      <c r="C91972" t="s">
        <v>110</v>
      </c>
      <c r="D91972" s="3">
        <v>43606</v>
      </c>
      <c r="E91972">
        <v>1</v>
      </c>
      <c r="F91972">
        <v>125</v>
      </c>
      <c r="G91972" t="s">
        <v>425</v>
      </c>
    </row>
    <row r="91973" spans="1:7" x14ac:dyDescent="0.35">
      <c r="A91973" t="s">
        <v>416</v>
      </c>
      <c r="B91973" t="s">
        <v>36</v>
      </c>
      <c r="C91973" t="s">
        <v>124</v>
      </c>
      <c r="D91973" s="3">
        <v>43607</v>
      </c>
      <c r="E91973">
        <v>1</v>
      </c>
      <c r="F91973">
        <v>144</v>
      </c>
      <c r="G91973" t="s">
        <v>425</v>
      </c>
    </row>
    <row r="91974" spans="1:7" x14ac:dyDescent="0.35">
      <c r="A91974" t="s">
        <v>416</v>
      </c>
      <c r="B91974" t="s">
        <v>12</v>
      </c>
      <c r="C91974" t="s">
        <v>110</v>
      </c>
      <c r="D91974" s="3">
        <v>43609</v>
      </c>
      <c r="E91974">
        <v>1</v>
      </c>
      <c r="F91974">
        <v>125</v>
      </c>
      <c r="G91974" t="s">
        <v>425</v>
      </c>
    </row>
    <row r="91975" spans="1:7" x14ac:dyDescent="0.35">
      <c r="A91975" t="s">
        <v>416</v>
      </c>
      <c r="B91975" t="s">
        <v>12</v>
      </c>
      <c r="C91975" t="s">
        <v>110</v>
      </c>
      <c r="D91975" s="3">
        <v>43612</v>
      </c>
      <c r="E91975">
        <v>1</v>
      </c>
      <c r="F91975">
        <v>125</v>
      </c>
      <c r="G91975" t="s">
        <v>425</v>
      </c>
    </row>
    <row r="91976" spans="1:7" x14ac:dyDescent="0.35">
      <c r="A91976" t="s">
        <v>416</v>
      </c>
      <c r="B91976" t="s">
        <v>47</v>
      </c>
      <c r="C91976" t="s">
        <v>124</v>
      </c>
      <c r="D91976" s="3">
        <v>43612</v>
      </c>
      <c r="E91976">
        <v>1</v>
      </c>
      <c r="F91976">
        <v>176</v>
      </c>
      <c r="G91976" t="s">
        <v>425</v>
      </c>
    </row>
    <row r="91977" spans="1:7" x14ac:dyDescent="0.35">
      <c r="A91977" t="s">
        <v>416</v>
      </c>
      <c r="B91977" t="s">
        <v>45</v>
      </c>
      <c r="C91977" t="s">
        <v>124</v>
      </c>
      <c r="D91977" s="3">
        <v>43615</v>
      </c>
      <c r="E91977">
        <v>1</v>
      </c>
      <c r="F91977">
        <v>421</v>
      </c>
      <c r="G91977" t="s">
        <v>425</v>
      </c>
    </row>
    <row r="91978" spans="1:7" x14ac:dyDescent="0.35">
      <c r="A91978" t="s">
        <v>416</v>
      </c>
      <c r="B91978" t="s">
        <v>47</v>
      </c>
      <c r="C91978" t="s">
        <v>124</v>
      </c>
      <c r="D91978" s="3">
        <v>43615</v>
      </c>
      <c r="E91978">
        <v>1</v>
      </c>
      <c r="F91978">
        <v>176</v>
      </c>
      <c r="G91978" t="s">
        <v>425</v>
      </c>
    </row>
    <row r="91979" spans="1:7" x14ac:dyDescent="0.35">
      <c r="A91979" t="s">
        <v>416</v>
      </c>
      <c r="B91979" t="s">
        <v>12</v>
      </c>
      <c r="C91979" t="s">
        <v>110</v>
      </c>
      <c r="D91979" s="3">
        <v>43616</v>
      </c>
      <c r="E91979">
        <v>1</v>
      </c>
      <c r="F91979">
        <v>125</v>
      </c>
      <c r="G91979" t="s">
        <v>425</v>
      </c>
    </row>
    <row r="91980" spans="1:7" x14ac:dyDescent="0.35">
      <c r="A91980" t="s">
        <v>416</v>
      </c>
      <c r="B91980" t="s">
        <v>47</v>
      </c>
      <c r="C91980" t="s">
        <v>124</v>
      </c>
      <c r="D91980" s="3">
        <v>43616</v>
      </c>
      <c r="E91980">
        <v>1</v>
      </c>
      <c r="F91980">
        <v>88</v>
      </c>
      <c r="G91980" t="s">
        <v>425</v>
      </c>
    </row>
    <row r="91981" spans="1:7" x14ac:dyDescent="0.35">
      <c r="A91981" t="s">
        <v>416</v>
      </c>
      <c r="B91981" t="s">
        <v>16</v>
      </c>
      <c r="C91981" t="s">
        <v>110</v>
      </c>
      <c r="D91981" s="3">
        <v>43619</v>
      </c>
      <c r="E91981">
        <v>7</v>
      </c>
      <c r="F91981">
        <v>8528</v>
      </c>
      <c r="G91981" t="s">
        <v>425</v>
      </c>
    </row>
    <row r="91982" spans="1:7" x14ac:dyDescent="0.35">
      <c r="A91982" t="s">
        <v>416</v>
      </c>
      <c r="B91982" t="s">
        <v>12</v>
      </c>
      <c r="C91982" t="s">
        <v>110</v>
      </c>
      <c r="D91982" s="3">
        <v>43620</v>
      </c>
      <c r="E91982">
        <v>1</v>
      </c>
      <c r="F91982">
        <v>250</v>
      </c>
      <c r="G91982" t="s">
        <v>425</v>
      </c>
    </row>
    <row r="91983" spans="1:7" x14ac:dyDescent="0.35">
      <c r="A91983" t="s">
        <v>416</v>
      </c>
      <c r="B91983" t="s">
        <v>51</v>
      </c>
      <c r="C91983" t="s">
        <v>124</v>
      </c>
      <c r="D91983" s="3">
        <v>43620</v>
      </c>
      <c r="E91983">
        <v>1</v>
      </c>
      <c r="F91983">
        <v>167</v>
      </c>
      <c r="G91983" t="s">
        <v>425</v>
      </c>
    </row>
    <row r="91984" spans="1:7" x14ac:dyDescent="0.35">
      <c r="A91984" t="s">
        <v>416</v>
      </c>
      <c r="B91984" t="s">
        <v>51</v>
      </c>
      <c r="C91984" t="s">
        <v>124</v>
      </c>
      <c r="D91984" s="3">
        <v>43621</v>
      </c>
      <c r="E91984">
        <v>1</v>
      </c>
      <c r="F91984">
        <v>167</v>
      </c>
      <c r="G91984" t="s">
        <v>425</v>
      </c>
    </row>
    <row r="91985" spans="1:7" x14ac:dyDescent="0.35">
      <c r="A91985" t="s">
        <v>416</v>
      </c>
      <c r="B91985" t="s">
        <v>16</v>
      </c>
      <c r="C91985" t="s">
        <v>110</v>
      </c>
      <c r="D91985" s="3">
        <v>43623</v>
      </c>
      <c r="E91985">
        <v>3</v>
      </c>
      <c r="F91985">
        <v>3319</v>
      </c>
      <c r="G91985" t="s">
        <v>425</v>
      </c>
    </row>
    <row r="91986" spans="1:7" x14ac:dyDescent="0.35">
      <c r="A91986" t="s">
        <v>416</v>
      </c>
      <c r="B91986" t="s">
        <v>42</v>
      </c>
      <c r="C91986" t="s">
        <v>110</v>
      </c>
      <c r="D91986" s="3">
        <v>43627</v>
      </c>
      <c r="E91986">
        <v>1</v>
      </c>
      <c r="F91986">
        <v>273</v>
      </c>
      <c r="G91986" t="s">
        <v>425</v>
      </c>
    </row>
    <row r="91987" spans="1:7" x14ac:dyDescent="0.35">
      <c r="A91987" t="s">
        <v>416</v>
      </c>
      <c r="B91987" t="s">
        <v>12</v>
      </c>
      <c r="C91987" t="s">
        <v>110</v>
      </c>
      <c r="D91987" s="3">
        <v>43628</v>
      </c>
      <c r="E91987">
        <v>1</v>
      </c>
      <c r="F91987">
        <v>375</v>
      </c>
      <c r="G91987" t="s">
        <v>425</v>
      </c>
    </row>
    <row r="91988" spans="1:7" x14ac:dyDescent="0.35">
      <c r="A91988" t="s">
        <v>416</v>
      </c>
      <c r="B91988" t="s">
        <v>12</v>
      </c>
      <c r="C91988" t="s">
        <v>110</v>
      </c>
      <c r="D91988" s="3">
        <v>43629</v>
      </c>
      <c r="E91988">
        <v>1</v>
      </c>
      <c r="F91988">
        <v>125</v>
      </c>
      <c r="G91988" t="s">
        <v>425</v>
      </c>
    </row>
    <row r="91989" spans="1:7" x14ac:dyDescent="0.35">
      <c r="A91989" t="s">
        <v>416</v>
      </c>
      <c r="B91989" t="s">
        <v>51</v>
      </c>
      <c r="C91989" t="s">
        <v>124</v>
      </c>
      <c r="D91989" s="3">
        <v>43629</v>
      </c>
      <c r="E91989">
        <v>1</v>
      </c>
      <c r="F91989">
        <v>250</v>
      </c>
      <c r="G91989" t="s">
        <v>425</v>
      </c>
    </row>
    <row r="91990" spans="1:7" x14ac:dyDescent="0.35">
      <c r="A91990" t="s">
        <v>416</v>
      </c>
      <c r="B91990" t="s">
        <v>45</v>
      </c>
      <c r="C91990" t="s">
        <v>124</v>
      </c>
      <c r="D91990" s="3">
        <v>43629</v>
      </c>
      <c r="E91990">
        <v>1</v>
      </c>
      <c r="F91990">
        <v>255</v>
      </c>
      <c r="G91990" t="s">
        <v>425</v>
      </c>
    </row>
    <row r="91991" spans="1:7" x14ac:dyDescent="0.35">
      <c r="A91991" t="s">
        <v>416</v>
      </c>
      <c r="B91991" t="s">
        <v>3</v>
      </c>
      <c r="C91991" t="s">
        <v>101</v>
      </c>
      <c r="D91991" s="3">
        <v>43630</v>
      </c>
      <c r="E91991">
        <v>2</v>
      </c>
      <c r="F91991">
        <v>769</v>
      </c>
      <c r="G91991" t="s">
        <v>425</v>
      </c>
    </row>
    <row r="91992" spans="1:7" x14ac:dyDescent="0.35">
      <c r="A91992" t="s">
        <v>416</v>
      </c>
      <c r="B91992" t="s">
        <v>12</v>
      </c>
      <c r="C91992" t="s">
        <v>110</v>
      </c>
      <c r="D91992" s="3">
        <v>43630</v>
      </c>
      <c r="E91992">
        <v>1</v>
      </c>
      <c r="F91992">
        <v>125</v>
      </c>
      <c r="G91992" t="s">
        <v>425</v>
      </c>
    </row>
    <row r="91993" spans="1:7" x14ac:dyDescent="0.35">
      <c r="A91993" t="s">
        <v>416</v>
      </c>
      <c r="B91993" t="s">
        <v>12</v>
      </c>
      <c r="C91993" t="s">
        <v>110</v>
      </c>
      <c r="D91993" s="3">
        <v>43633</v>
      </c>
      <c r="E91993">
        <v>1</v>
      </c>
      <c r="F91993">
        <v>125</v>
      </c>
      <c r="G91993" t="s">
        <v>425</v>
      </c>
    </row>
    <row r="91994" spans="1:7" x14ac:dyDescent="0.35">
      <c r="A91994" t="s">
        <v>416</v>
      </c>
      <c r="B91994" t="s">
        <v>16</v>
      </c>
      <c r="C91994" t="s">
        <v>110</v>
      </c>
      <c r="D91994" s="3">
        <v>43633</v>
      </c>
      <c r="E91994">
        <v>3</v>
      </c>
      <c r="F91994">
        <v>3556</v>
      </c>
      <c r="G91994" t="s">
        <v>425</v>
      </c>
    </row>
    <row r="91995" spans="1:7" x14ac:dyDescent="0.35">
      <c r="A91995" t="s">
        <v>416</v>
      </c>
      <c r="B91995" t="s">
        <v>61</v>
      </c>
      <c r="C91995" t="s">
        <v>124</v>
      </c>
      <c r="D91995" s="3">
        <v>43633</v>
      </c>
      <c r="E91995">
        <v>1</v>
      </c>
      <c r="F91995">
        <v>509</v>
      </c>
      <c r="G91995" t="s">
        <v>425</v>
      </c>
    </row>
    <row r="91996" spans="1:7" x14ac:dyDescent="0.35">
      <c r="A91996" t="s">
        <v>416</v>
      </c>
      <c r="B91996" t="s">
        <v>12</v>
      </c>
      <c r="C91996" t="s">
        <v>110</v>
      </c>
      <c r="D91996" s="3">
        <v>43634</v>
      </c>
      <c r="E91996">
        <v>1</v>
      </c>
      <c r="F91996">
        <v>250</v>
      </c>
      <c r="G91996" t="s">
        <v>425</v>
      </c>
    </row>
    <row r="91997" spans="1:7" x14ac:dyDescent="0.35">
      <c r="A91997" t="s">
        <v>416</v>
      </c>
      <c r="B91997" t="s">
        <v>51</v>
      </c>
      <c r="C91997" t="s">
        <v>124</v>
      </c>
      <c r="D91997" s="3">
        <v>43634</v>
      </c>
      <c r="E91997">
        <v>1</v>
      </c>
      <c r="F91997">
        <v>245</v>
      </c>
      <c r="G91997" t="s">
        <v>425</v>
      </c>
    </row>
    <row r="91998" spans="1:7" x14ac:dyDescent="0.35">
      <c r="A91998" t="s">
        <v>416</v>
      </c>
      <c r="B91998" t="s">
        <v>51</v>
      </c>
      <c r="C91998" t="s">
        <v>124</v>
      </c>
      <c r="D91998" s="3">
        <v>43635</v>
      </c>
      <c r="E91998">
        <v>1</v>
      </c>
      <c r="F91998">
        <v>366</v>
      </c>
      <c r="G91998" t="s">
        <v>425</v>
      </c>
    </row>
    <row r="91999" spans="1:7" x14ac:dyDescent="0.35">
      <c r="A91999" t="s">
        <v>416</v>
      </c>
      <c r="B91999" t="s">
        <v>16</v>
      </c>
      <c r="C91999" t="s">
        <v>110</v>
      </c>
      <c r="D91999" s="3">
        <v>43640</v>
      </c>
      <c r="E91999">
        <v>1</v>
      </c>
      <c r="F91999">
        <v>236</v>
      </c>
      <c r="G91999" t="s">
        <v>425</v>
      </c>
    </row>
    <row r="92000" spans="1:7" x14ac:dyDescent="0.35">
      <c r="A92000" t="s">
        <v>416</v>
      </c>
      <c r="B92000" t="s">
        <v>47</v>
      </c>
      <c r="C92000" t="s">
        <v>124</v>
      </c>
      <c r="D92000" s="3">
        <v>43640</v>
      </c>
      <c r="E92000">
        <v>1</v>
      </c>
      <c r="F92000">
        <v>176</v>
      </c>
      <c r="G92000" t="s">
        <v>425</v>
      </c>
    </row>
    <row r="92001" spans="1:7" x14ac:dyDescent="0.35">
      <c r="A92001" t="s">
        <v>416</v>
      </c>
      <c r="B92001" t="s">
        <v>51</v>
      </c>
      <c r="C92001" t="s">
        <v>124</v>
      </c>
      <c r="D92001" s="3">
        <v>43643</v>
      </c>
      <c r="E92001">
        <v>1</v>
      </c>
      <c r="F92001">
        <v>125</v>
      </c>
      <c r="G92001" t="s">
        <v>425</v>
      </c>
    </row>
    <row r="92002" spans="1:7" x14ac:dyDescent="0.35">
      <c r="A92002" t="s">
        <v>416</v>
      </c>
      <c r="B92002" t="s">
        <v>45</v>
      </c>
      <c r="C92002" t="s">
        <v>124</v>
      </c>
      <c r="D92002" s="3">
        <v>43643</v>
      </c>
      <c r="E92002">
        <v>1</v>
      </c>
      <c r="F92002">
        <v>83</v>
      </c>
      <c r="G92002" t="s">
        <v>425</v>
      </c>
    </row>
    <row r="92003" spans="1:7" x14ac:dyDescent="0.35">
      <c r="A92003" t="s">
        <v>416</v>
      </c>
      <c r="B92003" t="s">
        <v>16</v>
      </c>
      <c r="C92003" t="s">
        <v>110</v>
      </c>
      <c r="D92003" s="3">
        <v>43644</v>
      </c>
      <c r="E92003">
        <v>1</v>
      </c>
      <c r="F92003">
        <v>1185</v>
      </c>
      <c r="G92003" t="s">
        <v>425</v>
      </c>
    </row>
    <row r="92004" spans="1:7" x14ac:dyDescent="0.35">
      <c r="A92004" t="s">
        <v>416</v>
      </c>
      <c r="B92004" t="s">
        <v>47</v>
      </c>
      <c r="C92004" t="s">
        <v>124</v>
      </c>
      <c r="D92004" s="3">
        <v>43644</v>
      </c>
      <c r="E92004">
        <v>1</v>
      </c>
      <c r="F92004">
        <v>88</v>
      </c>
      <c r="G92004" t="s">
        <v>425</v>
      </c>
    </row>
    <row r="92005" spans="1:7" x14ac:dyDescent="0.35">
      <c r="A92005" t="s">
        <v>416</v>
      </c>
      <c r="B92005" t="s">
        <v>51</v>
      </c>
      <c r="C92005" t="s">
        <v>124</v>
      </c>
      <c r="D92005" s="3">
        <v>43648</v>
      </c>
      <c r="E92005">
        <v>1</v>
      </c>
      <c r="F92005">
        <v>162</v>
      </c>
      <c r="G92005" t="s">
        <v>425</v>
      </c>
    </row>
    <row r="92006" spans="1:7" x14ac:dyDescent="0.35">
      <c r="A92006" t="s">
        <v>416</v>
      </c>
      <c r="B92006" t="s">
        <v>12</v>
      </c>
      <c r="C92006" t="s">
        <v>110</v>
      </c>
      <c r="D92006" s="3">
        <v>43650</v>
      </c>
      <c r="E92006">
        <v>1</v>
      </c>
      <c r="F92006">
        <v>125</v>
      </c>
      <c r="G92006" t="s">
        <v>425</v>
      </c>
    </row>
    <row r="92007" spans="1:7" x14ac:dyDescent="0.35">
      <c r="A92007" t="s">
        <v>416</v>
      </c>
      <c r="B92007" t="s">
        <v>36</v>
      </c>
      <c r="C92007" t="s">
        <v>124</v>
      </c>
      <c r="D92007" s="3">
        <v>43650</v>
      </c>
      <c r="E92007">
        <v>1</v>
      </c>
      <c r="F92007">
        <v>310</v>
      </c>
      <c r="G92007" t="s">
        <v>425</v>
      </c>
    </row>
    <row r="92008" spans="1:7" x14ac:dyDescent="0.35">
      <c r="A92008" t="s">
        <v>416</v>
      </c>
      <c r="B92008" t="s">
        <v>16</v>
      </c>
      <c r="C92008" t="s">
        <v>110</v>
      </c>
      <c r="D92008" s="3">
        <v>43651</v>
      </c>
      <c r="E92008">
        <v>1</v>
      </c>
      <c r="F92008">
        <v>1657</v>
      </c>
      <c r="G92008" t="s">
        <v>425</v>
      </c>
    </row>
    <row r="92009" spans="1:7" x14ac:dyDescent="0.35">
      <c r="A92009" t="s">
        <v>416</v>
      </c>
      <c r="B92009" t="s">
        <v>14</v>
      </c>
      <c r="C92009" t="s">
        <v>110</v>
      </c>
      <c r="D92009" s="3">
        <v>43654</v>
      </c>
      <c r="E92009">
        <v>1</v>
      </c>
      <c r="F92009">
        <v>139</v>
      </c>
      <c r="G92009" t="s">
        <v>425</v>
      </c>
    </row>
    <row r="92010" spans="1:7" x14ac:dyDescent="0.35">
      <c r="A92010" t="s">
        <v>416</v>
      </c>
      <c r="B92010" t="s">
        <v>51</v>
      </c>
      <c r="C92010" t="s">
        <v>124</v>
      </c>
      <c r="D92010" s="3">
        <v>43654</v>
      </c>
      <c r="E92010">
        <v>1</v>
      </c>
      <c r="F92010">
        <v>250</v>
      </c>
      <c r="G92010" t="s">
        <v>425</v>
      </c>
    </row>
    <row r="92011" spans="1:7" x14ac:dyDescent="0.35">
      <c r="A92011" t="s">
        <v>416</v>
      </c>
      <c r="B92011" t="s">
        <v>51</v>
      </c>
      <c r="C92011" t="s">
        <v>124</v>
      </c>
      <c r="D92011" s="3">
        <v>43656</v>
      </c>
      <c r="E92011">
        <v>1</v>
      </c>
      <c r="F92011">
        <v>83</v>
      </c>
      <c r="G92011" t="s">
        <v>425</v>
      </c>
    </row>
    <row r="92012" spans="1:7" x14ac:dyDescent="0.35">
      <c r="A92012" t="s">
        <v>416</v>
      </c>
      <c r="B92012" t="s">
        <v>47</v>
      </c>
      <c r="C92012" t="s">
        <v>124</v>
      </c>
      <c r="D92012" s="3">
        <v>43656</v>
      </c>
      <c r="E92012">
        <v>1</v>
      </c>
      <c r="F92012">
        <v>213</v>
      </c>
      <c r="G92012" t="s">
        <v>425</v>
      </c>
    </row>
    <row r="92013" spans="1:7" x14ac:dyDescent="0.35">
      <c r="A92013" t="s">
        <v>416</v>
      </c>
      <c r="B92013" t="s">
        <v>45</v>
      </c>
      <c r="C92013" t="s">
        <v>124</v>
      </c>
      <c r="D92013" s="3">
        <v>43657</v>
      </c>
      <c r="E92013">
        <v>1</v>
      </c>
      <c r="F92013">
        <v>255</v>
      </c>
      <c r="G92013" t="s">
        <v>425</v>
      </c>
    </row>
    <row r="92014" spans="1:7" x14ac:dyDescent="0.35">
      <c r="A92014" t="s">
        <v>416</v>
      </c>
      <c r="B92014" t="s">
        <v>16</v>
      </c>
      <c r="C92014" t="s">
        <v>110</v>
      </c>
      <c r="D92014" s="3">
        <v>43658</v>
      </c>
      <c r="E92014">
        <v>2</v>
      </c>
      <c r="F92014">
        <v>2134</v>
      </c>
      <c r="G92014" t="s">
        <v>425</v>
      </c>
    </row>
    <row r="92015" spans="1:7" x14ac:dyDescent="0.35">
      <c r="A92015" t="s">
        <v>416</v>
      </c>
      <c r="B92015" t="s">
        <v>51</v>
      </c>
      <c r="C92015" t="s">
        <v>124</v>
      </c>
      <c r="D92015" s="3">
        <v>43658</v>
      </c>
      <c r="E92015">
        <v>1</v>
      </c>
      <c r="F92015">
        <v>83</v>
      </c>
      <c r="G92015" t="s">
        <v>425</v>
      </c>
    </row>
    <row r="92016" spans="1:7" x14ac:dyDescent="0.35">
      <c r="A92016" t="s">
        <v>416</v>
      </c>
      <c r="B92016" t="s">
        <v>40</v>
      </c>
      <c r="C92016" t="s">
        <v>124</v>
      </c>
      <c r="D92016" s="3">
        <v>43663</v>
      </c>
      <c r="E92016">
        <v>1</v>
      </c>
      <c r="F92016">
        <v>384</v>
      </c>
      <c r="G92016" t="s">
        <v>425</v>
      </c>
    </row>
    <row r="92017" spans="1:7" x14ac:dyDescent="0.35">
      <c r="A92017" t="s">
        <v>416</v>
      </c>
      <c r="B92017" t="s">
        <v>12</v>
      </c>
      <c r="C92017" t="s">
        <v>110</v>
      </c>
      <c r="D92017" s="3">
        <v>43664</v>
      </c>
      <c r="E92017">
        <v>1</v>
      </c>
      <c r="F92017">
        <v>125</v>
      </c>
      <c r="G92017" t="s">
        <v>425</v>
      </c>
    </row>
    <row r="92018" spans="1:7" x14ac:dyDescent="0.35">
      <c r="A92018" t="s">
        <v>416</v>
      </c>
      <c r="B92018" t="s">
        <v>12</v>
      </c>
      <c r="C92018" t="s">
        <v>110</v>
      </c>
      <c r="D92018" s="3">
        <v>43665</v>
      </c>
      <c r="E92018">
        <v>1</v>
      </c>
      <c r="F92018">
        <v>125</v>
      </c>
      <c r="G92018" t="s">
        <v>425</v>
      </c>
    </row>
    <row r="92019" spans="1:7" x14ac:dyDescent="0.35">
      <c r="A92019" t="s">
        <v>416</v>
      </c>
      <c r="B92019" t="s">
        <v>16</v>
      </c>
      <c r="C92019" t="s">
        <v>110</v>
      </c>
      <c r="D92019" s="3">
        <v>43665</v>
      </c>
      <c r="E92019">
        <v>2</v>
      </c>
      <c r="F92019">
        <v>2370</v>
      </c>
      <c r="G92019" t="s">
        <v>425</v>
      </c>
    </row>
    <row r="92020" spans="1:7" x14ac:dyDescent="0.35">
      <c r="A92020" t="s">
        <v>416</v>
      </c>
      <c r="B92020" t="s">
        <v>36</v>
      </c>
      <c r="C92020" t="s">
        <v>124</v>
      </c>
      <c r="D92020" s="3">
        <v>43665</v>
      </c>
      <c r="E92020">
        <v>1</v>
      </c>
      <c r="F92020">
        <v>102</v>
      </c>
      <c r="G92020" t="s">
        <v>425</v>
      </c>
    </row>
    <row r="92021" spans="1:7" x14ac:dyDescent="0.35">
      <c r="A92021" t="s">
        <v>416</v>
      </c>
      <c r="B92021" t="s">
        <v>14</v>
      </c>
      <c r="C92021" t="s">
        <v>110</v>
      </c>
      <c r="D92021" s="3">
        <v>43670</v>
      </c>
      <c r="E92021">
        <v>1</v>
      </c>
      <c r="F92021">
        <v>139</v>
      </c>
      <c r="G92021" t="s">
        <v>425</v>
      </c>
    </row>
    <row r="92022" spans="1:7" x14ac:dyDescent="0.35">
      <c r="A92022" t="s">
        <v>416</v>
      </c>
      <c r="B92022" t="s">
        <v>16</v>
      </c>
      <c r="C92022" t="s">
        <v>110</v>
      </c>
      <c r="D92022" s="3">
        <v>43672</v>
      </c>
      <c r="E92022">
        <v>1</v>
      </c>
      <c r="F92022">
        <v>1657</v>
      </c>
      <c r="G92022" t="s">
        <v>425</v>
      </c>
    </row>
    <row r="92023" spans="1:7" x14ac:dyDescent="0.35">
      <c r="A92023" t="s">
        <v>416</v>
      </c>
      <c r="B92023" t="s">
        <v>12</v>
      </c>
      <c r="C92023" t="s">
        <v>110</v>
      </c>
      <c r="D92023" s="3">
        <v>43676</v>
      </c>
      <c r="E92023">
        <v>1</v>
      </c>
      <c r="F92023">
        <v>125</v>
      </c>
      <c r="G92023" t="s">
        <v>425</v>
      </c>
    </row>
    <row r="92024" spans="1:7" x14ac:dyDescent="0.35">
      <c r="A92024" t="s">
        <v>416</v>
      </c>
      <c r="B92024" t="s">
        <v>16</v>
      </c>
      <c r="C92024" t="s">
        <v>110</v>
      </c>
      <c r="D92024" s="3">
        <v>43679</v>
      </c>
      <c r="E92024">
        <v>2</v>
      </c>
      <c r="F92024">
        <v>2370</v>
      </c>
      <c r="G92024" t="s">
        <v>425</v>
      </c>
    </row>
    <row r="92025" spans="1:7" x14ac:dyDescent="0.35">
      <c r="A92025" t="s">
        <v>416</v>
      </c>
      <c r="B92025" t="s">
        <v>51</v>
      </c>
      <c r="C92025" t="s">
        <v>124</v>
      </c>
      <c r="D92025" s="3">
        <v>43682</v>
      </c>
      <c r="E92025">
        <v>1</v>
      </c>
      <c r="F92025">
        <v>83</v>
      </c>
      <c r="G92025" t="s">
        <v>425</v>
      </c>
    </row>
    <row r="92026" spans="1:7" x14ac:dyDescent="0.35">
      <c r="A92026" t="s">
        <v>416</v>
      </c>
      <c r="B92026" t="s">
        <v>51</v>
      </c>
      <c r="C92026" t="s">
        <v>124</v>
      </c>
      <c r="D92026" s="3">
        <v>43684</v>
      </c>
      <c r="E92026">
        <v>1</v>
      </c>
      <c r="F92026">
        <v>574</v>
      </c>
      <c r="G92026" t="s">
        <v>425</v>
      </c>
    </row>
    <row r="92027" spans="1:7" x14ac:dyDescent="0.35">
      <c r="A92027" t="s">
        <v>416</v>
      </c>
      <c r="B92027" t="s">
        <v>45</v>
      </c>
      <c r="C92027" t="s">
        <v>124</v>
      </c>
      <c r="D92027" s="3">
        <v>43685</v>
      </c>
      <c r="E92027">
        <v>1</v>
      </c>
      <c r="F92027">
        <v>593</v>
      </c>
      <c r="G92027" t="s">
        <v>425</v>
      </c>
    </row>
    <row r="92028" spans="1:7" x14ac:dyDescent="0.35">
      <c r="A92028" t="s">
        <v>416</v>
      </c>
      <c r="B92028" t="s">
        <v>16</v>
      </c>
      <c r="C92028" t="s">
        <v>110</v>
      </c>
      <c r="D92028" s="3">
        <v>43686</v>
      </c>
      <c r="E92028">
        <v>3</v>
      </c>
      <c r="F92028">
        <v>3792</v>
      </c>
      <c r="G92028" t="s">
        <v>425</v>
      </c>
    </row>
    <row r="92029" spans="1:7" x14ac:dyDescent="0.35">
      <c r="A92029" t="s">
        <v>416</v>
      </c>
      <c r="B92029" t="s">
        <v>51</v>
      </c>
      <c r="C92029" t="s">
        <v>124</v>
      </c>
      <c r="D92029" s="3">
        <v>43689</v>
      </c>
      <c r="E92029">
        <v>1</v>
      </c>
      <c r="F92029">
        <v>125</v>
      </c>
      <c r="G92029" t="s">
        <v>425</v>
      </c>
    </row>
    <row r="92030" spans="1:7" x14ac:dyDescent="0.35">
      <c r="A92030" t="s">
        <v>416</v>
      </c>
      <c r="B92030" t="s">
        <v>16</v>
      </c>
      <c r="C92030" t="s">
        <v>110</v>
      </c>
      <c r="D92030" s="3">
        <v>43693</v>
      </c>
      <c r="E92030">
        <v>5</v>
      </c>
      <c r="F92030">
        <v>5926</v>
      </c>
      <c r="G92030" t="s">
        <v>425</v>
      </c>
    </row>
    <row r="92031" spans="1:7" x14ac:dyDescent="0.35">
      <c r="A92031" t="s">
        <v>416</v>
      </c>
      <c r="B92031" t="s">
        <v>51</v>
      </c>
      <c r="C92031" t="s">
        <v>124</v>
      </c>
      <c r="D92031" s="3">
        <v>43696</v>
      </c>
      <c r="E92031">
        <v>1</v>
      </c>
      <c r="F92031">
        <v>83</v>
      </c>
      <c r="G92031" t="s">
        <v>425</v>
      </c>
    </row>
    <row r="92032" spans="1:7" x14ac:dyDescent="0.35">
      <c r="A92032" t="s">
        <v>416</v>
      </c>
      <c r="B92032" t="s">
        <v>42</v>
      </c>
      <c r="C92032" t="s">
        <v>110</v>
      </c>
      <c r="D92032" s="3">
        <v>43697</v>
      </c>
      <c r="E92032">
        <v>1</v>
      </c>
      <c r="F92032">
        <v>273</v>
      </c>
      <c r="G92032" t="s">
        <v>425</v>
      </c>
    </row>
    <row r="92033" spans="1:7" x14ac:dyDescent="0.35">
      <c r="A92033" t="s">
        <v>416</v>
      </c>
      <c r="B92033" t="s">
        <v>51</v>
      </c>
      <c r="C92033" t="s">
        <v>124</v>
      </c>
      <c r="D92033" s="3">
        <v>43697</v>
      </c>
      <c r="E92033">
        <v>1</v>
      </c>
      <c r="F92033">
        <v>162</v>
      </c>
      <c r="G92033" t="s">
        <v>425</v>
      </c>
    </row>
    <row r="92034" spans="1:7" x14ac:dyDescent="0.35">
      <c r="A92034" t="s">
        <v>416</v>
      </c>
      <c r="B92034" t="s">
        <v>51</v>
      </c>
      <c r="C92034" t="s">
        <v>124</v>
      </c>
      <c r="D92034" s="3">
        <v>43699</v>
      </c>
      <c r="E92034">
        <v>1</v>
      </c>
      <c r="F92034">
        <v>83</v>
      </c>
      <c r="G92034" t="s">
        <v>425</v>
      </c>
    </row>
    <row r="92035" spans="1:7" x14ac:dyDescent="0.35">
      <c r="A92035" t="s">
        <v>416</v>
      </c>
      <c r="B92035" t="s">
        <v>16</v>
      </c>
      <c r="C92035" t="s">
        <v>110</v>
      </c>
      <c r="D92035" s="3">
        <v>43700</v>
      </c>
      <c r="E92035">
        <v>5</v>
      </c>
      <c r="F92035">
        <v>6398</v>
      </c>
      <c r="G92035" t="s">
        <v>425</v>
      </c>
    </row>
    <row r="92036" spans="1:7" x14ac:dyDescent="0.35">
      <c r="A92036" t="s">
        <v>416</v>
      </c>
      <c r="B92036" t="s">
        <v>51</v>
      </c>
      <c r="C92036" t="s">
        <v>124</v>
      </c>
      <c r="D92036" s="3">
        <v>43705</v>
      </c>
      <c r="E92036">
        <v>1</v>
      </c>
      <c r="F92036">
        <v>83</v>
      </c>
      <c r="G92036" t="s">
        <v>425</v>
      </c>
    </row>
    <row r="92037" spans="1:7" x14ac:dyDescent="0.35">
      <c r="A92037" t="s">
        <v>416</v>
      </c>
      <c r="B92037" t="s">
        <v>45</v>
      </c>
      <c r="C92037" t="s">
        <v>124</v>
      </c>
      <c r="D92037" s="3">
        <v>43706</v>
      </c>
      <c r="E92037">
        <v>1</v>
      </c>
      <c r="F92037">
        <v>523</v>
      </c>
      <c r="G92037" t="s">
        <v>425</v>
      </c>
    </row>
    <row r="92038" spans="1:7" x14ac:dyDescent="0.35">
      <c r="A92038" t="s">
        <v>416</v>
      </c>
      <c r="B92038" t="s">
        <v>14</v>
      </c>
      <c r="C92038" t="s">
        <v>110</v>
      </c>
      <c r="D92038" s="3">
        <v>43710</v>
      </c>
      <c r="E92038">
        <v>1</v>
      </c>
      <c r="F92038">
        <v>139</v>
      </c>
      <c r="G92038" t="s">
        <v>425</v>
      </c>
    </row>
    <row r="92039" spans="1:7" x14ac:dyDescent="0.35">
      <c r="A92039" t="s">
        <v>416</v>
      </c>
      <c r="B92039" t="s">
        <v>16</v>
      </c>
      <c r="C92039" t="s">
        <v>110</v>
      </c>
      <c r="D92039" s="3">
        <v>43710</v>
      </c>
      <c r="E92039">
        <v>5</v>
      </c>
      <c r="F92039">
        <v>5926</v>
      </c>
      <c r="G92039" t="s">
        <v>425</v>
      </c>
    </row>
    <row r="92040" spans="1:7" x14ac:dyDescent="0.35">
      <c r="A92040" t="s">
        <v>416</v>
      </c>
      <c r="B92040" t="s">
        <v>51</v>
      </c>
      <c r="C92040" t="s">
        <v>124</v>
      </c>
      <c r="D92040" s="3">
        <v>43710</v>
      </c>
      <c r="E92040">
        <v>1</v>
      </c>
      <c r="F92040">
        <v>273</v>
      </c>
      <c r="G92040" t="s">
        <v>425</v>
      </c>
    </row>
    <row r="92041" spans="1:7" x14ac:dyDescent="0.35">
      <c r="A92041" t="s">
        <v>416</v>
      </c>
      <c r="B92041" t="s">
        <v>51</v>
      </c>
      <c r="C92041" t="s">
        <v>124</v>
      </c>
      <c r="D92041" s="3">
        <v>43713</v>
      </c>
      <c r="E92041">
        <v>1</v>
      </c>
      <c r="F92041">
        <v>222</v>
      </c>
      <c r="G92041" t="s">
        <v>425</v>
      </c>
    </row>
    <row r="92042" spans="1:7" x14ac:dyDescent="0.35">
      <c r="A92042" t="s">
        <v>416</v>
      </c>
      <c r="B92042" t="s">
        <v>45</v>
      </c>
      <c r="C92042" t="s">
        <v>124</v>
      </c>
      <c r="D92042" s="3">
        <v>43720</v>
      </c>
      <c r="E92042">
        <v>1</v>
      </c>
      <c r="F92042">
        <v>347</v>
      </c>
      <c r="G92042" t="s">
        <v>425</v>
      </c>
    </row>
    <row r="92043" spans="1:7" x14ac:dyDescent="0.35">
      <c r="A92043" t="s">
        <v>416</v>
      </c>
      <c r="B92043" t="s">
        <v>16</v>
      </c>
      <c r="C92043" t="s">
        <v>110</v>
      </c>
      <c r="D92043" s="3">
        <v>43721</v>
      </c>
      <c r="E92043">
        <v>1</v>
      </c>
      <c r="F92043">
        <v>472</v>
      </c>
      <c r="G92043" t="s">
        <v>425</v>
      </c>
    </row>
    <row r="92044" spans="1:7" x14ac:dyDescent="0.35">
      <c r="A92044" t="s">
        <v>416</v>
      </c>
      <c r="B92044" t="s">
        <v>47</v>
      </c>
      <c r="C92044" t="s">
        <v>124</v>
      </c>
      <c r="D92044" s="3">
        <v>43725</v>
      </c>
      <c r="E92044">
        <v>1</v>
      </c>
      <c r="F92044">
        <v>255</v>
      </c>
      <c r="G92044" t="s">
        <v>425</v>
      </c>
    </row>
    <row r="92045" spans="1:7" x14ac:dyDescent="0.35">
      <c r="A92045" t="s">
        <v>416</v>
      </c>
      <c r="B92045" t="s">
        <v>16</v>
      </c>
      <c r="C92045" t="s">
        <v>110</v>
      </c>
      <c r="D92045" s="3">
        <v>43728</v>
      </c>
      <c r="E92045">
        <v>1</v>
      </c>
      <c r="F92045">
        <v>1657</v>
      </c>
      <c r="G92045" t="s">
        <v>425</v>
      </c>
    </row>
    <row r="92046" spans="1:7" x14ac:dyDescent="0.35">
      <c r="A92046" t="s">
        <v>416</v>
      </c>
      <c r="B92046" t="s">
        <v>61</v>
      </c>
      <c r="C92046" t="s">
        <v>124</v>
      </c>
      <c r="D92046" s="3">
        <v>43732</v>
      </c>
      <c r="E92046">
        <v>1</v>
      </c>
      <c r="F92046">
        <v>208</v>
      </c>
      <c r="G92046" t="s">
        <v>425</v>
      </c>
    </row>
    <row r="92047" spans="1:7" x14ac:dyDescent="0.35">
      <c r="A92047" t="s">
        <v>416</v>
      </c>
      <c r="B92047" t="s">
        <v>51</v>
      </c>
      <c r="C92047" t="s">
        <v>124</v>
      </c>
      <c r="D92047" s="3">
        <v>43734</v>
      </c>
      <c r="E92047">
        <v>1</v>
      </c>
      <c r="F92047">
        <v>269</v>
      </c>
      <c r="G92047" t="s">
        <v>425</v>
      </c>
    </row>
    <row r="92048" spans="1:7" x14ac:dyDescent="0.35">
      <c r="A92048" t="s">
        <v>416</v>
      </c>
      <c r="B92048" t="s">
        <v>16</v>
      </c>
      <c r="C92048" t="s">
        <v>110</v>
      </c>
      <c r="D92048" s="3">
        <v>43735</v>
      </c>
      <c r="E92048">
        <v>1</v>
      </c>
      <c r="F92048">
        <v>1185</v>
      </c>
      <c r="G92048" t="s">
        <v>425</v>
      </c>
    </row>
    <row r="92049" spans="1:7" x14ac:dyDescent="0.35">
      <c r="A92049" t="s">
        <v>416</v>
      </c>
      <c r="B92049" t="s">
        <v>47</v>
      </c>
      <c r="C92049" t="s">
        <v>124</v>
      </c>
      <c r="D92049" s="3">
        <v>43735</v>
      </c>
      <c r="E92049">
        <v>1</v>
      </c>
      <c r="F92049">
        <v>0</v>
      </c>
      <c r="G92049" t="s">
        <v>425</v>
      </c>
    </row>
    <row r="92050" spans="1:7" x14ac:dyDescent="0.35">
      <c r="A92050" t="s">
        <v>416</v>
      </c>
      <c r="B92050" t="s">
        <v>36</v>
      </c>
      <c r="C92050" t="s">
        <v>124</v>
      </c>
      <c r="D92050" s="3">
        <v>43739</v>
      </c>
      <c r="E92050">
        <v>1</v>
      </c>
      <c r="F92050">
        <v>421</v>
      </c>
      <c r="G92050" t="s">
        <v>425</v>
      </c>
    </row>
    <row r="92051" spans="1:7" x14ac:dyDescent="0.35">
      <c r="A92051" t="s">
        <v>416</v>
      </c>
      <c r="B92051" t="s">
        <v>51</v>
      </c>
      <c r="C92051" t="s">
        <v>124</v>
      </c>
      <c r="D92051" s="3">
        <v>43741</v>
      </c>
      <c r="E92051">
        <v>1</v>
      </c>
      <c r="F92051">
        <v>88</v>
      </c>
      <c r="G92051" t="s">
        <v>425</v>
      </c>
    </row>
    <row r="92052" spans="1:7" x14ac:dyDescent="0.35">
      <c r="A92052" t="s">
        <v>416</v>
      </c>
      <c r="B92052" t="s">
        <v>16</v>
      </c>
      <c r="C92052" t="s">
        <v>110</v>
      </c>
      <c r="D92052" s="3">
        <v>43745</v>
      </c>
      <c r="E92052">
        <v>3</v>
      </c>
      <c r="F92052">
        <v>3319</v>
      </c>
      <c r="G92052" t="s">
        <v>425</v>
      </c>
    </row>
    <row r="92053" spans="1:7" x14ac:dyDescent="0.35">
      <c r="A92053" t="s">
        <v>416</v>
      </c>
      <c r="B92053" t="s">
        <v>38</v>
      </c>
      <c r="C92053" t="s">
        <v>124</v>
      </c>
      <c r="D92053" s="3">
        <v>43745</v>
      </c>
      <c r="E92053">
        <v>1</v>
      </c>
      <c r="F92053">
        <v>185</v>
      </c>
      <c r="G92053" t="s">
        <v>425</v>
      </c>
    </row>
    <row r="92054" spans="1:7" x14ac:dyDescent="0.35">
      <c r="A92054" t="s">
        <v>416</v>
      </c>
      <c r="B92054" t="s">
        <v>14</v>
      </c>
      <c r="C92054" t="s">
        <v>110</v>
      </c>
      <c r="D92054" s="3">
        <v>43748</v>
      </c>
      <c r="E92054">
        <v>2</v>
      </c>
      <c r="F92054">
        <v>1676</v>
      </c>
      <c r="G92054" t="s">
        <v>425</v>
      </c>
    </row>
    <row r="92055" spans="1:7" x14ac:dyDescent="0.35">
      <c r="A92055" t="s">
        <v>416</v>
      </c>
      <c r="B92055" t="s">
        <v>45</v>
      </c>
      <c r="C92055" t="s">
        <v>124</v>
      </c>
      <c r="D92055" s="3">
        <v>43748</v>
      </c>
      <c r="E92055">
        <v>1</v>
      </c>
      <c r="F92055">
        <v>523</v>
      </c>
      <c r="G92055" t="s">
        <v>425</v>
      </c>
    </row>
    <row r="92056" spans="1:7" x14ac:dyDescent="0.35">
      <c r="A92056" t="s">
        <v>416</v>
      </c>
      <c r="B92056" t="s">
        <v>16</v>
      </c>
      <c r="C92056" t="s">
        <v>110</v>
      </c>
      <c r="D92056" s="3">
        <v>43749</v>
      </c>
      <c r="E92056">
        <v>1</v>
      </c>
      <c r="F92056">
        <v>949</v>
      </c>
      <c r="G92056" t="s">
        <v>425</v>
      </c>
    </row>
    <row r="92057" spans="1:7" x14ac:dyDescent="0.35">
      <c r="A92057" t="s">
        <v>416</v>
      </c>
      <c r="B92057" t="s">
        <v>51</v>
      </c>
      <c r="C92057" t="s">
        <v>124</v>
      </c>
      <c r="D92057" s="3">
        <v>43749</v>
      </c>
      <c r="E92057">
        <v>1</v>
      </c>
      <c r="F92057">
        <v>181</v>
      </c>
      <c r="G92057" t="s">
        <v>425</v>
      </c>
    </row>
    <row r="92058" spans="1:7" x14ac:dyDescent="0.35">
      <c r="A92058" t="s">
        <v>416</v>
      </c>
      <c r="B92058" t="s">
        <v>47</v>
      </c>
      <c r="C92058" t="s">
        <v>124</v>
      </c>
      <c r="D92058" s="3">
        <v>43752</v>
      </c>
      <c r="E92058">
        <v>1</v>
      </c>
      <c r="F92058">
        <v>93</v>
      </c>
      <c r="G92058" t="s">
        <v>425</v>
      </c>
    </row>
    <row r="92059" spans="1:7" x14ac:dyDescent="0.35">
      <c r="A92059" t="s">
        <v>416</v>
      </c>
      <c r="B92059" t="s">
        <v>40</v>
      </c>
      <c r="C92059" t="s">
        <v>124</v>
      </c>
      <c r="D92059" s="3">
        <v>43754</v>
      </c>
      <c r="E92059">
        <v>1</v>
      </c>
      <c r="F92059">
        <v>218</v>
      </c>
      <c r="G92059" t="s">
        <v>425</v>
      </c>
    </row>
    <row r="92060" spans="1:7" x14ac:dyDescent="0.35">
      <c r="A92060" t="s">
        <v>416</v>
      </c>
      <c r="B92060" t="s">
        <v>16</v>
      </c>
      <c r="C92060" t="s">
        <v>110</v>
      </c>
      <c r="D92060" s="3">
        <v>43759</v>
      </c>
      <c r="E92060">
        <v>1</v>
      </c>
      <c r="F92060">
        <v>1185</v>
      </c>
      <c r="G92060" t="s">
        <v>425</v>
      </c>
    </row>
    <row r="92061" spans="1:7" x14ac:dyDescent="0.35">
      <c r="A92061" t="s">
        <v>416</v>
      </c>
      <c r="B92061" t="s">
        <v>51</v>
      </c>
      <c r="C92061" t="s">
        <v>124</v>
      </c>
      <c r="D92061" s="3">
        <v>43761</v>
      </c>
      <c r="E92061">
        <v>1</v>
      </c>
      <c r="F92061">
        <v>88</v>
      </c>
      <c r="G92061" t="s">
        <v>425</v>
      </c>
    </row>
    <row r="92062" spans="1:7" x14ac:dyDescent="0.35">
      <c r="A92062" t="s">
        <v>416</v>
      </c>
      <c r="B92062" t="s">
        <v>36</v>
      </c>
      <c r="C92062" t="s">
        <v>124</v>
      </c>
      <c r="D92062" s="3">
        <v>43762</v>
      </c>
      <c r="E92062">
        <v>1</v>
      </c>
      <c r="F92062">
        <v>315</v>
      </c>
      <c r="G92062" t="s">
        <v>425</v>
      </c>
    </row>
    <row r="92063" spans="1:7" x14ac:dyDescent="0.35">
      <c r="A92063" t="s">
        <v>416</v>
      </c>
      <c r="B92063" t="s">
        <v>51</v>
      </c>
      <c r="C92063" t="s">
        <v>124</v>
      </c>
      <c r="D92063" s="3">
        <v>43762</v>
      </c>
      <c r="E92063">
        <v>1</v>
      </c>
      <c r="F92063">
        <v>93</v>
      </c>
      <c r="G92063" t="s">
        <v>425</v>
      </c>
    </row>
    <row r="92064" spans="1:7" x14ac:dyDescent="0.35">
      <c r="A92064" t="s">
        <v>416</v>
      </c>
      <c r="B92064" t="s">
        <v>45</v>
      </c>
      <c r="C92064" t="s">
        <v>124</v>
      </c>
      <c r="D92064" s="3">
        <v>43762</v>
      </c>
      <c r="E92064">
        <v>2</v>
      </c>
      <c r="F92064">
        <v>1046</v>
      </c>
      <c r="G92064" t="s">
        <v>425</v>
      </c>
    </row>
    <row r="92065" spans="1:7" x14ac:dyDescent="0.35">
      <c r="A92065" t="s">
        <v>416</v>
      </c>
      <c r="B92065" t="s">
        <v>16</v>
      </c>
      <c r="C92065" t="s">
        <v>110</v>
      </c>
      <c r="D92065" s="3">
        <v>43763</v>
      </c>
      <c r="E92065">
        <v>3</v>
      </c>
      <c r="F92065">
        <v>3556</v>
      </c>
      <c r="G92065" t="s">
        <v>425</v>
      </c>
    </row>
    <row r="92066" spans="1:7" x14ac:dyDescent="0.35">
      <c r="A92066" t="s">
        <v>416</v>
      </c>
      <c r="B92066" t="s">
        <v>51</v>
      </c>
      <c r="C92066" t="s">
        <v>124</v>
      </c>
      <c r="D92066" s="3">
        <v>43763</v>
      </c>
      <c r="E92066">
        <v>1</v>
      </c>
      <c r="F92066">
        <v>176</v>
      </c>
      <c r="G92066" t="s">
        <v>425</v>
      </c>
    </row>
    <row r="92067" spans="1:7" x14ac:dyDescent="0.35">
      <c r="A92067" t="s">
        <v>416</v>
      </c>
      <c r="B92067" t="s">
        <v>51</v>
      </c>
      <c r="C92067" t="s">
        <v>124</v>
      </c>
      <c r="D92067" s="3">
        <v>43767</v>
      </c>
      <c r="E92067">
        <v>1</v>
      </c>
      <c r="F92067">
        <v>181</v>
      </c>
      <c r="G92067" t="s">
        <v>425</v>
      </c>
    </row>
    <row r="92068" spans="1:7" x14ac:dyDescent="0.35">
      <c r="A92068" t="s">
        <v>416</v>
      </c>
      <c r="B92068" t="s">
        <v>51</v>
      </c>
      <c r="C92068" t="s">
        <v>124</v>
      </c>
      <c r="D92068" s="3">
        <v>43768</v>
      </c>
      <c r="E92068">
        <v>1</v>
      </c>
      <c r="F92068">
        <v>93</v>
      </c>
      <c r="G92068" t="s">
        <v>425</v>
      </c>
    </row>
    <row r="92069" spans="1:7" x14ac:dyDescent="0.35">
      <c r="A92069" t="s">
        <v>416</v>
      </c>
      <c r="B92069" t="s">
        <v>16</v>
      </c>
      <c r="C92069" t="s">
        <v>110</v>
      </c>
      <c r="D92069" s="3">
        <v>43773</v>
      </c>
      <c r="E92069">
        <v>5</v>
      </c>
      <c r="F92069">
        <v>5449</v>
      </c>
      <c r="G92069" t="s">
        <v>425</v>
      </c>
    </row>
    <row r="92070" spans="1:7" x14ac:dyDescent="0.35">
      <c r="A92070" t="s">
        <v>416</v>
      </c>
      <c r="B92070" t="s">
        <v>42</v>
      </c>
      <c r="C92070" t="s">
        <v>110</v>
      </c>
      <c r="D92070" s="3">
        <v>43774</v>
      </c>
      <c r="E92070">
        <v>1</v>
      </c>
      <c r="F92070">
        <v>546</v>
      </c>
      <c r="G92070" t="s">
        <v>425</v>
      </c>
    </row>
    <row r="92071" spans="1:7" x14ac:dyDescent="0.35">
      <c r="A92071" t="s">
        <v>416</v>
      </c>
      <c r="B92071" t="s">
        <v>47</v>
      </c>
      <c r="C92071" t="s">
        <v>124</v>
      </c>
      <c r="D92071" s="3">
        <v>43774</v>
      </c>
      <c r="E92071">
        <v>1</v>
      </c>
      <c r="F92071">
        <v>93</v>
      </c>
      <c r="G92071" t="s">
        <v>425</v>
      </c>
    </row>
    <row r="92072" spans="1:7" x14ac:dyDescent="0.35">
      <c r="A92072" t="s">
        <v>416</v>
      </c>
      <c r="B92072" t="s">
        <v>51</v>
      </c>
      <c r="C92072" t="s">
        <v>124</v>
      </c>
      <c r="D92072" s="3">
        <v>43775</v>
      </c>
      <c r="E92072">
        <v>1</v>
      </c>
      <c r="F92072">
        <v>93</v>
      </c>
      <c r="G92072" t="s">
        <v>425</v>
      </c>
    </row>
    <row r="92073" spans="1:7" x14ac:dyDescent="0.35">
      <c r="A92073" t="s">
        <v>416</v>
      </c>
      <c r="B92073" t="s">
        <v>47</v>
      </c>
      <c r="C92073" t="s">
        <v>124</v>
      </c>
      <c r="D92073" s="3">
        <v>43775</v>
      </c>
      <c r="E92073">
        <v>1</v>
      </c>
      <c r="F92073">
        <v>185</v>
      </c>
      <c r="G92073" t="s">
        <v>425</v>
      </c>
    </row>
    <row r="92074" spans="1:7" x14ac:dyDescent="0.35">
      <c r="A92074" t="s">
        <v>416</v>
      </c>
      <c r="B92074" t="s">
        <v>51</v>
      </c>
      <c r="C92074" t="s">
        <v>124</v>
      </c>
      <c r="D92074" s="3">
        <v>43776</v>
      </c>
      <c r="E92074">
        <v>1</v>
      </c>
      <c r="F92074">
        <v>93</v>
      </c>
      <c r="G92074" t="s">
        <v>425</v>
      </c>
    </row>
    <row r="92075" spans="1:7" x14ac:dyDescent="0.35">
      <c r="A92075" t="s">
        <v>416</v>
      </c>
      <c r="B92075" t="s">
        <v>16</v>
      </c>
      <c r="C92075" t="s">
        <v>110</v>
      </c>
      <c r="D92075" s="3">
        <v>43777</v>
      </c>
      <c r="E92075">
        <v>1</v>
      </c>
      <c r="F92075">
        <v>713</v>
      </c>
      <c r="G92075" t="s">
        <v>425</v>
      </c>
    </row>
    <row r="92076" spans="1:7" x14ac:dyDescent="0.35">
      <c r="A92076" t="s">
        <v>416</v>
      </c>
      <c r="B92076" t="s">
        <v>3</v>
      </c>
      <c r="C92076" t="s">
        <v>101</v>
      </c>
      <c r="D92076" s="3">
        <v>43783</v>
      </c>
      <c r="E92076">
        <v>2</v>
      </c>
      <c r="F92076">
        <v>769</v>
      </c>
      <c r="G92076" t="s">
        <v>425</v>
      </c>
    </row>
    <row r="92077" spans="1:7" x14ac:dyDescent="0.35">
      <c r="A92077" t="s">
        <v>416</v>
      </c>
      <c r="B92077" t="s">
        <v>45</v>
      </c>
      <c r="C92077" t="s">
        <v>124</v>
      </c>
      <c r="D92077" s="3">
        <v>43783</v>
      </c>
      <c r="E92077">
        <v>1</v>
      </c>
      <c r="F92077">
        <v>347</v>
      </c>
      <c r="G92077" t="s">
        <v>425</v>
      </c>
    </row>
    <row r="92078" spans="1:7" x14ac:dyDescent="0.35">
      <c r="A92078" t="s">
        <v>416</v>
      </c>
      <c r="B92078" t="s">
        <v>16</v>
      </c>
      <c r="C92078" t="s">
        <v>110</v>
      </c>
      <c r="D92078" s="3">
        <v>43784</v>
      </c>
      <c r="E92078">
        <v>4</v>
      </c>
      <c r="F92078">
        <v>4977</v>
      </c>
      <c r="G92078" t="s">
        <v>425</v>
      </c>
    </row>
    <row r="92079" spans="1:7" x14ac:dyDescent="0.35">
      <c r="A92079" t="s">
        <v>416</v>
      </c>
      <c r="B92079" t="s">
        <v>49</v>
      </c>
      <c r="C92079" t="s">
        <v>124</v>
      </c>
      <c r="D92079" s="3">
        <v>43784</v>
      </c>
      <c r="E92079">
        <v>1</v>
      </c>
      <c r="F92079">
        <v>120</v>
      </c>
      <c r="G92079" t="s">
        <v>425</v>
      </c>
    </row>
    <row r="92080" spans="1:7" x14ac:dyDescent="0.35">
      <c r="A92080" t="s">
        <v>416</v>
      </c>
      <c r="B92080" t="s">
        <v>51</v>
      </c>
      <c r="C92080" t="s">
        <v>124</v>
      </c>
      <c r="D92080" s="3">
        <v>43784</v>
      </c>
      <c r="E92080">
        <v>1</v>
      </c>
      <c r="F92080">
        <v>264</v>
      </c>
      <c r="G92080" t="s">
        <v>425</v>
      </c>
    </row>
    <row r="92081" spans="1:7" x14ac:dyDescent="0.35">
      <c r="A92081" t="s">
        <v>416</v>
      </c>
      <c r="B92081" t="s">
        <v>61</v>
      </c>
      <c r="C92081" t="s">
        <v>124</v>
      </c>
      <c r="D92081" s="3">
        <v>43784</v>
      </c>
      <c r="E92081">
        <v>1</v>
      </c>
      <c r="F92081">
        <v>204</v>
      </c>
      <c r="G92081" t="s">
        <v>425</v>
      </c>
    </row>
    <row r="92082" spans="1:7" x14ac:dyDescent="0.35">
      <c r="A92082" t="s">
        <v>416</v>
      </c>
      <c r="B92082" t="s">
        <v>16</v>
      </c>
      <c r="C92082" t="s">
        <v>110</v>
      </c>
      <c r="D92082" s="3">
        <v>43791</v>
      </c>
      <c r="E92082">
        <v>1</v>
      </c>
      <c r="F92082">
        <v>236</v>
      </c>
      <c r="G92082" t="s">
        <v>425</v>
      </c>
    </row>
    <row r="92083" spans="1:7" x14ac:dyDescent="0.35">
      <c r="A92083" t="s">
        <v>416</v>
      </c>
      <c r="B92083" t="s">
        <v>47</v>
      </c>
      <c r="C92083" t="s">
        <v>124</v>
      </c>
      <c r="D92083" s="3">
        <v>43795</v>
      </c>
      <c r="E92083">
        <v>1</v>
      </c>
      <c r="F92083">
        <v>93</v>
      </c>
      <c r="G92083" t="s">
        <v>425</v>
      </c>
    </row>
    <row r="92084" spans="1:7" x14ac:dyDescent="0.35">
      <c r="A92084" t="s">
        <v>416</v>
      </c>
      <c r="B92084" t="s">
        <v>45</v>
      </c>
      <c r="C92084" t="s">
        <v>124</v>
      </c>
      <c r="D92084" s="3">
        <v>43797</v>
      </c>
      <c r="E92084">
        <v>1</v>
      </c>
      <c r="F92084">
        <v>185</v>
      </c>
      <c r="G92084" t="s">
        <v>425</v>
      </c>
    </row>
    <row r="92085" spans="1:7" x14ac:dyDescent="0.35">
      <c r="A92085" t="s">
        <v>416</v>
      </c>
      <c r="B92085" t="s">
        <v>16</v>
      </c>
      <c r="C92085" t="s">
        <v>110</v>
      </c>
      <c r="D92085" s="3">
        <v>43798</v>
      </c>
      <c r="E92085">
        <v>2</v>
      </c>
      <c r="F92085">
        <v>2134</v>
      </c>
      <c r="G92085" t="s">
        <v>425</v>
      </c>
    </row>
    <row r="92086" spans="1:7" x14ac:dyDescent="0.35">
      <c r="A92086" t="s">
        <v>416</v>
      </c>
      <c r="B92086" t="s">
        <v>14</v>
      </c>
      <c r="C92086" t="s">
        <v>110</v>
      </c>
      <c r="D92086" s="3">
        <v>43801</v>
      </c>
      <c r="E92086">
        <v>1</v>
      </c>
      <c r="F92086">
        <v>139</v>
      </c>
      <c r="G92086" t="s">
        <v>425</v>
      </c>
    </row>
    <row r="92087" spans="1:7" x14ac:dyDescent="0.35">
      <c r="A92087" t="s">
        <v>416</v>
      </c>
      <c r="B92087" t="s">
        <v>16</v>
      </c>
      <c r="C92087" t="s">
        <v>110</v>
      </c>
      <c r="D92087" s="3">
        <v>43805</v>
      </c>
      <c r="E92087">
        <v>2</v>
      </c>
      <c r="F92087">
        <v>2843</v>
      </c>
      <c r="G92087" t="s">
        <v>425</v>
      </c>
    </row>
    <row r="92088" spans="1:7" x14ac:dyDescent="0.35">
      <c r="A92088" t="s">
        <v>416</v>
      </c>
      <c r="B92088" t="s">
        <v>3</v>
      </c>
      <c r="C92088" t="s">
        <v>101</v>
      </c>
      <c r="D92088" s="3">
        <v>43809</v>
      </c>
      <c r="E92088">
        <v>2</v>
      </c>
      <c r="F92088">
        <v>769</v>
      </c>
      <c r="G92088" t="s">
        <v>425</v>
      </c>
    </row>
    <row r="92089" spans="1:7" x14ac:dyDescent="0.35">
      <c r="A92089" t="s">
        <v>416</v>
      </c>
      <c r="B92089" t="s">
        <v>40</v>
      </c>
      <c r="C92089" t="s">
        <v>124</v>
      </c>
      <c r="D92089" s="3">
        <v>43809</v>
      </c>
      <c r="E92089">
        <v>1</v>
      </c>
      <c r="F92089">
        <v>139</v>
      </c>
      <c r="G92089" t="s">
        <v>425</v>
      </c>
    </row>
    <row r="92090" spans="1:7" x14ac:dyDescent="0.35">
      <c r="A92090" t="s">
        <v>416</v>
      </c>
      <c r="B92090" t="s">
        <v>45</v>
      </c>
      <c r="C92090" t="s">
        <v>124</v>
      </c>
      <c r="D92090" s="3">
        <v>43810</v>
      </c>
      <c r="E92090">
        <v>2</v>
      </c>
      <c r="F92090">
        <v>1255</v>
      </c>
      <c r="G92090" t="s">
        <v>425</v>
      </c>
    </row>
    <row r="92091" spans="1:7" x14ac:dyDescent="0.35">
      <c r="A92091" t="s">
        <v>416</v>
      </c>
      <c r="B92091" t="s">
        <v>51</v>
      </c>
      <c r="C92091" t="s">
        <v>124</v>
      </c>
      <c r="D92091" s="3">
        <v>43811</v>
      </c>
      <c r="E92091">
        <v>1</v>
      </c>
      <c r="F92091">
        <v>88</v>
      </c>
      <c r="G92091" t="s">
        <v>425</v>
      </c>
    </row>
    <row r="92092" spans="1:7" x14ac:dyDescent="0.35">
      <c r="A92092" t="s">
        <v>416</v>
      </c>
      <c r="B92092" t="s">
        <v>16</v>
      </c>
      <c r="C92092" t="s">
        <v>110</v>
      </c>
      <c r="D92092" s="3">
        <v>43812</v>
      </c>
      <c r="E92092">
        <v>3</v>
      </c>
      <c r="F92092">
        <v>4028</v>
      </c>
      <c r="G92092" t="s">
        <v>425</v>
      </c>
    </row>
    <row r="92093" spans="1:7" x14ac:dyDescent="0.35">
      <c r="A92093" t="s">
        <v>416</v>
      </c>
      <c r="B92093" t="s">
        <v>36</v>
      </c>
      <c r="C92093" t="s">
        <v>124</v>
      </c>
      <c r="D92093" s="3">
        <v>43812</v>
      </c>
      <c r="E92093">
        <v>1</v>
      </c>
      <c r="F92093">
        <v>417</v>
      </c>
      <c r="G92093" t="s">
        <v>425</v>
      </c>
    </row>
    <row r="92094" spans="1:7" x14ac:dyDescent="0.35">
      <c r="A92094" t="s">
        <v>416</v>
      </c>
      <c r="B92094" t="s">
        <v>51</v>
      </c>
      <c r="C92094" t="s">
        <v>124</v>
      </c>
      <c r="D92094" s="3">
        <v>43817</v>
      </c>
      <c r="E92094">
        <v>1</v>
      </c>
      <c r="F92094">
        <v>176</v>
      </c>
      <c r="G92094" t="s">
        <v>425</v>
      </c>
    </row>
    <row r="92095" spans="1:7" x14ac:dyDescent="0.35">
      <c r="A92095" t="s">
        <v>416</v>
      </c>
      <c r="B92095" t="s">
        <v>45</v>
      </c>
      <c r="C92095" t="s">
        <v>124</v>
      </c>
      <c r="D92095" s="3">
        <v>43817</v>
      </c>
      <c r="E92095">
        <v>2</v>
      </c>
      <c r="F92095">
        <v>1176</v>
      </c>
      <c r="G92095" t="s">
        <v>425</v>
      </c>
    </row>
    <row r="92096" spans="1:7" x14ac:dyDescent="0.35">
      <c r="A92096" t="s">
        <v>416</v>
      </c>
      <c r="B92096" t="s">
        <v>45</v>
      </c>
      <c r="C92096" t="s">
        <v>124</v>
      </c>
      <c r="D92096" s="3">
        <v>43818</v>
      </c>
      <c r="E92096">
        <v>1</v>
      </c>
      <c r="F92096">
        <v>185</v>
      </c>
      <c r="G92096" t="s">
        <v>425</v>
      </c>
    </row>
    <row r="92097" spans="1:7" x14ac:dyDescent="0.35">
      <c r="A92097" t="s">
        <v>416</v>
      </c>
      <c r="B92097" t="s">
        <v>16</v>
      </c>
      <c r="C92097" t="s">
        <v>110</v>
      </c>
      <c r="D92097" s="3">
        <v>43819</v>
      </c>
      <c r="E92097">
        <v>2</v>
      </c>
      <c r="F92097">
        <v>2134</v>
      </c>
      <c r="G92097" t="s">
        <v>425</v>
      </c>
    </row>
    <row r="92098" spans="1:7" x14ac:dyDescent="0.35">
      <c r="A92098" t="s">
        <v>416</v>
      </c>
      <c r="B92098" t="s">
        <v>69</v>
      </c>
      <c r="C92098" t="s">
        <v>124</v>
      </c>
      <c r="D92098" s="3">
        <v>43829</v>
      </c>
      <c r="E92098">
        <v>14</v>
      </c>
      <c r="F92098">
        <v>10079</v>
      </c>
      <c r="G92098" t="s">
        <v>425</v>
      </c>
    </row>
    <row r="92099" spans="1:7" x14ac:dyDescent="0.35">
      <c r="A92099" t="s">
        <v>416</v>
      </c>
      <c r="B92099" t="s">
        <v>51</v>
      </c>
      <c r="C92099" t="s">
        <v>124</v>
      </c>
      <c r="D92099" s="3">
        <v>43833</v>
      </c>
      <c r="E92099">
        <v>1</v>
      </c>
      <c r="F92099">
        <v>88</v>
      </c>
      <c r="G92099" t="s">
        <v>425</v>
      </c>
    </row>
    <row r="92100" spans="1:7" x14ac:dyDescent="0.35">
      <c r="A92100" t="s">
        <v>416</v>
      </c>
      <c r="B92100" t="s">
        <v>16</v>
      </c>
      <c r="C92100" t="s">
        <v>110</v>
      </c>
      <c r="D92100" s="3">
        <v>43836</v>
      </c>
      <c r="E92100">
        <v>1</v>
      </c>
      <c r="F92100">
        <v>713</v>
      </c>
      <c r="G92100" t="s">
        <v>425</v>
      </c>
    </row>
    <row r="92101" spans="1:7" x14ac:dyDescent="0.35">
      <c r="A92101" t="s">
        <v>416</v>
      </c>
      <c r="B92101" t="s">
        <v>45</v>
      </c>
      <c r="C92101" t="s">
        <v>124</v>
      </c>
      <c r="D92101" s="3">
        <v>43837</v>
      </c>
      <c r="E92101">
        <v>2</v>
      </c>
      <c r="F92101">
        <v>1176</v>
      </c>
      <c r="G92101" t="s">
        <v>425</v>
      </c>
    </row>
    <row r="92102" spans="1:7" x14ac:dyDescent="0.35">
      <c r="A92102" t="s">
        <v>416</v>
      </c>
      <c r="B92102" t="s">
        <v>47</v>
      </c>
      <c r="C92102" t="s">
        <v>124</v>
      </c>
      <c r="D92102" s="3">
        <v>43838</v>
      </c>
      <c r="E92102">
        <v>1</v>
      </c>
      <c r="F92102">
        <v>278</v>
      </c>
      <c r="G92102" t="s">
        <v>425</v>
      </c>
    </row>
    <row r="92103" spans="1:7" x14ac:dyDescent="0.35">
      <c r="A92103" t="s">
        <v>416</v>
      </c>
      <c r="B92103" t="s">
        <v>16</v>
      </c>
      <c r="C92103" t="s">
        <v>110</v>
      </c>
      <c r="D92103" s="3">
        <v>43839</v>
      </c>
      <c r="E92103">
        <v>4</v>
      </c>
      <c r="F92103">
        <v>5213</v>
      </c>
      <c r="G92103" t="s">
        <v>425</v>
      </c>
    </row>
    <row r="92104" spans="1:7" x14ac:dyDescent="0.35">
      <c r="A92104" t="s">
        <v>416</v>
      </c>
      <c r="B92104" t="s">
        <v>45</v>
      </c>
      <c r="C92104" t="s">
        <v>124</v>
      </c>
      <c r="D92104" s="3">
        <v>43839</v>
      </c>
      <c r="E92104">
        <v>1</v>
      </c>
      <c r="F92104">
        <v>185</v>
      </c>
      <c r="G92104" t="s">
        <v>425</v>
      </c>
    </row>
    <row r="92105" spans="1:7" x14ac:dyDescent="0.35">
      <c r="A92105" t="s">
        <v>416</v>
      </c>
      <c r="B92105" t="s">
        <v>16</v>
      </c>
      <c r="C92105" t="s">
        <v>110</v>
      </c>
      <c r="D92105" s="3">
        <v>43840</v>
      </c>
      <c r="E92105">
        <v>1</v>
      </c>
      <c r="F92105">
        <v>1421</v>
      </c>
      <c r="G92105" t="s">
        <v>425</v>
      </c>
    </row>
    <row r="92106" spans="1:7" x14ac:dyDescent="0.35">
      <c r="A92106" t="s">
        <v>416</v>
      </c>
      <c r="B92106" t="s">
        <v>16</v>
      </c>
      <c r="C92106" t="s">
        <v>110</v>
      </c>
      <c r="D92106" s="3">
        <v>43847</v>
      </c>
      <c r="E92106">
        <v>1</v>
      </c>
      <c r="F92106">
        <v>949</v>
      </c>
      <c r="G92106" t="s">
        <v>425</v>
      </c>
    </row>
    <row r="92107" spans="1:7" x14ac:dyDescent="0.35">
      <c r="A92107" t="s">
        <v>416</v>
      </c>
      <c r="B92107" t="s">
        <v>14</v>
      </c>
      <c r="C92107" t="s">
        <v>110</v>
      </c>
      <c r="D92107" s="3">
        <v>43850</v>
      </c>
      <c r="E92107">
        <v>1</v>
      </c>
      <c r="F92107">
        <v>139</v>
      </c>
      <c r="G92107" t="s">
        <v>425</v>
      </c>
    </row>
    <row r="92108" spans="1:7" x14ac:dyDescent="0.35">
      <c r="A92108" t="s">
        <v>416</v>
      </c>
      <c r="B92108" t="s">
        <v>14</v>
      </c>
      <c r="C92108" t="s">
        <v>110</v>
      </c>
      <c r="D92108" s="3">
        <v>43851</v>
      </c>
      <c r="E92108">
        <v>1</v>
      </c>
      <c r="F92108">
        <v>139</v>
      </c>
      <c r="G92108" t="s">
        <v>425</v>
      </c>
    </row>
    <row r="92109" spans="1:7" x14ac:dyDescent="0.35">
      <c r="A92109" t="s">
        <v>416</v>
      </c>
      <c r="B92109" t="s">
        <v>51</v>
      </c>
      <c r="C92109" t="s">
        <v>124</v>
      </c>
      <c r="D92109" s="3">
        <v>43852</v>
      </c>
      <c r="E92109">
        <v>1</v>
      </c>
      <c r="F92109">
        <v>88</v>
      </c>
      <c r="G92109" t="s">
        <v>425</v>
      </c>
    </row>
    <row r="92110" spans="1:7" x14ac:dyDescent="0.35">
      <c r="A92110" t="s">
        <v>416</v>
      </c>
      <c r="B92110" t="s">
        <v>14</v>
      </c>
      <c r="C92110" t="s">
        <v>110</v>
      </c>
      <c r="D92110" s="3">
        <v>43853</v>
      </c>
      <c r="E92110">
        <v>2</v>
      </c>
      <c r="F92110">
        <v>1676</v>
      </c>
      <c r="G92110" t="s">
        <v>425</v>
      </c>
    </row>
    <row r="92111" spans="1:7" x14ac:dyDescent="0.35">
      <c r="A92111" t="s">
        <v>416</v>
      </c>
      <c r="B92111" t="s">
        <v>16</v>
      </c>
      <c r="C92111" t="s">
        <v>110</v>
      </c>
      <c r="D92111" s="3">
        <v>43854</v>
      </c>
      <c r="E92111">
        <v>1</v>
      </c>
      <c r="F92111">
        <v>310</v>
      </c>
      <c r="G92111" t="s">
        <v>425</v>
      </c>
    </row>
    <row r="92112" spans="1:7" x14ac:dyDescent="0.35">
      <c r="A92112" t="s">
        <v>416</v>
      </c>
      <c r="B92112" t="s">
        <v>51</v>
      </c>
      <c r="C92112" t="s">
        <v>124</v>
      </c>
      <c r="D92112" s="3">
        <v>43854</v>
      </c>
      <c r="E92112">
        <v>1</v>
      </c>
      <c r="F92112">
        <v>273</v>
      </c>
      <c r="G92112" t="s">
        <v>425</v>
      </c>
    </row>
    <row r="92113" spans="1:7" x14ac:dyDescent="0.35">
      <c r="A92113" t="s">
        <v>416</v>
      </c>
      <c r="B92113" t="s">
        <v>16</v>
      </c>
      <c r="C92113" t="s">
        <v>110</v>
      </c>
      <c r="D92113" s="3">
        <v>43861</v>
      </c>
      <c r="E92113">
        <v>2</v>
      </c>
      <c r="F92113">
        <v>1403</v>
      </c>
      <c r="G92113" t="s">
        <v>425</v>
      </c>
    </row>
    <row r="92114" spans="1:7" x14ac:dyDescent="0.35">
      <c r="A92114" t="s">
        <v>416</v>
      </c>
      <c r="B92114" t="s">
        <v>47</v>
      </c>
      <c r="C92114" t="s">
        <v>124</v>
      </c>
      <c r="D92114" s="3">
        <v>43861</v>
      </c>
      <c r="E92114">
        <v>1</v>
      </c>
      <c r="F92114">
        <v>185</v>
      </c>
      <c r="G92114" t="s">
        <v>425</v>
      </c>
    </row>
    <row r="92115" spans="1:7" x14ac:dyDescent="0.35">
      <c r="A92115" t="s">
        <v>416</v>
      </c>
      <c r="B92115" t="s">
        <v>47</v>
      </c>
      <c r="C92115" t="s">
        <v>124</v>
      </c>
      <c r="D92115" s="3">
        <v>43865</v>
      </c>
      <c r="E92115">
        <v>1</v>
      </c>
      <c r="F92115">
        <v>93</v>
      </c>
      <c r="G92115" t="s">
        <v>425</v>
      </c>
    </row>
    <row r="92116" spans="1:7" x14ac:dyDescent="0.35">
      <c r="A92116" t="s">
        <v>416</v>
      </c>
      <c r="B92116" t="s">
        <v>51</v>
      </c>
      <c r="C92116" t="s">
        <v>124</v>
      </c>
      <c r="D92116" s="3">
        <v>43866</v>
      </c>
      <c r="E92116">
        <v>1</v>
      </c>
      <c r="F92116">
        <v>181</v>
      </c>
      <c r="G92116" t="s">
        <v>425</v>
      </c>
    </row>
    <row r="92117" spans="1:7" x14ac:dyDescent="0.35">
      <c r="A92117" t="s">
        <v>416</v>
      </c>
      <c r="B92117" t="s">
        <v>47</v>
      </c>
      <c r="C92117" t="s">
        <v>124</v>
      </c>
      <c r="D92117" s="3">
        <v>43866</v>
      </c>
      <c r="E92117">
        <v>1</v>
      </c>
      <c r="F92117">
        <v>111</v>
      </c>
      <c r="G92117" t="s">
        <v>425</v>
      </c>
    </row>
    <row r="92118" spans="1:7" x14ac:dyDescent="0.35">
      <c r="A92118" t="s">
        <v>416</v>
      </c>
      <c r="B92118" t="s">
        <v>16</v>
      </c>
      <c r="C92118" t="s">
        <v>110</v>
      </c>
      <c r="D92118" s="3">
        <v>43868</v>
      </c>
      <c r="E92118">
        <v>1</v>
      </c>
      <c r="F92118">
        <v>157</v>
      </c>
      <c r="G92118" t="s">
        <v>425</v>
      </c>
    </row>
    <row r="92119" spans="1:7" x14ac:dyDescent="0.35">
      <c r="A92119" t="s">
        <v>416</v>
      </c>
      <c r="B92119" t="s">
        <v>51</v>
      </c>
      <c r="C92119" t="s">
        <v>124</v>
      </c>
      <c r="D92119" s="3">
        <v>43871</v>
      </c>
      <c r="E92119">
        <v>1</v>
      </c>
      <c r="F92119">
        <v>88</v>
      </c>
      <c r="G92119" t="s">
        <v>425</v>
      </c>
    </row>
    <row r="92120" spans="1:7" x14ac:dyDescent="0.35">
      <c r="A92120" t="s">
        <v>416</v>
      </c>
      <c r="B92120" t="s">
        <v>47</v>
      </c>
      <c r="C92120" t="s">
        <v>124</v>
      </c>
      <c r="D92120" s="3">
        <v>43872</v>
      </c>
      <c r="E92120">
        <v>1</v>
      </c>
      <c r="F92120">
        <v>185</v>
      </c>
      <c r="G92120" t="s">
        <v>425</v>
      </c>
    </row>
    <row r="92121" spans="1:7" x14ac:dyDescent="0.35">
      <c r="A92121" t="s">
        <v>416</v>
      </c>
      <c r="B92121" t="s">
        <v>51</v>
      </c>
      <c r="C92121" t="s">
        <v>124</v>
      </c>
      <c r="D92121" s="3">
        <v>43873</v>
      </c>
      <c r="E92121">
        <v>1</v>
      </c>
      <c r="F92121">
        <v>537</v>
      </c>
      <c r="G92121" t="s">
        <v>425</v>
      </c>
    </row>
    <row r="92122" spans="1:7" x14ac:dyDescent="0.35">
      <c r="A92122" t="s">
        <v>416</v>
      </c>
      <c r="B92122" t="s">
        <v>45</v>
      </c>
      <c r="C92122" t="s">
        <v>124</v>
      </c>
      <c r="D92122" s="3">
        <v>43874</v>
      </c>
      <c r="E92122">
        <v>2</v>
      </c>
      <c r="F92122">
        <v>718</v>
      </c>
      <c r="G92122" t="s">
        <v>425</v>
      </c>
    </row>
    <row r="92123" spans="1:7" x14ac:dyDescent="0.35">
      <c r="A92123" t="s">
        <v>416</v>
      </c>
      <c r="B92123" t="s">
        <v>16</v>
      </c>
      <c r="C92123" t="s">
        <v>110</v>
      </c>
      <c r="D92123" s="3">
        <v>43875</v>
      </c>
      <c r="E92123">
        <v>1</v>
      </c>
      <c r="F92123">
        <v>157</v>
      </c>
      <c r="G92123" t="s">
        <v>425</v>
      </c>
    </row>
    <row r="92124" spans="1:7" x14ac:dyDescent="0.35">
      <c r="A92124" t="s">
        <v>416</v>
      </c>
      <c r="B92124" t="s">
        <v>51</v>
      </c>
      <c r="C92124" t="s">
        <v>124</v>
      </c>
      <c r="D92124" s="3">
        <v>43875</v>
      </c>
      <c r="E92124">
        <v>1</v>
      </c>
      <c r="F92124">
        <v>181</v>
      </c>
      <c r="G92124" t="s">
        <v>425</v>
      </c>
    </row>
    <row r="92125" spans="1:7" x14ac:dyDescent="0.35">
      <c r="A92125" t="s">
        <v>416</v>
      </c>
      <c r="B92125" t="s">
        <v>47</v>
      </c>
      <c r="C92125" t="s">
        <v>124</v>
      </c>
      <c r="D92125" s="3">
        <v>43879</v>
      </c>
      <c r="E92125">
        <v>1</v>
      </c>
      <c r="F92125">
        <v>93</v>
      </c>
      <c r="G92125" t="s">
        <v>425</v>
      </c>
    </row>
    <row r="92126" spans="1:7" x14ac:dyDescent="0.35">
      <c r="A92126" t="s">
        <v>416</v>
      </c>
      <c r="B92126" t="s">
        <v>61</v>
      </c>
      <c r="C92126" t="s">
        <v>124</v>
      </c>
      <c r="D92126" s="3">
        <v>43881</v>
      </c>
      <c r="E92126">
        <v>1</v>
      </c>
      <c r="F92126">
        <v>620</v>
      </c>
      <c r="G92126" t="s">
        <v>425</v>
      </c>
    </row>
    <row r="92127" spans="1:7" x14ac:dyDescent="0.35">
      <c r="A92127" t="s">
        <v>416</v>
      </c>
      <c r="B92127" t="s">
        <v>16</v>
      </c>
      <c r="C92127" t="s">
        <v>110</v>
      </c>
      <c r="D92127" s="3">
        <v>43882</v>
      </c>
      <c r="E92127">
        <v>1</v>
      </c>
      <c r="F92127">
        <v>157</v>
      </c>
      <c r="G92127" t="s">
        <v>425</v>
      </c>
    </row>
    <row r="92128" spans="1:7" x14ac:dyDescent="0.35">
      <c r="A92128" t="s">
        <v>416</v>
      </c>
      <c r="B92128" t="s">
        <v>42</v>
      </c>
      <c r="C92128" t="s">
        <v>110</v>
      </c>
      <c r="D92128" s="3">
        <v>43885</v>
      </c>
      <c r="E92128">
        <v>1</v>
      </c>
      <c r="F92128">
        <v>181</v>
      </c>
      <c r="G92128" t="s">
        <v>425</v>
      </c>
    </row>
    <row r="92129" spans="1:7" x14ac:dyDescent="0.35">
      <c r="A92129" t="s">
        <v>416</v>
      </c>
      <c r="B92129" t="s">
        <v>45</v>
      </c>
      <c r="C92129" t="s">
        <v>124</v>
      </c>
      <c r="D92129" s="3">
        <v>43888</v>
      </c>
      <c r="E92129">
        <v>1</v>
      </c>
      <c r="F92129">
        <v>269</v>
      </c>
      <c r="G92129" t="s">
        <v>425</v>
      </c>
    </row>
    <row r="92130" spans="1:7" x14ac:dyDescent="0.35">
      <c r="A92130" t="s">
        <v>416</v>
      </c>
      <c r="B92130" t="s">
        <v>16</v>
      </c>
      <c r="C92130" t="s">
        <v>110</v>
      </c>
      <c r="D92130" s="3">
        <v>43889</v>
      </c>
      <c r="E92130">
        <v>1</v>
      </c>
      <c r="F92130">
        <v>310</v>
      </c>
      <c r="G92130" t="s">
        <v>425</v>
      </c>
    </row>
    <row r="92131" spans="1:7" x14ac:dyDescent="0.35">
      <c r="A92131" t="s">
        <v>416</v>
      </c>
      <c r="B92131" t="s">
        <v>51</v>
      </c>
      <c r="C92131" t="s">
        <v>124</v>
      </c>
      <c r="D92131" s="3">
        <v>43892</v>
      </c>
      <c r="E92131">
        <v>1</v>
      </c>
      <c r="F92131">
        <v>181</v>
      </c>
      <c r="G92131" t="s">
        <v>425</v>
      </c>
    </row>
    <row r="92132" spans="1:7" x14ac:dyDescent="0.35">
      <c r="A92132" t="s">
        <v>416</v>
      </c>
      <c r="B92132" t="s">
        <v>45</v>
      </c>
      <c r="C92132" t="s">
        <v>124</v>
      </c>
      <c r="D92132" s="3">
        <v>43893</v>
      </c>
      <c r="E92132">
        <v>1</v>
      </c>
      <c r="F92132">
        <v>370</v>
      </c>
      <c r="G92132" t="s">
        <v>425</v>
      </c>
    </row>
    <row r="92133" spans="1:7" x14ac:dyDescent="0.35">
      <c r="A92133" t="s">
        <v>416</v>
      </c>
      <c r="B92133" t="s">
        <v>51</v>
      </c>
      <c r="C92133" t="s">
        <v>124</v>
      </c>
      <c r="D92133" s="3">
        <v>43895</v>
      </c>
      <c r="E92133">
        <v>1</v>
      </c>
      <c r="F92133">
        <v>88</v>
      </c>
      <c r="G92133" t="s">
        <v>425</v>
      </c>
    </row>
    <row r="92134" spans="1:7" x14ac:dyDescent="0.35">
      <c r="A92134" t="s">
        <v>416</v>
      </c>
      <c r="B92134" t="s">
        <v>16</v>
      </c>
      <c r="C92134" t="s">
        <v>110</v>
      </c>
      <c r="D92134" s="3">
        <v>43896</v>
      </c>
      <c r="E92134">
        <v>1</v>
      </c>
      <c r="F92134">
        <v>157</v>
      </c>
      <c r="G92134" t="s">
        <v>425</v>
      </c>
    </row>
    <row r="92135" spans="1:7" x14ac:dyDescent="0.35">
      <c r="A92135" t="s">
        <v>416</v>
      </c>
      <c r="B92135" t="s">
        <v>51</v>
      </c>
      <c r="C92135" t="s">
        <v>124</v>
      </c>
      <c r="D92135" s="3">
        <v>43896</v>
      </c>
      <c r="E92135">
        <v>1</v>
      </c>
      <c r="F92135">
        <v>88</v>
      </c>
      <c r="G92135" t="s">
        <v>425</v>
      </c>
    </row>
    <row r="92136" spans="1:7" x14ac:dyDescent="0.35">
      <c r="A92136" t="s">
        <v>416</v>
      </c>
      <c r="B92136" t="s">
        <v>45</v>
      </c>
      <c r="C92136" t="s">
        <v>124</v>
      </c>
      <c r="D92136" s="3">
        <v>43902</v>
      </c>
      <c r="E92136">
        <v>1</v>
      </c>
      <c r="F92136">
        <v>181</v>
      </c>
      <c r="G92136" t="s">
        <v>425</v>
      </c>
    </row>
    <row r="92137" spans="1:7" x14ac:dyDescent="0.35">
      <c r="A92137" t="s">
        <v>416</v>
      </c>
      <c r="B92137" t="s">
        <v>16</v>
      </c>
      <c r="C92137" t="s">
        <v>110</v>
      </c>
      <c r="D92137" s="3">
        <v>43903</v>
      </c>
      <c r="E92137">
        <v>1</v>
      </c>
      <c r="F92137">
        <v>468</v>
      </c>
      <c r="G92137" t="s">
        <v>425</v>
      </c>
    </row>
    <row r="92138" spans="1:7" x14ac:dyDescent="0.35">
      <c r="A92138" t="s">
        <v>416</v>
      </c>
      <c r="B92138" t="s">
        <v>45</v>
      </c>
      <c r="C92138" t="s">
        <v>124</v>
      </c>
      <c r="D92138" s="3">
        <v>43903</v>
      </c>
      <c r="E92138">
        <v>1</v>
      </c>
      <c r="F92138">
        <v>88</v>
      </c>
      <c r="G92138" t="s">
        <v>425</v>
      </c>
    </row>
    <row r="92139" spans="1:7" x14ac:dyDescent="0.35">
      <c r="A92139" t="s">
        <v>416</v>
      </c>
      <c r="B92139" t="s">
        <v>51</v>
      </c>
      <c r="C92139" t="s">
        <v>124</v>
      </c>
      <c r="D92139" s="3">
        <v>43908</v>
      </c>
      <c r="E92139">
        <v>1</v>
      </c>
      <c r="F92139">
        <v>273</v>
      </c>
      <c r="G92139" t="s">
        <v>425</v>
      </c>
    </row>
    <row r="92140" spans="1:7" x14ac:dyDescent="0.35">
      <c r="A92140" t="s">
        <v>416</v>
      </c>
      <c r="B92140" t="s">
        <v>51</v>
      </c>
      <c r="C92140" t="s">
        <v>124</v>
      </c>
      <c r="D92140" s="3">
        <v>43909</v>
      </c>
      <c r="E92140">
        <v>1</v>
      </c>
      <c r="F92140">
        <v>139</v>
      </c>
      <c r="G92140" t="s">
        <v>425</v>
      </c>
    </row>
    <row r="92141" spans="1:7" x14ac:dyDescent="0.35">
      <c r="A92141" t="s">
        <v>416</v>
      </c>
      <c r="B92141" t="s">
        <v>45</v>
      </c>
      <c r="C92141" t="s">
        <v>124</v>
      </c>
      <c r="D92141" s="3">
        <v>43916</v>
      </c>
      <c r="E92141">
        <v>1</v>
      </c>
      <c r="F92141">
        <v>181</v>
      </c>
      <c r="G92141" t="s">
        <v>425</v>
      </c>
    </row>
    <row r="92142" spans="1:7" x14ac:dyDescent="0.35">
      <c r="A92142" t="s">
        <v>416</v>
      </c>
      <c r="B92142" t="s">
        <v>45</v>
      </c>
      <c r="C92142" t="s">
        <v>124</v>
      </c>
      <c r="D92142" s="3">
        <v>43930</v>
      </c>
      <c r="E92142">
        <v>1</v>
      </c>
      <c r="F92142">
        <v>449</v>
      </c>
      <c r="G92142" t="s">
        <v>425</v>
      </c>
    </row>
    <row r="92143" spans="1:7" x14ac:dyDescent="0.35">
      <c r="A92143" t="s">
        <v>416</v>
      </c>
      <c r="B92143" t="s">
        <v>47</v>
      </c>
      <c r="C92143" t="s">
        <v>124</v>
      </c>
      <c r="D92143" s="3">
        <v>43930</v>
      </c>
      <c r="E92143">
        <v>1</v>
      </c>
      <c r="F92143">
        <v>93</v>
      </c>
      <c r="G92143" t="s">
        <v>425</v>
      </c>
    </row>
    <row r="92144" spans="1:7" x14ac:dyDescent="0.35">
      <c r="A92144" t="s">
        <v>416</v>
      </c>
      <c r="B92144" t="s">
        <v>16</v>
      </c>
      <c r="C92144" t="s">
        <v>110</v>
      </c>
      <c r="D92144" s="3">
        <v>43935</v>
      </c>
      <c r="E92144">
        <v>5</v>
      </c>
      <c r="F92144">
        <v>3745</v>
      </c>
      <c r="G92144" t="s">
        <v>425</v>
      </c>
    </row>
    <row r="92145" spans="1:7" x14ac:dyDescent="0.35">
      <c r="A92145" t="s">
        <v>416</v>
      </c>
      <c r="B92145" t="s">
        <v>14</v>
      </c>
      <c r="C92145" t="s">
        <v>110</v>
      </c>
      <c r="D92145" s="3">
        <v>43941</v>
      </c>
      <c r="E92145">
        <v>2</v>
      </c>
      <c r="F92145">
        <v>1676</v>
      </c>
      <c r="G92145" t="s">
        <v>425</v>
      </c>
    </row>
    <row r="92146" spans="1:7" x14ac:dyDescent="0.35">
      <c r="A92146" t="s">
        <v>416</v>
      </c>
      <c r="B92146" t="s">
        <v>16</v>
      </c>
      <c r="C92146" t="s">
        <v>110</v>
      </c>
      <c r="D92146" s="3">
        <v>43941</v>
      </c>
      <c r="E92146">
        <v>4</v>
      </c>
      <c r="F92146">
        <v>2810</v>
      </c>
      <c r="G92146" t="s">
        <v>425</v>
      </c>
    </row>
    <row r="92147" spans="1:7" x14ac:dyDescent="0.35">
      <c r="A92147" t="s">
        <v>416</v>
      </c>
      <c r="B92147" t="s">
        <v>36</v>
      </c>
      <c r="C92147" t="s">
        <v>124</v>
      </c>
      <c r="D92147" s="3">
        <v>43943</v>
      </c>
      <c r="E92147">
        <v>1</v>
      </c>
      <c r="F92147">
        <v>153</v>
      </c>
      <c r="G92147" t="s">
        <v>425</v>
      </c>
    </row>
    <row r="92148" spans="1:7" x14ac:dyDescent="0.35">
      <c r="A92148" t="s">
        <v>416</v>
      </c>
      <c r="B92148" t="s">
        <v>45</v>
      </c>
      <c r="C92148" t="s">
        <v>124</v>
      </c>
      <c r="D92148" s="3">
        <v>43944</v>
      </c>
      <c r="E92148">
        <v>1</v>
      </c>
      <c r="F92148">
        <v>269</v>
      </c>
      <c r="G92148" t="s">
        <v>425</v>
      </c>
    </row>
    <row r="92149" spans="1:7" x14ac:dyDescent="0.35">
      <c r="A92149" t="s">
        <v>416</v>
      </c>
      <c r="B92149" t="s">
        <v>16</v>
      </c>
      <c r="C92149" t="s">
        <v>110</v>
      </c>
      <c r="D92149" s="3">
        <v>43945</v>
      </c>
      <c r="E92149">
        <v>1</v>
      </c>
      <c r="F92149">
        <v>468</v>
      </c>
      <c r="G92149" t="s">
        <v>425</v>
      </c>
    </row>
    <row r="92150" spans="1:7" x14ac:dyDescent="0.35">
      <c r="A92150" t="s">
        <v>416</v>
      </c>
      <c r="B92150" t="s">
        <v>51</v>
      </c>
      <c r="C92150" t="s">
        <v>124</v>
      </c>
      <c r="D92150" s="3">
        <v>43948</v>
      </c>
      <c r="E92150">
        <v>1</v>
      </c>
      <c r="F92150">
        <v>519</v>
      </c>
      <c r="G92150" t="s">
        <v>425</v>
      </c>
    </row>
    <row r="92151" spans="1:7" x14ac:dyDescent="0.35">
      <c r="A92151" t="s">
        <v>416</v>
      </c>
      <c r="B92151" t="s">
        <v>61</v>
      </c>
      <c r="C92151" t="s">
        <v>124</v>
      </c>
      <c r="D92151" s="3">
        <v>43948</v>
      </c>
      <c r="E92151">
        <v>1</v>
      </c>
      <c r="F92151">
        <v>102</v>
      </c>
      <c r="G92151" t="s">
        <v>425</v>
      </c>
    </row>
    <row r="92152" spans="1:7" x14ac:dyDescent="0.35">
      <c r="A92152" t="s">
        <v>416</v>
      </c>
      <c r="B92152" t="s">
        <v>16</v>
      </c>
      <c r="C92152" t="s">
        <v>110</v>
      </c>
      <c r="D92152" s="3">
        <v>43955</v>
      </c>
      <c r="E92152">
        <v>3</v>
      </c>
      <c r="F92152">
        <v>2028</v>
      </c>
      <c r="G92152" t="s">
        <v>425</v>
      </c>
    </row>
    <row r="92153" spans="1:7" x14ac:dyDescent="0.35">
      <c r="A92153" t="s">
        <v>416</v>
      </c>
      <c r="B92153" t="s">
        <v>36</v>
      </c>
      <c r="C92153" t="s">
        <v>124</v>
      </c>
      <c r="D92153" s="3">
        <v>43955</v>
      </c>
      <c r="E92153">
        <v>1</v>
      </c>
      <c r="F92153">
        <v>213</v>
      </c>
      <c r="G92153" t="s">
        <v>425</v>
      </c>
    </row>
    <row r="92154" spans="1:7" x14ac:dyDescent="0.35">
      <c r="A92154" t="s">
        <v>416</v>
      </c>
      <c r="B92154" t="s">
        <v>36</v>
      </c>
      <c r="C92154" t="s">
        <v>124</v>
      </c>
      <c r="D92154" s="3">
        <v>43957</v>
      </c>
      <c r="E92154">
        <v>1</v>
      </c>
      <c r="F92154">
        <v>106</v>
      </c>
      <c r="G92154" t="s">
        <v>425</v>
      </c>
    </row>
    <row r="92155" spans="1:7" x14ac:dyDescent="0.35">
      <c r="A92155" t="s">
        <v>416</v>
      </c>
      <c r="B92155" t="s">
        <v>45</v>
      </c>
      <c r="C92155" t="s">
        <v>124</v>
      </c>
      <c r="D92155" s="3">
        <v>43958</v>
      </c>
      <c r="E92155">
        <v>1</v>
      </c>
      <c r="F92155">
        <v>181</v>
      </c>
      <c r="G92155" t="s">
        <v>425</v>
      </c>
    </row>
    <row r="92156" spans="1:7" x14ac:dyDescent="0.35">
      <c r="A92156" t="s">
        <v>416</v>
      </c>
      <c r="B92156" t="s">
        <v>16</v>
      </c>
      <c r="C92156" t="s">
        <v>110</v>
      </c>
      <c r="D92156" s="3">
        <v>43959</v>
      </c>
      <c r="E92156">
        <v>4</v>
      </c>
      <c r="F92156">
        <v>3435</v>
      </c>
      <c r="G92156" t="s">
        <v>425</v>
      </c>
    </row>
    <row r="92157" spans="1:7" x14ac:dyDescent="0.35">
      <c r="A92157" t="s">
        <v>416</v>
      </c>
      <c r="B92157" t="s">
        <v>36</v>
      </c>
      <c r="C92157" t="s">
        <v>124</v>
      </c>
      <c r="D92157" s="3">
        <v>43962</v>
      </c>
      <c r="E92157">
        <v>1</v>
      </c>
      <c r="F92157">
        <v>106</v>
      </c>
      <c r="G92157" t="s">
        <v>425</v>
      </c>
    </row>
    <row r="92158" spans="1:7" x14ac:dyDescent="0.35">
      <c r="A92158" t="s">
        <v>416</v>
      </c>
      <c r="B92158" t="s">
        <v>36</v>
      </c>
      <c r="C92158" t="s">
        <v>124</v>
      </c>
      <c r="D92158" s="3">
        <v>43964</v>
      </c>
      <c r="E92158">
        <v>1</v>
      </c>
      <c r="F92158">
        <v>213</v>
      </c>
      <c r="G92158" t="s">
        <v>425</v>
      </c>
    </row>
    <row r="92159" spans="1:7" x14ac:dyDescent="0.35">
      <c r="A92159" t="s">
        <v>416</v>
      </c>
      <c r="B92159" t="s">
        <v>51</v>
      </c>
      <c r="C92159" t="s">
        <v>124</v>
      </c>
      <c r="D92159" s="3">
        <v>43966</v>
      </c>
      <c r="E92159">
        <v>1</v>
      </c>
      <c r="F92159">
        <v>130</v>
      </c>
      <c r="G92159" t="s">
        <v>425</v>
      </c>
    </row>
    <row r="92160" spans="1:7" x14ac:dyDescent="0.35">
      <c r="A92160" t="s">
        <v>416</v>
      </c>
      <c r="B92160" t="s">
        <v>51</v>
      </c>
      <c r="C92160" t="s">
        <v>124</v>
      </c>
      <c r="D92160" s="3">
        <v>43970</v>
      </c>
      <c r="E92160">
        <v>1</v>
      </c>
      <c r="F92160">
        <v>259</v>
      </c>
      <c r="G92160" t="s">
        <v>425</v>
      </c>
    </row>
    <row r="92161" spans="1:7" x14ac:dyDescent="0.35">
      <c r="A92161" t="s">
        <v>416</v>
      </c>
      <c r="B92161" t="s">
        <v>51</v>
      </c>
      <c r="C92161" t="s">
        <v>124</v>
      </c>
      <c r="D92161" s="3">
        <v>43973</v>
      </c>
      <c r="E92161">
        <v>1</v>
      </c>
      <c r="F92161">
        <v>259</v>
      </c>
      <c r="G92161" t="s">
        <v>425</v>
      </c>
    </row>
    <row r="92162" spans="1:7" x14ac:dyDescent="0.35">
      <c r="A92162" t="s">
        <v>416</v>
      </c>
      <c r="B92162" t="s">
        <v>16</v>
      </c>
      <c r="C92162" t="s">
        <v>110</v>
      </c>
      <c r="D92162" s="3">
        <v>43976</v>
      </c>
      <c r="E92162">
        <v>5</v>
      </c>
      <c r="F92162">
        <v>3593</v>
      </c>
      <c r="G92162" t="s">
        <v>425</v>
      </c>
    </row>
    <row r="92163" spans="1:7" x14ac:dyDescent="0.35">
      <c r="A92163" t="s">
        <v>416</v>
      </c>
      <c r="B92163" t="s">
        <v>47</v>
      </c>
      <c r="C92163" t="s">
        <v>124</v>
      </c>
      <c r="D92163" s="3">
        <v>43976</v>
      </c>
      <c r="E92163">
        <v>1</v>
      </c>
      <c r="F92163">
        <v>93</v>
      </c>
      <c r="G92163" t="s">
        <v>425</v>
      </c>
    </row>
    <row r="92164" spans="1:7" x14ac:dyDescent="0.35">
      <c r="A92164" t="s">
        <v>416</v>
      </c>
      <c r="B92164" t="s">
        <v>45</v>
      </c>
      <c r="C92164" t="s">
        <v>124</v>
      </c>
      <c r="D92164" s="3">
        <v>43979</v>
      </c>
      <c r="E92164">
        <v>1</v>
      </c>
      <c r="F92164">
        <v>630</v>
      </c>
      <c r="G92164" t="s">
        <v>425</v>
      </c>
    </row>
    <row r="92165" spans="1:7" x14ac:dyDescent="0.35">
      <c r="A92165" t="s">
        <v>416</v>
      </c>
      <c r="B92165" t="s">
        <v>51</v>
      </c>
      <c r="C92165" t="s">
        <v>124</v>
      </c>
      <c r="D92165" s="3">
        <v>43980</v>
      </c>
      <c r="E92165">
        <v>1</v>
      </c>
      <c r="F92165">
        <v>130</v>
      </c>
      <c r="G92165" t="s">
        <v>425</v>
      </c>
    </row>
    <row r="92166" spans="1:7" x14ac:dyDescent="0.35">
      <c r="A92166" t="s">
        <v>416</v>
      </c>
      <c r="B92166" t="s">
        <v>40</v>
      </c>
      <c r="C92166" t="s">
        <v>124</v>
      </c>
      <c r="D92166" s="3">
        <v>43986</v>
      </c>
      <c r="E92166">
        <v>1</v>
      </c>
      <c r="F92166">
        <v>278</v>
      </c>
      <c r="G92166" t="s">
        <v>425</v>
      </c>
    </row>
    <row r="92167" spans="1:7" x14ac:dyDescent="0.35">
      <c r="A92167" t="s">
        <v>416</v>
      </c>
      <c r="B92167" t="s">
        <v>47</v>
      </c>
      <c r="C92167" t="s">
        <v>124</v>
      </c>
      <c r="D92167" s="3">
        <v>43987</v>
      </c>
      <c r="E92167">
        <v>1</v>
      </c>
      <c r="F92167">
        <v>93</v>
      </c>
      <c r="G92167" t="s">
        <v>425</v>
      </c>
    </row>
    <row r="92168" spans="1:7" x14ac:dyDescent="0.35">
      <c r="A92168" t="s">
        <v>416</v>
      </c>
      <c r="B92168" t="s">
        <v>16</v>
      </c>
      <c r="C92168" t="s">
        <v>110</v>
      </c>
      <c r="D92168" s="3">
        <v>43990</v>
      </c>
      <c r="E92168">
        <v>1</v>
      </c>
      <c r="F92168">
        <v>468</v>
      </c>
      <c r="G92168" t="s">
        <v>425</v>
      </c>
    </row>
    <row r="92169" spans="1:7" x14ac:dyDescent="0.35">
      <c r="A92169" t="s">
        <v>416</v>
      </c>
      <c r="B92169" t="s">
        <v>36</v>
      </c>
      <c r="C92169" t="s">
        <v>124</v>
      </c>
      <c r="D92169" s="3">
        <v>43990</v>
      </c>
      <c r="E92169">
        <v>1</v>
      </c>
      <c r="F92169">
        <v>106</v>
      </c>
      <c r="G92169" t="s">
        <v>425</v>
      </c>
    </row>
    <row r="92170" spans="1:7" x14ac:dyDescent="0.35">
      <c r="A92170" t="s">
        <v>416</v>
      </c>
      <c r="B92170" t="s">
        <v>38</v>
      </c>
      <c r="C92170" t="s">
        <v>124</v>
      </c>
      <c r="D92170" s="3">
        <v>43990</v>
      </c>
      <c r="E92170">
        <v>1</v>
      </c>
      <c r="F92170">
        <v>88</v>
      </c>
      <c r="G92170" t="s">
        <v>425</v>
      </c>
    </row>
    <row r="92171" spans="1:7" x14ac:dyDescent="0.35">
      <c r="A92171" t="s">
        <v>416</v>
      </c>
      <c r="B92171" t="s">
        <v>47</v>
      </c>
      <c r="C92171" t="s">
        <v>124</v>
      </c>
      <c r="D92171" s="3">
        <v>43990</v>
      </c>
      <c r="E92171">
        <v>1</v>
      </c>
      <c r="F92171">
        <v>278</v>
      </c>
      <c r="G92171" t="s">
        <v>425</v>
      </c>
    </row>
    <row r="92172" spans="1:7" x14ac:dyDescent="0.35">
      <c r="A92172" t="s">
        <v>416</v>
      </c>
      <c r="B92172" t="s">
        <v>51</v>
      </c>
      <c r="C92172" t="s">
        <v>124</v>
      </c>
      <c r="D92172" s="3">
        <v>43991</v>
      </c>
      <c r="E92172">
        <v>1</v>
      </c>
      <c r="F92172">
        <v>111</v>
      </c>
      <c r="G92172" t="s">
        <v>425</v>
      </c>
    </row>
    <row r="92173" spans="1:7" x14ac:dyDescent="0.35">
      <c r="A92173" t="s">
        <v>416</v>
      </c>
      <c r="B92173" t="s">
        <v>45</v>
      </c>
      <c r="C92173" t="s">
        <v>124</v>
      </c>
      <c r="D92173" s="3">
        <v>43993</v>
      </c>
      <c r="E92173">
        <v>1</v>
      </c>
      <c r="F92173">
        <v>88</v>
      </c>
      <c r="G92173" t="s">
        <v>425</v>
      </c>
    </row>
    <row r="92174" spans="1:7" x14ac:dyDescent="0.35">
      <c r="A92174" t="s">
        <v>416</v>
      </c>
      <c r="B92174" t="s">
        <v>16</v>
      </c>
      <c r="C92174" t="s">
        <v>110</v>
      </c>
      <c r="D92174" s="3">
        <v>43997</v>
      </c>
      <c r="E92174">
        <v>2</v>
      </c>
      <c r="F92174">
        <v>1403</v>
      </c>
      <c r="G92174" t="s">
        <v>425</v>
      </c>
    </row>
    <row r="92175" spans="1:7" x14ac:dyDescent="0.35">
      <c r="A92175" t="s">
        <v>416</v>
      </c>
      <c r="B92175" t="s">
        <v>3</v>
      </c>
      <c r="C92175" t="s">
        <v>101</v>
      </c>
      <c r="D92175" s="3">
        <v>44000</v>
      </c>
      <c r="E92175">
        <v>2</v>
      </c>
      <c r="F92175">
        <v>769</v>
      </c>
      <c r="G92175" t="s">
        <v>425</v>
      </c>
    </row>
    <row r="92176" spans="1:7" x14ac:dyDescent="0.35">
      <c r="A92176" t="s">
        <v>416</v>
      </c>
      <c r="B92176" t="s">
        <v>51</v>
      </c>
      <c r="C92176" t="s">
        <v>124</v>
      </c>
      <c r="D92176" s="3">
        <v>44000</v>
      </c>
      <c r="E92176">
        <v>1</v>
      </c>
      <c r="F92176">
        <v>347</v>
      </c>
      <c r="G92176" t="s">
        <v>425</v>
      </c>
    </row>
    <row r="92177" spans="1:7" x14ac:dyDescent="0.35">
      <c r="A92177" t="s">
        <v>416</v>
      </c>
      <c r="B92177" t="s">
        <v>47</v>
      </c>
      <c r="C92177" t="s">
        <v>124</v>
      </c>
      <c r="D92177" s="3">
        <v>44000</v>
      </c>
      <c r="E92177">
        <v>1</v>
      </c>
      <c r="F92177">
        <v>347</v>
      </c>
      <c r="G92177" t="s">
        <v>425</v>
      </c>
    </row>
    <row r="92178" spans="1:7" x14ac:dyDescent="0.35">
      <c r="A92178" t="s">
        <v>416</v>
      </c>
      <c r="B92178" t="s">
        <v>51</v>
      </c>
      <c r="C92178" t="s">
        <v>124</v>
      </c>
      <c r="D92178" s="3">
        <v>44004</v>
      </c>
      <c r="E92178">
        <v>1</v>
      </c>
      <c r="F92178">
        <v>227</v>
      </c>
      <c r="G92178" t="s">
        <v>425</v>
      </c>
    </row>
    <row r="92179" spans="1:7" x14ac:dyDescent="0.35">
      <c r="A92179" t="s">
        <v>417</v>
      </c>
      <c r="B92179" t="s">
        <v>3</v>
      </c>
      <c r="C92179" t="s">
        <v>122</v>
      </c>
      <c r="D92179" s="3">
        <v>43026</v>
      </c>
      <c r="E92179">
        <v>4</v>
      </c>
      <c r="F92179">
        <v>778</v>
      </c>
      <c r="G92179" t="s">
        <v>425</v>
      </c>
    </row>
    <row r="92180" spans="1:7" x14ac:dyDescent="0.35">
      <c r="A92180" t="s">
        <v>417</v>
      </c>
      <c r="B92180" t="s">
        <v>3</v>
      </c>
      <c r="C92180" t="s">
        <v>122</v>
      </c>
      <c r="D92180" s="3">
        <v>43034</v>
      </c>
      <c r="E92180">
        <v>4</v>
      </c>
      <c r="F92180">
        <v>778</v>
      </c>
      <c r="G92180" t="s">
        <v>425</v>
      </c>
    </row>
    <row r="92181" spans="1:7" x14ac:dyDescent="0.35">
      <c r="A92181" t="s">
        <v>417</v>
      </c>
      <c r="B92181" t="s">
        <v>3</v>
      </c>
      <c r="C92181" t="s">
        <v>122</v>
      </c>
      <c r="D92181" s="3">
        <v>43041</v>
      </c>
      <c r="E92181">
        <v>4</v>
      </c>
      <c r="F92181">
        <v>778</v>
      </c>
      <c r="G92181" t="s">
        <v>425</v>
      </c>
    </row>
    <row r="92182" spans="1:7" x14ac:dyDescent="0.35">
      <c r="A92182" t="s">
        <v>417</v>
      </c>
      <c r="B92182" t="s">
        <v>3</v>
      </c>
      <c r="C92182" t="s">
        <v>122</v>
      </c>
      <c r="D92182" s="3">
        <v>43279</v>
      </c>
      <c r="E92182">
        <v>2</v>
      </c>
      <c r="F92182">
        <v>468</v>
      </c>
      <c r="G92182" t="s">
        <v>425</v>
      </c>
    </row>
    <row r="92183" spans="1:7" x14ac:dyDescent="0.35">
      <c r="A92183" t="s">
        <v>417</v>
      </c>
      <c r="B92183" t="s">
        <v>3</v>
      </c>
      <c r="C92183" t="s">
        <v>122</v>
      </c>
      <c r="D92183" s="3">
        <v>43320</v>
      </c>
      <c r="E92183">
        <v>2</v>
      </c>
      <c r="F92183">
        <v>468</v>
      </c>
      <c r="G92183" t="s">
        <v>425</v>
      </c>
    </row>
    <row r="92184" spans="1:7" x14ac:dyDescent="0.35">
      <c r="A92184" t="s">
        <v>417</v>
      </c>
      <c r="B92184" t="s">
        <v>3</v>
      </c>
      <c r="C92184" t="s">
        <v>122</v>
      </c>
      <c r="D92184" s="3">
        <v>43341</v>
      </c>
      <c r="E92184">
        <v>5</v>
      </c>
      <c r="F92184">
        <v>935</v>
      </c>
      <c r="G92184" t="s">
        <v>425</v>
      </c>
    </row>
    <row r="92185" spans="1:7" x14ac:dyDescent="0.35">
      <c r="A92185" t="s">
        <v>418</v>
      </c>
      <c r="B92185" t="s">
        <v>12</v>
      </c>
      <c r="C92185" t="s">
        <v>110</v>
      </c>
      <c r="D92185" s="3">
        <v>43013</v>
      </c>
      <c r="E92185">
        <v>1</v>
      </c>
      <c r="F92185">
        <v>134</v>
      </c>
      <c r="G92185" t="s">
        <v>425</v>
      </c>
    </row>
    <row r="92186" spans="1:7" x14ac:dyDescent="0.35">
      <c r="A92186" t="s">
        <v>418</v>
      </c>
      <c r="B92186" t="s">
        <v>12</v>
      </c>
      <c r="C92186" t="s">
        <v>110</v>
      </c>
      <c r="D92186" s="3">
        <v>43017</v>
      </c>
      <c r="E92186">
        <v>1</v>
      </c>
      <c r="F92186">
        <v>134</v>
      </c>
      <c r="G92186" t="s">
        <v>425</v>
      </c>
    </row>
    <row r="92187" spans="1:7" x14ac:dyDescent="0.35">
      <c r="A92187" t="s">
        <v>418</v>
      </c>
      <c r="B92187" t="s">
        <v>42</v>
      </c>
      <c r="C92187" t="s">
        <v>124</v>
      </c>
      <c r="D92187" s="3">
        <v>43018</v>
      </c>
      <c r="E92187">
        <v>1</v>
      </c>
      <c r="F92187">
        <v>204</v>
      </c>
      <c r="G92187" t="s">
        <v>425</v>
      </c>
    </row>
    <row r="92188" spans="1:7" x14ac:dyDescent="0.35">
      <c r="A92188" t="s">
        <v>418</v>
      </c>
      <c r="B92188" t="s">
        <v>6</v>
      </c>
      <c r="C92188" t="s">
        <v>112</v>
      </c>
      <c r="D92188" s="3">
        <v>43019</v>
      </c>
      <c r="E92188">
        <v>1</v>
      </c>
      <c r="F92188">
        <v>231</v>
      </c>
      <c r="G92188" t="s">
        <v>425</v>
      </c>
    </row>
    <row r="92189" spans="1:7" x14ac:dyDescent="0.35">
      <c r="A92189" t="s">
        <v>418</v>
      </c>
      <c r="B92189" t="s">
        <v>12</v>
      </c>
      <c r="C92189" t="s">
        <v>110</v>
      </c>
      <c r="D92189" s="3">
        <v>43019</v>
      </c>
      <c r="E92189">
        <v>1</v>
      </c>
      <c r="F92189">
        <v>407</v>
      </c>
      <c r="G92189" t="s">
        <v>425</v>
      </c>
    </row>
    <row r="92190" spans="1:7" x14ac:dyDescent="0.35">
      <c r="A92190" t="s">
        <v>418</v>
      </c>
      <c r="B92190" t="s">
        <v>42</v>
      </c>
      <c r="C92190" t="s">
        <v>124</v>
      </c>
      <c r="D92190" s="3">
        <v>43019</v>
      </c>
      <c r="E92190">
        <v>1</v>
      </c>
      <c r="F92190">
        <v>102</v>
      </c>
      <c r="G92190" t="s">
        <v>425</v>
      </c>
    </row>
    <row r="92191" spans="1:7" x14ac:dyDescent="0.35">
      <c r="A92191" t="s">
        <v>418</v>
      </c>
      <c r="B92191" t="s">
        <v>12</v>
      </c>
      <c r="C92191" t="s">
        <v>110</v>
      </c>
      <c r="D92191" s="3">
        <v>43020</v>
      </c>
      <c r="E92191">
        <v>1</v>
      </c>
      <c r="F92191">
        <v>407</v>
      </c>
      <c r="G92191" t="s">
        <v>425</v>
      </c>
    </row>
    <row r="92192" spans="1:7" x14ac:dyDescent="0.35">
      <c r="A92192" t="s">
        <v>418</v>
      </c>
      <c r="B92192" t="s">
        <v>14</v>
      </c>
      <c r="C92192" t="s">
        <v>110</v>
      </c>
      <c r="D92192" s="3">
        <v>43020</v>
      </c>
      <c r="E92192">
        <v>1</v>
      </c>
      <c r="F92192">
        <v>157</v>
      </c>
      <c r="G92192" t="s">
        <v>425</v>
      </c>
    </row>
    <row r="92193" spans="1:7" x14ac:dyDescent="0.35">
      <c r="A92193" t="s">
        <v>418</v>
      </c>
      <c r="B92193" t="s">
        <v>42</v>
      </c>
      <c r="C92193" t="s">
        <v>124</v>
      </c>
      <c r="D92193" s="3">
        <v>43020</v>
      </c>
      <c r="E92193">
        <v>1</v>
      </c>
      <c r="F92193">
        <v>102</v>
      </c>
      <c r="G92193" t="s">
        <v>425</v>
      </c>
    </row>
    <row r="92194" spans="1:7" x14ac:dyDescent="0.35">
      <c r="A92194" t="s">
        <v>418</v>
      </c>
      <c r="B92194" t="s">
        <v>42</v>
      </c>
      <c r="C92194" t="s">
        <v>124</v>
      </c>
      <c r="D92194" s="3">
        <v>43021</v>
      </c>
      <c r="E92194">
        <v>5</v>
      </c>
      <c r="F92194">
        <v>2417</v>
      </c>
      <c r="G92194" t="s">
        <v>425</v>
      </c>
    </row>
    <row r="92195" spans="1:7" x14ac:dyDescent="0.35">
      <c r="A92195" t="s">
        <v>418</v>
      </c>
      <c r="B92195" t="s">
        <v>12</v>
      </c>
      <c r="C92195" t="s">
        <v>110</v>
      </c>
      <c r="D92195" s="3">
        <v>43024</v>
      </c>
      <c r="E92195">
        <v>1</v>
      </c>
      <c r="F92195">
        <v>292</v>
      </c>
      <c r="G92195" t="s">
        <v>425</v>
      </c>
    </row>
    <row r="92196" spans="1:7" x14ac:dyDescent="0.35">
      <c r="A92196" t="s">
        <v>418</v>
      </c>
      <c r="B92196" t="s">
        <v>51</v>
      </c>
      <c r="C92196" t="s">
        <v>124</v>
      </c>
      <c r="D92196" s="3">
        <v>43024</v>
      </c>
      <c r="E92196">
        <v>1</v>
      </c>
      <c r="F92196">
        <v>181</v>
      </c>
      <c r="G92196" t="s">
        <v>425</v>
      </c>
    </row>
    <row r="92197" spans="1:7" x14ac:dyDescent="0.35">
      <c r="A92197" t="s">
        <v>418</v>
      </c>
      <c r="B92197" t="s">
        <v>12</v>
      </c>
      <c r="C92197" t="s">
        <v>110</v>
      </c>
      <c r="D92197" s="3">
        <v>43025</v>
      </c>
      <c r="E92197">
        <v>1</v>
      </c>
      <c r="F92197">
        <v>269</v>
      </c>
      <c r="G92197" t="s">
        <v>425</v>
      </c>
    </row>
    <row r="92198" spans="1:7" x14ac:dyDescent="0.35">
      <c r="A92198" t="s">
        <v>418</v>
      </c>
      <c r="B92198" t="s">
        <v>42</v>
      </c>
      <c r="C92198" t="s">
        <v>110</v>
      </c>
      <c r="D92198" s="3">
        <v>43025</v>
      </c>
      <c r="E92198">
        <v>1</v>
      </c>
      <c r="F92198">
        <v>296</v>
      </c>
      <c r="G92198" t="s">
        <v>425</v>
      </c>
    </row>
    <row r="92199" spans="1:7" x14ac:dyDescent="0.35">
      <c r="A92199" t="s">
        <v>418</v>
      </c>
      <c r="B92199" t="s">
        <v>42</v>
      </c>
      <c r="C92199" t="s">
        <v>124</v>
      </c>
      <c r="D92199" s="3">
        <v>43025</v>
      </c>
      <c r="E92199">
        <v>1</v>
      </c>
      <c r="F92199">
        <v>102</v>
      </c>
      <c r="G92199" t="s">
        <v>425</v>
      </c>
    </row>
    <row r="92200" spans="1:7" x14ac:dyDescent="0.35">
      <c r="A92200" t="s">
        <v>418</v>
      </c>
      <c r="B92200" t="s">
        <v>12</v>
      </c>
      <c r="C92200" t="s">
        <v>110</v>
      </c>
      <c r="D92200" s="3">
        <v>43026</v>
      </c>
      <c r="E92200">
        <v>1</v>
      </c>
      <c r="F92200">
        <v>134</v>
      </c>
      <c r="G92200" t="s">
        <v>425</v>
      </c>
    </row>
    <row r="92201" spans="1:7" x14ac:dyDescent="0.35">
      <c r="A92201" t="s">
        <v>418</v>
      </c>
      <c r="B92201" t="s">
        <v>51</v>
      </c>
      <c r="C92201" t="s">
        <v>124</v>
      </c>
      <c r="D92201" s="3">
        <v>43026</v>
      </c>
      <c r="E92201">
        <v>1</v>
      </c>
      <c r="F92201">
        <v>88</v>
      </c>
      <c r="G92201" t="s">
        <v>425</v>
      </c>
    </row>
    <row r="92202" spans="1:7" x14ac:dyDescent="0.35">
      <c r="A92202" t="s">
        <v>418</v>
      </c>
      <c r="B92202" t="s">
        <v>47</v>
      </c>
      <c r="C92202" t="s">
        <v>124</v>
      </c>
      <c r="D92202" s="3">
        <v>43026</v>
      </c>
      <c r="E92202">
        <v>1</v>
      </c>
      <c r="F92202">
        <v>171</v>
      </c>
      <c r="G92202" t="s">
        <v>425</v>
      </c>
    </row>
    <row r="92203" spans="1:7" x14ac:dyDescent="0.35">
      <c r="A92203" t="s">
        <v>418</v>
      </c>
      <c r="B92203" t="s">
        <v>12</v>
      </c>
      <c r="C92203" t="s">
        <v>110</v>
      </c>
      <c r="D92203" s="3">
        <v>43027</v>
      </c>
      <c r="E92203">
        <v>1</v>
      </c>
      <c r="F92203">
        <v>134</v>
      </c>
      <c r="G92203" t="s">
        <v>425</v>
      </c>
    </row>
    <row r="92204" spans="1:7" x14ac:dyDescent="0.35">
      <c r="A92204" t="s">
        <v>418</v>
      </c>
      <c r="B92204" t="s">
        <v>42</v>
      </c>
      <c r="C92204" t="s">
        <v>110</v>
      </c>
      <c r="D92204" s="3">
        <v>43027</v>
      </c>
      <c r="E92204">
        <v>1</v>
      </c>
      <c r="F92204">
        <v>296</v>
      </c>
      <c r="G92204" t="s">
        <v>425</v>
      </c>
    </row>
    <row r="92205" spans="1:7" x14ac:dyDescent="0.35">
      <c r="A92205" t="s">
        <v>418</v>
      </c>
      <c r="B92205" t="s">
        <v>51</v>
      </c>
      <c r="C92205" t="s">
        <v>124</v>
      </c>
      <c r="D92205" s="3">
        <v>43027</v>
      </c>
      <c r="E92205">
        <v>1</v>
      </c>
      <c r="F92205">
        <v>194</v>
      </c>
      <c r="G92205" t="s">
        <v>425</v>
      </c>
    </row>
    <row r="92206" spans="1:7" x14ac:dyDescent="0.35">
      <c r="A92206" t="s">
        <v>418</v>
      </c>
      <c r="B92206" t="s">
        <v>42</v>
      </c>
      <c r="C92206" t="s">
        <v>124</v>
      </c>
      <c r="D92206" s="3">
        <v>43027</v>
      </c>
      <c r="E92206">
        <v>1</v>
      </c>
      <c r="F92206">
        <v>310</v>
      </c>
      <c r="G92206" t="s">
        <v>425</v>
      </c>
    </row>
    <row r="92207" spans="1:7" x14ac:dyDescent="0.35">
      <c r="A92207" t="s">
        <v>418</v>
      </c>
      <c r="B92207" t="s">
        <v>12</v>
      </c>
      <c r="C92207" t="s">
        <v>110</v>
      </c>
      <c r="D92207" s="3">
        <v>43028</v>
      </c>
      <c r="E92207">
        <v>1</v>
      </c>
      <c r="F92207">
        <v>134</v>
      </c>
      <c r="G92207" t="s">
        <v>425</v>
      </c>
    </row>
    <row r="92208" spans="1:7" x14ac:dyDescent="0.35">
      <c r="A92208" t="s">
        <v>418</v>
      </c>
      <c r="B92208" t="s">
        <v>16</v>
      </c>
      <c r="C92208" t="s">
        <v>110</v>
      </c>
      <c r="D92208" s="3">
        <v>43028</v>
      </c>
      <c r="E92208">
        <v>1</v>
      </c>
      <c r="F92208">
        <v>278</v>
      </c>
      <c r="G92208" t="s">
        <v>425</v>
      </c>
    </row>
    <row r="92209" spans="1:7" x14ac:dyDescent="0.35">
      <c r="A92209" t="s">
        <v>418</v>
      </c>
      <c r="B92209" t="s">
        <v>42</v>
      </c>
      <c r="C92209" t="s">
        <v>124</v>
      </c>
      <c r="D92209" s="3">
        <v>43028</v>
      </c>
      <c r="E92209">
        <v>1</v>
      </c>
      <c r="F92209">
        <v>204</v>
      </c>
      <c r="G92209" t="s">
        <v>425</v>
      </c>
    </row>
    <row r="92210" spans="1:7" x14ac:dyDescent="0.35">
      <c r="A92210" t="s">
        <v>418</v>
      </c>
      <c r="B92210" t="s">
        <v>47</v>
      </c>
      <c r="C92210" t="s">
        <v>124</v>
      </c>
      <c r="D92210" s="3">
        <v>43028</v>
      </c>
      <c r="E92210">
        <v>1</v>
      </c>
      <c r="F92210">
        <v>269</v>
      </c>
      <c r="G92210" t="s">
        <v>425</v>
      </c>
    </row>
    <row r="92211" spans="1:7" x14ac:dyDescent="0.35">
      <c r="A92211" t="s">
        <v>418</v>
      </c>
      <c r="B92211" t="s">
        <v>42</v>
      </c>
      <c r="C92211" t="s">
        <v>124</v>
      </c>
      <c r="D92211" s="3">
        <v>43031</v>
      </c>
      <c r="E92211">
        <v>2</v>
      </c>
      <c r="F92211">
        <v>1042</v>
      </c>
      <c r="G92211" t="s">
        <v>425</v>
      </c>
    </row>
    <row r="92212" spans="1:7" x14ac:dyDescent="0.35">
      <c r="A92212" t="s">
        <v>418</v>
      </c>
      <c r="B92212" t="s">
        <v>12</v>
      </c>
      <c r="C92212" t="s">
        <v>110</v>
      </c>
      <c r="D92212" s="3">
        <v>43032</v>
      </c>
      <c r="E92212">
        <v>1</v>
      </c>
      <c r="F92212">
        <v>403</v>
      </c>
      <c r="G92212" t="s">
        <v>425</v>
      </c>
    </row>
    <row r="92213" spans="1:7" x14ac:dyDescent="0.35">
      <c r="A92213" t="s">
        <v>418</v>
      </c>
      <c r="B92213" t="s">
        <v>12</v>
      </c>
      <c r="C92213" t="s">
        <v>110</v>
      </c>
      <c r="D92213" s="3">
        <v>43033</v>
      </c>
      <c r="E92213">
        <v>1</v>
      </c>
      <c r="F92213">
        <v>134</v>
      </c>
      <c r="G92213" t="s">
        <v>425</v>
      </c>
    </row>
    <row r="92214" spans="1:7" x14ac:dyDescent="0.35">
      <c r="A92214" t="s">
        <v>418</v>
      </c>
      <c r="B92214" t="s">
        <v>42</v>
      </c>
      <c r="C92214" t="s">
        <v>110</v>
      </c>
      <c r="D92214" s="3">
        <v>43033</v>
      </c>
      <c r="E92214">
        <v>1</v>
      </c>
      <c r="F92214">
        <v>296</v>
      </c>
      <c r="G92214" t="s">
        <v>425</v>
      </c>
    </row>
    <row r="92215" spans="1:7" x14ac:dyDescent="0.35">
      <c r="A92215" t="s">
        <v>418</v>
      </c>
      <c r="B92215" t="s">
        <v>42</v>
      </c>
      <c r="C92215" t="s">
        <v>124</v>
      </c>
      <c r="D92215" s="3">
        <v>43033</v>
      </c>
      <c r="E92215">
        <v>1</v>
      </c>
      <c r="F92215">
        <v>417</v>
      </c>
      <c r="G92215" t="s">
        <v>425</v>
      </c>
    </row>
    <row r="92216" spans="1:7" x14ac:dyDescent="0.35">
      <c r="A92216" t="s">
        <v>418</v>
      </c>
      <c r="B92216" t="s">
        <v>12</v>
      </c>
      <c r="C92216" t="s">
        <v>110</v>
      </c>
      <c r="D92216" s="3">
        <v>43034</v>
      </c>
      <c r="E92216">
        <v>1</v>
      </c>
      <c r="F92216">
        <v>269</v>
      </c>
      <c r="G92216" t="s">
        <v>425</v>
      </c>
    </row>
    <row r="92217" spans="1:7" x14ac:dyDescent="0.35">
      <c r="A92217" t="s">
        <v>418</v>
      </c>
      <c r="B92217" t="s">
        <v>51</v>
      </c>
      <c r="C92217" t="s">
        <v>124</v>
      </c>
      <c r="D92217" s="3">
        <v>43034</v>
      </c>
      <c r="E92217">
        <v>1</v>
      </c>
      <c r="F92217">
        <v>181</v>
      </c>
      <c r="G92217" t="s">
        <v>425</v>
      </c>
    </row>
    <row r="92218" spans="1:7" x14ac:dyDescent="0.35">
      <c r="A92218" t="s">
        <v>418</v>
      </c>
      <c r="B92218" t="s">
        <v>42</v>
      </c>
      <c r="C92218" t="s">
        <v>124</v>
      </c>
      <c r="D92218" s="3">
        <v>43034</v>
      </c>
      <c r="E92218">
        <v>1</v>
      </c>
      <c r="F92218">
        <v>208</v>
      </c>
      <c r="G92218" t="s">
        <v>425</v>
      </c>
    </row>
    <row r="92219" spans="1:7" x14ac:dyDescent="0.35">
      <c r="A92219" t="s">
        <v>418</v>
      </c>
      <c r="B92219" t="s">
        <v>47</v>
      </c>
      <c r="C92219" t="s">
        <v>124</v>
      </c>
      <c r="D92219" s="3">
        <v>43034</v>
      </c>
      <c r="E92219">
        <v>1</v>
      </c>
      <c r="F92219">
        <v>88</v>
      </c>
      <c r="G92219" t="s">
        <v>425</v>
      </c>
    </row>
    <row r="92220" spans="1:7" x14ac:dyDescent="0.35">
      <c r="A92220" t="s">
        <v>418</v>
      </c>
      <c r="B92220" t="s">
        <v>42</v>
      </c>
      <c r="C92220" t="s">
        <v>110</v>
      </c>
      <c r="D92220" s="3">
        <v>43035</v>
      </c>
      <c r="E92220">
        <v>1</v>
      </c>
      <c r="F92220">
        <v>296</v>
      </c>
      <c r="G92220" t="s">
        <v>425</v>
      </c>
    </row>
    <row r="92221" spans="1:7" x14ac:dyDescent="0.35">
      <c r="A92221" t="s">
        <v>418</v>
      </c>
      <c r="B92221" t="s">
        <v>16</v>
      </c>
      <c r="C92221" t="s">
        <v>110</v>
      </c>
      <c r="D92221" s="3">
        <v>43035</v>
      </c>
      <c r="E92221">
        <v>1</v>
      </c>
      <c r="F92221">
        <v>556</v>
      </c>
      <c r="G92221" t="s">
        <v>425</v>
      </c>
    </row>
    <row r="92222" spans="1:7" x14ac:dyDescent="0.35">
      <c r="A92222" t="s">
        <v>418</v>
      </c>
      <c r="B92222" t="s">
        <v>12</v>
      </c>
      <c r="C92222" t="s">
        <v>110</v>
      </c>
      <c r="D92222" s="3">
        <v>43038</v>
      </c>
      <c r="E92222">
        <v>1</v>
      </c>
      <c r="F92222">
        <v>269</v>
      </c>
      <c r="G92222" t="s">
        <v>425</v>
      </c>
    </row>
    <row r="92223" spans="1:7" x14ac:dyDescent="0.35">
      <c r="A92223" t="s">
        <v>418</v>
      </c>
      <c r="B92223" t="s">
        <v>14</v>
      </c>
      <c r="C92223" t="s">
        <v>110</v>
      </c>
      <c r="D92223" s="3">
        <v>43038</v>
      </c>
      <c r="E92223">
        <v>1</v>
      </c>
      <c r="F92223">
        <v>157</v>
      </c>
      <c r="G92223" t="s">
        <v>425</v>
      </c>
    </row>
    <row r="92224" spans="1:7" x14ac:dyDescent="0.35">
      <c r="A92224" t="s">
        <v>418</v>
      </c>
      <c r="B92224" t="s">
        <v>42</v>
      </c>
      <c r="C92224" t="s">
        <v>110</v>
      </c>
      <c r="D92224" s="3">
        <v>43038</v>
      </c>
      <c r="E92224">
        <v>1</v>
      </c>
      <c r="F92224">
        <v>296</v>
      </c>
      <c r="G92224" t="s">
        <v>425</v>
      </c>
    </row>
    <row r="92225" spans="1:7" x14ac:dyDescent="0.35">
      <c r="A92225" t="s">
        <v>418</v>
      </c>
      <c r="B92225" t="s">
        <v>12</v>
      </c>
      <c r="C92225" t="s">
        <v>110</v>
      </c>
      <c r="D92225" s="3">
        <v>43039</v>
      </c>
      <c r="E92225">
        <v>1</v>
      </c>
      <c r="F92225">
        <v>407</v>
      </c>
      <c r="G92225" t="s">
        <v>425</v>
      </c>
    </row>
    <row r="92226" spans="1:7" x14ac:dyDescent="0.35">
      <c r="A92226" t="s">
        <v>418</v>
      </c>
      <c r="B92226" t="s">
        <v>51</v>
      </c>
      <c r="C92226" t="s">
        <v>124</v>
      </c>
      <c r="D92226" s="3">
        <v>43039</v>
      </c>
      <c r="E92226">
        <v>1</v>
      </c>
      <c r="F92226">
        <v>176</v>
      </c>
      <c r="G92226" t="s">
        <v>425</v>
      </c>
    </row>
    <row r="92227" spans="1:7" x14ac:dyDescent="0.35">
      <c r="A92227" t="s">
        <v>418</v>
      </c>
      <c r="B92227" t="s">
        <v>42</v>
      </c>
      <c r="C92227" t="s">
        <v>124</v>
      </c>
      <c r="D92227" s="3">
        <v>43039</v>
      </c>
      <c r="E92227">
        <v>1</v>
      </c>
      <c r="F92227">
        <v>519</v>
      </c>
      <c r="G92227" t="s">
        <v>425</v>
      </c>
    </row>
    <row r="92228" spans="1:7" x14ac:dyDescent="0.35">
      <c r="A92228" t="s">
        <v>418</v>
      </c>
      <c r="B92228" t="s">
        <v>12</v>
      </c>
      <c r="C92228" t="s">
        <v>110</v>
      </c>
      <c r="D92228" s="3">
        <v>43041</v>
      </c>
      <c r="E92228">
        <v>1</v>
      </c>
      <c r="F92228">
        <v>134</v>
      </c>
      <c r="G92228" t="s">
        <v>425</v>
      </c>
    </row>
    <row r="92229" spans="1:7" x14ac:dyDescent="0.35">
      <c r="A92229" t="s">
        <v>418</v>
      </c>
      <c r="B92229" t="s">
        <v>42</v>
      </c>
      <c r="C92229" t="s">
        <v>110</v>
      </c>
      <c r="D92229" s="3">
        <v>43041</v>
      </c>
      <c r="E92229">
        <v>1</v>
      </c>
      <c r="F92229">
        <v>296</v>
      </c>
      <c r="G92229" t="s">
        <v>425</v>
      </c>
    </row>
    <row r="92230" spans="1:7" x14ac:dyDescent="0.35">
      <c r="A92230" t="s">
        <v>418</v>
      </c>
      <c r="B92230" t="s">
        <v>42</v>
      </c>
      <c r="C92230" t="s">
        <v>124</v>
      </c>
      <c r="D92230" s="3">
        <v>43041</v>
      </c>
      <c r="E92230">
        <v>1</v>
      </c>
      <c r="F92230">
        <v>519</v>
      </c>
      <c r="G92230" t="s">
        <v>425</v>
      </c>
    </row>
    <row r="92231" spans="1:7" x14ac:dyDescent="0.35">
      <c r="A92231" t="s">
        <v>418</v>
      </c>
      <c r="B92231" t="s">
        <v>12</v>
      </c>
      <c r="C92231" t="s">
        <v>110</v>
      </c>
      <c r="D92231" s="3">
        <v>43042</v>
      </c>
      <c r="E92231">
        <v>1</v>
      </c>
      <c r="F92231">
        <v>542</v>
      </c>
      <c r="G92231" t="s">
        <v>425</v>
      </c>
    </row>
    <row r="92232" spans="1:7" x14ac:dyDescent="0.35">
      <c r="A92232" t="s">
        <v>418</v>
      </c>
      <c r="B92232" t="s">
        <v>51</v>
      </c>
      <c r="C92232" t="s">
        <v>124</v>
      </c>
      <c r="D92232" s="3">
        <v>43042</v>
      </c>
      <c r="E92232">
        <v>1</v>
      </c>
      <c r="F92232">
        <v>194</v>
      </c>
      <c r="G92232" t="s">
        <v>425</v>
      </c>
    </row>
    <row r="92233" spans="1:7" x14ac:dyDescent="0.35">
      <c r="A92233" t="s">
        <v>418</v>
      </c>
      <c r="B92233" t="s">
        <v>12</v>
      </c>
      <c r="C92233" t="s">
        <v>110</v>
      </c>
      <c r="D92233" s="3">
        <v>43045</v>
      </c>
      <c r="E92233">
        <v>1</v>
      </c>
      <c r="F92233">
        <v>269</v>
      </c>
      <c r="G92233" t="s">
        <v>425</v>
      </c>
    </row>
    <row r="92234" spans="1:7" x14ac:dyDescent="0.35">
      <c r="A92234" t="s">
        <v>418</v>
      </c>
      <c r="B92234" t="s">
        <v>42</v>
      </c>
      <c r="C92234" t="s">
        <v>110</v>
      </c>
      <c r="D92234" s="3">
        <v>43045</v>
      </c>
      <c r="E92234">
        <v>1</v>
      </c>
      <c r="F92234">
        <v>296</v>
      </c>
      <c r="G92234" t="s">
        <v>425</v>
      </c>
    </row>
    <row r="92235" spans="1:7" x14ac:dyDescent="0.35">
      <c r="A92235" t="s">
        <v>418</v>
      </c>
      <c r="B92235" t="s">
        <v>12</v>
      </c>
      <c r="C92235" t="s">
        <v>110</v>
      </c>
      <c r="D92235" s="3">
        <v>43046</v>
      </c>
      <c r="E92235">
        <v>1</v>
      </c>
      <c r="F92235">
        <v>403</v>
      </c>
      <c r="G92235" t="s">
        <v>425</v>
      </c>
    </row>
    <row r="92236" spans="1:7" x14ac:dyDescent="0.35">
      <c r="A92236" t="s">
        <v>418</v>
      </c>
      <c r="B92236" t="s">
        <v>42</v>
      </c>
      <c r="C92236" t="s">
        <v>110</v>
      </c>
      <c r="D92236" s="3">
        <v>43046</v>
      </c>
      <c r="E92236">
        <v>1</v>
      </c>
      <c r="F92236">
        <v>296</v>
      </c>
      <c r="G92236" t="s">
        <v>425</v>
      </c>
    </row>
    <row r="92237" spans="1:7" x14ac:dyDescent="0.35">
      <c r="A92237" t="s">
        <v>418</v>
      </c>
      <c r="B92237" t="s">
        <v>42</v>
      </c>
      <c r="C92237" t="s">
        <v>124</v>
      </c>
      <c r="D92237" s="3">
        <v>43046</v>
      </c>
      <c r="E92237">
        <v>1</v>
      </c>
      <c r="F92237">
        <v>630</v>
      </c>
      <c r="G92237" t="s">
        <v>425</v>
      </c>
    </row>
    <row r="92238" spans="1:7" x14ac:dyDescent="0.35">
      <c r="A92238" t="s">
        <v>418</v>
      </c>
      <c r="B92238" t="s">
        <v>12</v>
      </c>
      <c r="C92238" t="s">
        <v>110</v>
      </c>
      <c r="D92238" s="3">
        <v>43047</v>
      </c>
      <c r="E92238">
        <v>1</v>
      </c>
      <c r="F92238">
        <v>269</v>
      </c>
      <c r="G92238" t="s">
        <v>425</v>
      </c>
    </row>
    <row r="92239" spans="1:7" x14ac:dyDescent="0.35">
      <c r="A92239" t="s">
        <v>418</v>
      </c>
      <c r="B92239" t="s">
        <v>42</v>
      </c>
      <c r="C92239" t="s">
        <v>124</v>
      </c>
      <c r="D92239" s="3">
        <v>43047</v>
      </c>
      <c r="E92239">
        <v>1</v>
      </c>
      <c r="F92239">
        <v>102</v>
      </c>
      <c r="G92239" t="s">
        <v>425</v>
      </c>
    </row>
    <row r="92240" spans="1:7" x14ac:dyDescent="0.35">
      <c r="A92240" t="s">
        <v>418</v>
      </c>
      <c r="B92240" t="s">
        <v>12</v>
      </c>
      <c r="C92240" t="s">
        <v>110</v>
      </c>
      <c r="D92240" s="3">
        <v>43048</v>
      </c>
      <c r="E92240">
        <v>1</v>
      </c>
      <c r="F92240">
        <v>269</v>
      </c>
      <c r="G92240" t="s">
        <v>425</v>
      </c>
    </row>
    <row r="92241" spans="1:7" x14ac:dyDescent="0.35">
      <c r="A92241" t="s">
        <v>418</v>
      </c>
      <c r="B92241" t="s">
        <v>42</v>
      </c>
      <c r="C92241" t="s">
        <v>124</v>
      </c>
      <c r="D92241" s="3">
        <v>43048</v>
      </c>
      <c r="E92241">
        <v>1</v>
      </c>
      <c r="F92241">
        <v>417</v>
      </c>
      <c r="G92241" t="s">
        <v>425</v>
      </c>
    </row>
    <row r="92242" spans="1:7" x14ac:dyDescent="0.35">
      <c r="A92242" t="s">
        <v>418</v>
      </c>
      <c r="B92242" t="s">
        <v>12</v>
      </c>
      <c r="C92242" t="s">
        <v>110</v>
      </c>
      <c r="D92242" s="3">
        <v>43049</v>
      </c>
      <c r="E92242">
        <v>1</v>
      </c>
      <c r="F92242">
        <v>134</v>
      </c>
      <c r="G92242" t="s">
        <v>425</v>
      </c>
    </row>
    <row r="92243" spans="1:7" x14ac:dyDescent="0.35">
      <c r="A92243" t="s">
        <v>418</v>
      </c>
      <c r="B92243" t="s">
        <v>49</v>
      </c>
      <c r="C92243" t="s">
        <v>124</v>
      </c>
      <c r="D92243" s="3">
        <v>43049</v>
      </c>
      <c r="E92243">
        <v>1</v>
      </c>
      <c r="F92243">
        <v>403</v>
      </c>
      <c r="G92243" t="s">
        <v>425</v>
      </c>
    </row>
    <row r="92244" spans="1:7" x14ac:dyDescent="0.35">
      <c r="A92244" t="s">
        <v>418</v>
      </c>
      <c r="B92244" t="s">
        <v>51</v>
      </c>
      <c r="C92244" t="s">
        <v>124</v>
      </c>
      <c r="D92244" s="3">
        <v>43049</v>
      </c>
      <c r="E92244">
        <v>1</v>
      </c>
      <c r="F92244">
        <v>88</v>
      </c>
      <c r="G92244" t="s">
        <v>425</v>
      </c>
    </row>
    <row r="92245" spans="1:7" x14ac:dyDescent="0.35">
      <c r="A92245" t="s">
        <v>418</v>
      </c>
      <c r="B92245" t="s">
        <v>12</v>
      </c>
      <c r="C92245" t="s">
        <v>110</v>
      </c>
      <c r="D92245" s="3">
        <v>43052</v>
      </c>
      <c r="E92245">
        <v>1</v>
      </c>
      <c r="F92245">
        <v>269</v>
      </c>
      <c r="G92245" t="s">
        <v>425</v>
      </c>
    </row>
    <row r="92246" spans="1:7" x14ac:dyDescent="0.35">
      <c r="A92246" t="s">
        <v>418</v>
      </c>
      <c r="B92246" t="s">
        <v>42</v>
      </c>
      <c r="C92246" t="s">
        <v>124</v>
      </c>
      <c r="D92246" s="3">
        <v>43052</v>
      </c>
      <c r="E92246">
        <v>1</v>
      </c>
      <c r="F92246">
        <v>106</v>
      </c>
      <c r="G92246" t="s">
        <v>425</v>
      </c>
    </row>
    <row r="92247" spans="1:7" x14ac:dyDescent="0.35">
      <c r="A92247" t="s">
        <v>418</v>
      </c>
      <c r="B92247" t="s">
        <v>61</v>
      </c>
      <c r="C92247" t="s">
        <v>124</v>
      </c>
      <c r="D92247" s="3">
        <v>43052</v>
      </c>
      <c r="E92247">
        <v>1</v>
      </c>
      <c r="F92247">
        <v>231</v>
      </c>
      <c r="G92247" t="s">
        <v>425</v>
      </c>
    </row>
    <row r="92248" spans="1:7" x14ac:dyDescent="0.35">
      <c r="A92248" t="s">
        <v>418</v>
      </c>
      <c r="B92248" t="s">
        <v>12</v>
      </c>
      <c r="C92248" t="s">
        <v>110</v>
      </c>
      <c r="D92248" s="3">
        <v>43053</v>
      </c>
      <c r="E92248">
        <v>1</v>
      </c>
      <c r="F92248">
        <v>134</v>
      </c>
      <c r="G92248" t="s">
        <v>425</v>
      </c>
    </row>
    <row r="92249" spans="1:7" x14ac:dyDescent="0.35">
      <c r="A92249" t="s">
        <v>418</v>
      </c>
      <c r="B92249" t="s">
        <v>51</v>
      </c>
      <c r="C92249" t="s">
        <v>124</v>
      </c>
      <c r="D92249" s="3">
        <v>43053</v>
      </c>
      <c r="E92249">
        <v>1</v>
      </c>
      <c r="F92249">
        <v>296</v>
      </c>
      <c r="G92249" t="s">
        <v>425</v>
      </c>
    </row>
    <row r="92250" spans="1:7" x14ac:dyDescent="0.35">
      <c r="A92250" t="s">
        <v>418</v>
      </c>
      <c r="B92250" t="s">
        <v>42</v>
      </c>
      <c r="C92250" t="s">
        <v>124</v>
      </c>
      <c r="D92250" s="3">
        <v>43053</v>
      </c>
      <c r="E92250">
        <v>1</v>
      </c>
      <c r="F92250">
        <v>213</v>
      </c>
      <c r="G92250" t="s">
        <v>425</v>
      </c>
    </row>
    <row r="92251" spans="1:7" x14ac:dyDescent="0.35">
      <c r="A92251" t="s">
        <v>418</v>
      </c>
      <c r="B92251" t="s">
        <v>12</v>
      </c>
      <c r="C92251" t="s">
        <v>110</v>
      </c>
      <c r="D92251" s="3">
        <v>43054</v>
      </c>
      <c r="E92251">
        <v>1</v>
      </c>
      <c r="F92251">
        <v>403</v>
      </c>
      <c r="G92251" t="s">
        <v>425</v>
      </c>
    </row>
    <row r="92252" spans="1:7" x14ac:dyDescent="0.35">
      <c r="A92252" t="s">
        <v>418</v>
      </c>
      <c r="B92252" t="s">
        <v>42</v>
      </c>
      <c r="C92252" t="s">
        <v>124</v>
      </c>
      <c r="D92252" s="3">
        <v>43054</v>
      </c>
      <c r="E92252">
        <v>1</v>
      </c>
      <c r="F92252">
        <v>319</v>
      </c>
      <c r="G92252" t="s">
        <v>425</v>
      </c>
    </row>
    <row r="92253" spans="1:7" x14ac:dyDescent="0.35">
      <c r="A92253" t="s">
        <v>418</v>
      </c>
      <c r="B92253" t="s">
        <v>3</v>
      </c>
      <c r="C92253" t="s">
        <v>101</v>
      </c>
      <c r="D92253" s="3">
        <v>43055</v>
      </c>
      <c r="E92253">
        <v>2</v>
      </c>
      <c r="F92253">
        <v>856</v>
      </c>
      <c r="G92253" t="s">
        <v>425</v>
      </c>
    </row>
    <row r="92254" spans="1:7" x14ac:dyDescent="0.35">
      <c r="A92254" t="s">
        <v>418</v>
      </c>
      <c r="B92254" t="s">
        <v>12</v>
      </c>
      <c r="C92254" t="s">
        <v>110</v>
      </c>
      <c r="D92254" s="3">
        <v>43055</v>
      </c>
      <c r="E92254">
        <v>1</v>
      </c>
      <c r="F92254">
        <v>269</v>
      </c>
      <c r="G92254" t="s">
        <v>425</v>
      </c>
    </row>
    <row r="92255" spans="1:7" x14ac:dyDescent="0.35">
      <c r="A92255" t="s">
        <v>418</v>
      </c>
      <c r="B92255" t="s">
        <v>16</v>
      </c>
      <c r="C92255" t="s">
        <v>110</v>
      </c>
      <c r="D92255" s="3">
        <v>43055</v>
      </c>
      <c r="E92255">
        <v>1</v>
      </c>
      <c r="F92255">
        <v>278</v>
      </c>
      <c r="G92255" t="s">
        <v>425</v>
      </c>
    </row>
    <row r="92256" spans="1:7" x14ac:dyDescent="0.35">
      <c r="A92256" t="s">
        <v>418</v>
      </c>
      <c r="B92256" t="s">
        <v>51</v>
      </c>
      <c r="C92256" t="s">
        <v>124</v>
      </c>
      <c r="D92256" s="3">
        <v>43055</v>
      </c>
      <c r="E92256">
        <v>1</v>
      </c>
      <c r="F92256">
        <v>88</v>
      </c>
      <c r="G92256" t="s">
        <v>425</v>
      </c>
    </row>
    <row r="92257" spans="1:7" x14ac:dyDescent="0.35">
      <c r="A92257" t="s">
        <v>418</v>
      </c>
      <c r="B92257" t="s">
        <v>42</v>
      </c>
      <c r="C92257" t="s">
        <v>124</v>
      </c>
      <c r="D92257" s="3">
        <v>43055</v>
      </c>
      <c r="E92257">
        <v>1</v>
      </c>
      <c r="F92257">
        <v>106</v>
      </c>
      <c r="G92257" t="s">
        <v>425</v>
      </c>
    </row>
    <row r="92258" spans="1:7" x14ac:dyDescent="0.35">
      <c r="A92258" t="s">
        <v>418</v>
      </c>
      <c r="B92258" t="s">
        <v>16</v>
      </c>
      <c r="C92258" t="s">
        <v>110</v>
      </c>
      <c r="D92258" s="3">
        <v>43056</v>
      </c>
      <c r="E92258">
        <v>1</v>
      </c>
      <c r="F92258">
        <v>278</v>
      </c>
      <c r="G92258" t="s">
        <v>425</v>
      </c>
    </row>
    <row r="92259" spans="1:7" x14ac:dyDescent="0.35">
      <c r="A92259" t="s">
        <v>418</v>
      </c>
      <c r="B92259" t="s">
        <v>42</v>
      </c>
      <c r="C92259" t="s">
        <v>124</v>
      </c>
      <c r="D92259" s="3">
        <v>43056</v>
      </c>
      <c r="E92259">
        <v>1</v>
      </c>
      <c r="F92259">
        <v>213</v>
      </c>
      <c r="G92259" t="s">
        <v>425</v>
      </c>
    </row>
    <row r="92260" spans="1:7" x14ac:dyDescent="0.35">
      <c r="A92260" t="s">
        <v>418</v>
      </c>
      <c r="B92260" t="s">
        <v>12</v>
      </c>
      <c r="C92260" t="s">
        <v>110</v>
      </c>
      <c r="D92260" s="3">
        <v>43059</v>
      </c>
      <c r="E92260">
        <v>1</v>
      </c>
      <c r="F92260">
        <v>269</v>
      </c>
      <c r="G92260" t="s">
        <v>425</v>
      </c>
    </row>
    <row r="92261" spans="1:7" x14ac:dyDescent="0.35">
      <c r="A92261" t="s">
        <v>418</v>
      </c>
      <c r="B92261" t="s">
        <v>12</v>
      </c>
      <c r="C92261" t="s">
        <v>110</v>
      </c>
      <c r="D92261" s="3">
        <v>43060</v>
      </c>
      <c r="E92261">
        <v>1</v>
      </c>
      <c r="F92261">
        <v>269</v>
      </c>
      <c r="G92261" t="s">
        <v>425</v>
      </c>
    </row>
    <row r="92262" spans="1:7" x14ac:dyDescent="0.35">
      <c r="A92262" t="s">
        <v>418</v>
      </c>
      <c r="B92262" t="s">
        <v>14</v>
      </c>
      <c r="C92262" t="s">
        <v>110</v>
      </c>
      <c r="D92262" s="3">
        <v>43060</v>
      </c>
      <c r="E92262">
        <v>1</v>
      </c>
      <c r="F92262">
        <v>157</v>
      </c>
      <c r="G92262" t="s">
        <v>425</v>
      </c>
    </row>
    <row r="92263" spans="1:7" x14ac:dyDescent="0.35">
      <c r="A92263" t="s">
        <v>418</v>
      </c>
      <c r="B92263" t="s">
        <v>42</v>
      </c>
      <c r="C92263" t="s">
        <v>124</v>
      </c>
      <c r="D92263" s="3">
        <v>43060</v>
      </c>
      <c r="E92263">
        <v>1</v>
      </c>
      <c r="F92263">
        <v>106</v>
      </c>
      <c r="G92263" t="s">
        <v>425</v>
      </c>
    </row>
    <row r="92264" spans="1:7" x14ac:dyDescent="0.35">
      <c r="A92264" t="s">
        <v>418</v>
      </c>
      <c r="B92264" t="s">
        <v>47</v>
      </c>
      <c r="C92264" t="s">
        <v>124</v>
      </c>
      <c r="D92264" s="3">
        <v>43060</v>
      </c>
      <c r="E92264">
        <v>1</v>
      </c>
      <c r="F92264">
        <v>93</v>
      </c>
      <c r="G92264" t="s">
        <v>425</v>
      </c>
    </row>
    <row r="92265" spans="1:7" x14ac:dyDescent="0.35">
      <c r="A92265" t="s">
        <v>418</v>
      </c>
      <c r="B92265" t="s">
        <v>6</v>
      </c>
      <c r="C92265" t="s">
        <v>112</v>
      </c>
      <c r="D92265" s="3">
        <v>43061</v>
      </c>
      <c r="E92265">
        <v>1</v>
      </c>
      <c r="F92265">
        <v>463</v>
      </c>
      <c r="G92265" t="s">
        <v>425</v>
      </c>
    </row>
    <row r="92266" spans="1:7" x14ac:dyDescent="0.35">
      <c r="A92266" t="s">
        <v>418</v>
      </c>
      <c r="B92266" t="s">
        <v>12</v>
      </c>
      <c r="C92266" t="s">
        <v>110</v>
      </c>
      <c r="D92266" s="3">
        <v>43061</v>
      </c>
      <c r="E92266">
        <v>1</v>
      </c>
      <c r="F92266">
        <v>546</v>
      </c>
      <c r="G92266" t="s">
        <v>425</v>
      </c>
    </row>
    <row r="92267" spans="1:7" x14ac:dyDescent="0.35">
      <c r="A92267" t="s">
        <v>418</v>
      </c>
      <c r="B92267" t="s">
        <v>12</v>
      </c>
      <c r="C92267" t="s">
        <v>110</v>
      </c>
      <c r="D92267" s="3">
        <v>43062</v>
      </c>
      <c r="E92267">
        <v>1</v>
      </c>
      <c r="F92267">
        <v>134</v>
      </c>
      <c r="G92267" t="s">
        <v>425</v>
      </c>
    </row>
    <row r="92268" spans="1:7" x14ac:dyDescent="0.35">
      <c r="A92268" t="s">
        <v>418</v>
      </c>
      <c r="B92268" t="s">
        <v>42</v>
      </c>
      <c r="C92268" t="s">
        <v>110</v>
      </c>
      <c r="D92268" s="3">
        <v>43062</v>
      </c>
      <c r="E92268">
        <v>1</v>
      </c>
      <c r="F92268">
        <v>296</v>
      </c>
      <c r="G92268" t="s">
        <v>425</v>
      </c>
    </row>
    <row r="92269" spans="1:7" x14ac:dyDescent="0.35">
      <c r="A92269" t="s">
        <v>418</v>
      </c>
      <c r="B92269" t="s">
        <v>42</v>
      </c>
      <c r="C92269" t="s">
        <v>124</v>
      </c>
      <c r="D92269" s="3">
        <v>43062</v>
      </c>
      <c r="E92269">
        <v>1</v>
      </c>
      <c r="F92269">
        <v>106</v>
      </c>
      <c r="G92269" t="s">
        <v>425</v>
      </c>
    </row>
    <row r="92270" spans="1:7" x14ac:dyDescent="0.35">
      <c r="A92270" t="s">
        <v>418</v>
      </c>
      <c r="B92270" t="s">
        <v>12</v>
      </c>
      <c r="C92270" t="s">
        <v>110</v>
      </c>
      <c r="D92270" s="3">
        <v>43063</v>
      </c>
      <c r="E92270">
        <v>1</v>
      </c>
      <c r="F92270">
        <v>269</v>
      </c>
      <c r="G92270" t="s">
        <v>425</v>
      </c>
    </row>
    <row r="92271" spans="1:7" x14ac:dyDescent="0.35">
      <c r="A92271" t="s">
        <v>418</v>
      </c>
      <c r="B92271" t="s">
        <v>42</v>
      </c>
      <c r="C92271" t="s">
        <v>110</v>
      </c>
      <c r="D92271" s="3">
        <v>43063</v>
      </c>
      <c r="E92271">
        <v>1</v>
      </c>
      <c r="F92271">
        <v>296</v>
      </c>
      <c r="G92271" t="s">
        <v>425</v>
      </c>
    </row>
    <row r="92272" spans="1:7" x14ac:dyDescent="0.35">
      <c r="A92272" t="s">
        <v>418</v>
      </c>
      <c r="B92272" t="s">
        <v>36</v>
      </c>
      <c r="C92272" t="s">
        <v>124</v>
      </c>
      <c r="D92272" s="3">
        <v>43063</v>
      </c>
      <c r="E92272">
        <v>1</v>
      </c>
      <c r="F92272">
        <v>116</v>
      </c>
      <c r="G92272" t="s">
        <v>425</v>
      </c>
    </row>
    <row r="92273" spans="1:7" x14ac:dyDescent="0.35">
      <c r="A92273" t="s">
        <v>418</v>
      </c>
      <c r="B92273" t="s">
        <v>69</v>
      </c>
      <c r="C92273" t="s">
        <v>124</v>
      </c>
      <c r="D92273" s="3">
        <v>43063</v>
      </c>
      <c r="E92273">
        <v>8</v>
      </c>
      <c r="F92273">
        <v>4259</v>
      </c>
      <c r="G92273" t="s">
        <v>425</v>
      </c>
    </row>
    <row r="92274" spans="1:7" x14ac:dyDescent="0.35">
      <c r="A92274" t="s">
        <v>418</v>
      </c>
      <c r="B92274" t="s">
        <v>47</v>
      </c>
      <c r="C92274" t="s">
        <v>124</v>
      </c>
      <c r="D92274" s="3">
        <v>43063</v>
      </c>
      <c r="E92274">
        <v>1</v>
      </c>
      <c r="F92274">
        <v>93</v>
      </c>
      <c r="G92274" t="s">
        <v>425</v>
      </c>
    </row>
    <row r="92275" spans="1:7" x14ac:dyDescent="0.35">
      <c r="A92275" t="s">
        <v>418</v>
      </c>
      <c r="B92275" t="s">
        <v>12</v>
      </c>
      <c r="C92275" t="s">
        <v>110</v>
      </c>
      <c r="D92275" s="3">
        <v>43066</v>
      </c>
      <c r="E92275">
        <v>1</v>
      </c>
      <c r="F92275">
        <v>134</v>
      </c>
      <c r="G92275" t="s">
        <v>425</v>
      </c>
    </row>
    <row r="92276" spans="1:7" x14ac:dyDescent="0.35">
      <c r="A92276" t="s">
        <v>418</v>
      </c>
      <c r="B92276" t="s">
        <v>51</v>
      </c>
      <c r="C92276" t="s">
        <v>124</v>
      </c>
      <c r="D92276" s="3">
        <v>43066</v>
      </c>
      <c r="E92276">
        <v>1</v>
      </c>
      <c r="F92276">
        <v>282</v>
      </c>
      <c r="G92276" t="s">
        <v>425</v>
      </c>
    </row>
    <row r="92277" spans="1:7" x14ac:dyDescent="0.35">
      <c r="A92277" t="s">
        <v>418</v>
      </c>
      <c r="B92277" t="s">
        <v>42</v>
      </c>
      <c r="C92277" t="s">
        <v>124</v>
      </c>
      <c r="D92277" s="3">
        <v>43066</v>
      </c>
      <c r="E92277">
        <v>1</v>
      </c>
      <c r="F92277">
        <v>106</v>
      </c>
      <c r="G92277" t="s">
        <v>425</v>
      </c>
    </row>
    <row r="92278" spans="1:7" x14ac:dyDescent="0.35">
      <c r="A92278" t="s">
        <v>418</v>
      </c>
      <c r="B92278" t="s">
        <v>12</v>
      </c>
      <c r="C92278" t="s">
        <v>110</v>
      </c>
      <c r="D92278" s="3">
        <v>43067</v>
      </c>
      <c r="E92278">
        <v>1</v>
      </c>
      <c r="F92278">
        <v>269</v>
      </c>
      <c r="G92278" t="s">
        <v>425</v>
      </c>
    </row>
    <row r="92279" spans="1:7" x14ac:dyDescent="0.35">
      <c r="A92279" t="s">
        <v>418</v>
      </c>
      <c r="B92279" t="s">
        <v>42</v>
      </c>
      <c r="C92279" t="s">
        <v>110</v>
      </c>
      <c r="D92279" s="3">
        <v>43067</v>
      </c>
      <c r="E92279">
        <v>1</v>
      </c>
      <c r="F92279">
        <v>296</v>
      </c>
      <c r="G92279" t="s">
        <v>425</v>
      </c>
    </row>
    <row r="92280" spans="1:7" x14ac:dyDescent="0.35">
      <c r="A92280" t="s">
        <v>418</v>
      </c>
      <c r="B92280" t="s">
        <v>42</v>
      </c>
      <c r="C92280" t="s">
        <v>124</v>
      </c>
      <c r="D92280" s="3">
        <v>43067</v>
      </c>
      <c r="E92280">
        <v>1</v>
      </c>
      <c r="F92280">
        <v>319</v>
      </c>
      <c r="G92280" t="s">
        <v>425</v>
      </c>
    </row>
    <row r="92281" spans="1:7" x14ac:dyDescent="0.35">
      <c r="A92281" t="s">
        <v>418</v>
      </c>
      <c r="B92281" t="s">
        <v>12</v>
      </c>
      <c r="C92281" t="s">
        <v>110</v>
      </c>
      <c r="D92281" s="3">
        <v>43068</v>
      </c>
      <c r="E92281">
        <v>1</v>
      </c>
      <c r="F92281">
        <v>134</v>
      </c>
      <c r="G92281" t="s">
        <v>425</v>
      </c>
    </row>
    <row r="92282" spans="1:7" x14ac:dyDescent="0.35">
      <c r="A92282" t="s">
        <v>418</v>
      </c>
      <c r="B92282" t="s">
        <v>51</v>
      </c>
      <c r="C92282" t="s">
        <v>124</v>
      </c>
      <c r="D92282" s="3">
        <v>43068</v>
      </c>
      <c r="E92282">
        <v>1</v>
      </c>
      <c r="F92282">
        <v>88</v>
      </c>
      <c r="G92282" t="s">
        <v>425</v>
      </c>
    </row>
    <row r="92283" spans="1:7" x14ac:dyDescent="0.35">
      <c r="A92283" t="s">
        <v>418</v>
      </c>
      <c r="B92283" t="s">
        <v>12</v>
      </c>
      <c r="C92283" t="s">
        <v>110</v>
      </c>
      <c r="D92283" s="3">
        <v>43069</v>
      </c>
      <c r="E92283">
        <v>1</v>
      </c>
      <c r="F92283">
        <v>537</v>
      </c>
      <c r="G92283" t="s">
        <v>425</v>
      </c>
    </row>
    <row r="92284" spans="1:7" x14ac:dyDescent="0.35">
      <c r="A92284" t="s">
        <v>418</v>
      </c>
      <c r="B92284" t="s">
        <v>42</v>
      </c>
      <c r="C92284" t="s">
        <v>124</v>
      </c>
      <c r="D92284" s="3">
        <v>43069</v>
      </c>
      <c r="E92284">
        <v>1</v>
      </c>
      <c r="F92284">
        <v>426</v>
      </c>
      <c r="G92284" t="s">
        <v>425</v>
      </c>
    </row>
    <row r="92285" spans="1:7" x14ac:dyDescent="0.35">
      <c r="A92285" t="s">
        <v>418</v>
      </c>
      <c r="B92285" t="s">
        <v>12</v>
      </c>
      <c r="C92285" t="s">
        <v>110</v>
      </c>
      <c r="D92285" s="3">
        <v>43070</v>
      </c>
      <c r="E92285">
        <v>1</v>
      </c>
      <c r="F92285">
        <v>134</v>
      </c>
      <c r="G92285" t="s">
        <v>425</v>
      </c>
    </row>
    <row r="92286" spans="1:7" x14ac:dyDescent="0.35">
      <c r="A92286" t="s">
        <v>418</v>
      </c>
      <c r="B92286" t="s">
        <v>14</v>
      </c>
      <c r="C92286" t="s">
        <v>110</v>
      </c>
      <c r="D92286" s="3">
        <v>43070</v>
      </c>
      <c r="E92286">
        <v>1</v>
      </c>
      <c r="F92286">
        <v>157</v>
      </c>
      <c r="G92286" t="s">
        <v>425</v>
      </c>
    </row>
    <row r="92287" spans="1:7" x14ac:dyDescent="0.35">
      <c r="A92287" t="s">
        <v>418</v>
      </c>
      <c r="B92287" t="s">
        <v>16</v>
      </c>
      <c r="C92287" t="s">
        <v>110</v>
      </c>
      <c r="D92287" s="3">
        <v>43070</v>
      </c>
      <c r="E92287">
        <v>1</v>
      </c>
      <c r="F92287">
        <v>278</v>
      </c>
      <c r="G92287" t="s">
        <v>425</v>
      </c>
    </row>
    <row r="92288" spans="1:7" x14ac:dyDescent="0.35">
      <c r="A92288" t="s">
        <v>418</v>
      </c>
      <c r="B92288" t="s">
        <v>12</v>
      </c>
      <c r="C92288" t="s">
        <v>110</v>
      </c>
      <c r="D92288" s="3">
        <v>43073</v>
      </c>
      <c r="E92288">
        <v>1</v>
      </c>
      <c r="F92288">
        <v>671</v>
      </c>
      <c r="G92288" t="s">
        <v>425</v>
      </c>
    </row>
    <row r="92289" spans="1:7" x14ac:dyDescent="0.35">
      <c r="A92289" t="s">
        <v>418</v>
      </c>
      <c r="B92289" t="s">
        <v>51</v>
      </c>
      <c r="C92289" t="s">
        <v>124</v>
      </c>
      <c r="D92289" s="3">
        <v>43073</v>
      </c>
      <c r="E92289">
        <v>1</v>
      </c>
      <c r="F92289">
        <v>97</v>
      </c>
      <c r="G92289" t="s">
        <v>425</v>
      </c>
    </row>
    <row r="92290" spans="1:7" x14ac:dyDescent="0.35">
      <c r="A92290" t="s">
        <v>418</v>
      </c>
      <c r="B92290" t="s">
        <v>42</v>
      </c>
      <c r="C92290" t="s">
        <v>124</v>
      </c>
      <c r="D92290" s="3">
        <v>43073</v>
      </c>
      <c r="E92290">
        <v>1</v>
      </c>
      <c r="F92290">
        <v>106</v>
      </c>
      <c r="G92290" t="s">
        <v>425</v>
      </c>
    </row>
    <row r="92291" spans="1:7" x14ac:dyDescent="0.35">
      <c r="A92291" t="s">
        <v>418</v>
      </c>
      <c r="B92291" t="s">
        <v>12</v>
      </c>
      <c r="C92291" t="s">
        <v>110</v>
      </c>
      <c r="D92291" s="3">
        <v>43074</v>
      </c>
      <c r="E92291">
        <v>1</v>
      </c>
      <c r="F92291">
        <v>269</v>
      </c>
      <c r="G92291" t="s">
        <v>425</v>
      </c>
    </row>
    <row r="92292" spans="1:7" x14ac:dyDescent="0.35">
      <c r="A92292" t="s">
        <v>418</v>
      </c>
      <c r="B92292" t="s">
        <v>51</v>
      </c>
      <c r="C92292" t="s">
        <v>124</v>
      </c>
      <c r="D92292" s="3">
        <v>43074</v>
      </c>
      <c r="E92292">
        <v>1</v>
      </c>
      <c r="F92292">
        <v>194</v>
      </c>
      <c r="G92292" t="s">
        <v>425</v>
      </c>
    </row>
    <row r="92293" spans="1:7" x14ac:dyDescent="0.35">
      <c r="A92293" t="s">
        <v>418</v>
      </c>
      <c r="B92293" t="s">
        <v>6</v>
      </c>
      <c r="C92293" t="s">
        <v>112</v>
      </c>
      <c r="D92293" s="3">
        <v>43075</v>
      </c>
      <c r="E92293">
        <v>1</v>
      </c>
      <c r="F92293">
        <v>231</v>
      </c>
      <c r="G92293" t="s">
        <v>425</v>
      </c>
    </row>
    <row r="92294" spans="1:7" x14ac:dyDescent="0.35">
      <c r="A92294" t="s">
        <v>418</v>
      </c>
      <c r="B92294" t="s">
        <v>12</v>
      </c>
      <c r="C92294" t="s">
        <v>110</v>
      </c>
      <c r="D92294" s="3">
        <v>43075</v>
      </c>
      <c r="E92294">
        <v>1</v>
      </c>
      <c r="F92294">
        <v>134</v>
      </c>
      <c r="G92294" t="s">
        <v>425</v>
      </c>
    </row>
    <row r="92295" spans="1:7" x14ac:dyDescent="0.35">
      <c r="A92295" t="s">
        <v>418</v>
      </c>
      <c r="B92295" t="s">
        <v>12</v>
      </c>
      <c r="C92295" t="s">
        <v>110</v>
      </c>
      <c r="D92295" s="3">
        <v>43076</v>
      </c>
      <c r="E92295">
        <v>1</v>
      </c>
      <c r="F92295">
        <v>134</v>
      </c>
      <c r="G92295" t="s">
        <v>425</v>
      </c>
    </row>
    <row r="92296" spans="1:7" x14ac:dyDescent="0.35">
      <c r="A92296" t="s">
        <v>418</v>
      </c>
      <c r="B92296" t="s">
        <v>51</v>
      </c>
      <c r="C92296" t="s">
        <v>124</v>
      </c>
      <c r="D92296" s="3">
        <v>43076</v>
      </c>
      <c r="E92296">
        <v>1</v>
      </c>
      <c r="F92296">
        <v>375</v>
      </c>
      <c r="G92296" t="s">
        <v>425</v>
      </c>
    </row>
    <row r="92297" spans="1:7" x14ac:dyDescent="0.35">
      <c r="A92297" t="s">
        <v>418</v>
      </c>
      <c r="B92297" t="s">
        <v>42</v>
      </c>
      <c r="C92297" t="s">
        <v>124</v>
      </c>
      <c r="D92297" s="3">
        <v>43076</v>
      </c>
      <c r="E92297">
        <v>1</v>
      </c>
      <c r="F92297">
        <v>106</v>
      </c>
      <c r="G92297" t="s">
        <v>425</v>
      </c>
    </row>
    <row r="92298" spans="1:7" x14ac:dyDescent="0.35">
      <c r="A92298" t="s">
        <v>418</v>
      </c>
      <c r="B92298" t="s">
        <v>47</v>
      </c>
      <c r="C92298" t="s">
        <v>124</v>
      </c>
      <c r="D92298" s="3">
        <v>43076</v>
      </c>
      <c r="E92298">
        <v>1</v>
      </c>
      <c r="F92298">
        <v>171</v>
      </c>
      <c r="G92298" t="s">
        <v>425</v>
      </c>
    </row>
    <row r="92299" spans="1:7" x14ac:dyDescent="0.35">
      <c r="A92299" t="s">
        <v>418</v>
      </c>
      <c r="B92299" t="s">
        <v>12</v>
      </c>
      <c r="C92299" t="s">
        <v>110</v>
      </c>
      <c r="D92299" s="3">
        <v>43077</v>
      </c>
      <c r="E92299">
        <v>1</v>
      </c>
      <c r="F92299">
        <v>403</v>
      </c>
      <c r="G92299" t="s">
        <v>425</v>
      </c>
    </row>
    <row r="92300" spans="1:7" x14ac:dyDescent="0.35">
      <c r="A92300" t="s">
        <v>418</v>
      </c>
      <c r="B92300" t="s">
        <v>3</v>
      </c>
      <c r="C92300" t="s">
        <v>101</v>
      </c>
      <c r="D92300" s="3">
        <v>43080</v>
      </c>
      <c r="E92300">
        <v>2</v>
      </c>
      <c r="F92300">
        <v>856</v>
      </c>
      <c r="G92300" t="s">
        <v>425</v>
      </c>
    </row>
    <row r="92301" spans="1:7" x14ac:dyDescent="0.35">
      <c r="A92301" t="s">
        <v>418</v>
      </c>
      <c r="B92301" t="s">
        <v>42</v>
      </c>
      <c r="C92301" t="s">
        <v>124</v>
      </c>
      <c r="D92301" s="3">
        <v>43080</v>
      </c>
      <c r="E92301">
        <v>1</v>
      </c>
      <c r="F92301">
        <v>213</v>
      </c>
      <c r="G92301" t="s">
        <v>425</v>
      </c>
    </row>
    <row r="92302" spans="1:7" x14ac:dyDescent="0.35">
      <c r="A92302" t="s">
        <v>418</v>
      </c>
      <c r="B92302" t="s">
        <v>12</v>
      </c>
      <c r="C92302" t="s">
        <v>110</v>
      </c>
      <c r="D92302" s="3">
        <v>43081</v>
      </c>
      <c r="E92302">
        <v>1</v>
      </c>
      <c r="F92302">
        <v>269</v>
      </c>
      <c r="G92302" t="s">
        <v>425</v>
      </c>
    </row>
    <row r="92303" spans="1:7" x14ac:dyDescent="0.35">
      <c r="A92303" t="s">
        <v>418</v>
      </c>
      <c r="B92303" t="s">
        <v>51</v>
      </c>
      <c r="C92303" t="s">
        <v>124</v>
      </c>
      <c r="D92303" s="3">
        <v>43081</v>
      </c>
      <c r="E92303">
        <v>1</v>
      </c>
      <c r="F92303">
        <v>88</v>
      </c>
      <c r="G92303" t="s">
        <v>425</v>
      </c>
    </row>
    <row r="92304" spans="1:7" x14ac:dyDescent="0.35">
      <c r="A92304" t="s">
        <v>418</v>
      </c>
      <c r="B92304" t="s">
        <v>42</v>
      </c>
      <c r="C92304" t="s">
        <v>124</v>
      </c>
      <c r="D92304" s="3">
        <v>43081</v>
      </c>
      <c r="E92304">
        <v>1</v>
      </c>
      <c r="F92304">
        <v>213</v>
      </c>
      <c r="G92304" t="s">
        <v>425</v>
      </c>
    </row>
    <row r="92305" spans="1:7" x14ac:dyDescent="0.35">
      <c r="A92305" t="s">
        <v>418</v>
      </c>
      <c r="B92305" t="s">
        <v>12</v>
      </c>
      <c r="C92305" t="s">
        <v>110</v>
      </c>
      <c r="D92305" s="3">
        <v>43082</v>
      </c>
      <c r="E92305">
        <v>1</v>
      </c>
      <c r="F92305">
        <v>542</v>
      </c>
      <c r="G92305" t="s">
        <v>425</v>
      </c>
    </row>
    <row r="92306" spans="1:7" x14ac:dyDescent="0.35">
      <c r="A92306" t="s">
        <v>418</v>
      </c>
      <c r="B92306" t="s">
        <v>42</v>
      </c>
      <c r="C92306" t="s">
        <v>124</v>
      </c>
      <c r="D92306" s="3">
        <v>43082</v>
      </c>
      <c r="E92306">
        <v>1</v>
      </c>
      <c r="F92306">
        <v>319</v>
      </c>
      <c r="G92306" t="s">
        <v>425</v>
      </c>
    </row>
    <row r="92307" spans="1:7" x14ac:dyDescent="0.35">
      <c r="A92307" t="s">
        <v>418</v>
      </c>
      <c r="B92307" t="s">
        <v>12</v>
      </c>
      <c r="C92307" t="s">
        <v>110</v>
      </c>
      <c r="D92307" s="3">
        <v>43083</v>
      </c>
      <c r="E92307">
        <v>1</v>
      </c>
      <c r="F92307">
        <v>537</v>
      </c>
      <c r="G92307" t="s">
        <v>425</v>
      </c>
    </row>
    <row r="92308" spans="1:7" x14ac:dyDescent="0.35">
      <c r="A92308" t="s">
        <v>418</v>
      </c>
      <c r="B92308" t="s">
        <v>42</v>
      </c>
      <c r="C92308" t="s">
        <v>110</v>
      </c>
      <c r="D92308" s="3">
        <v>43083</v>
      </c>
      <c r="E92308">
        <v>1</v>
      </c>
      <c r="F92308">
        <v>296</v>
      </c>
      <c r="G92308" t="s">
        <v>425</v>
      </c>
    </row>
    <row r="92309" spans="1:7" x14ac:dyDescent="0.35">
      <c r="A92309" t="s">
        <v>418</v>
      </c>
      <c r="B92309" t="s">
        <v>12</v>
      </c>
      <c r="C92309" t="s">
        <v>110</v>
      </c>
      <c r="D92309" s="3">
        <v>43084</v>
      </c>
      <c r="E92309">
        <v>1</v>
      </c>
      <c r="F92309">
        <v>269</v>
      </c>
      <c r="G92309" t="s">
        <v>425</v>
      </c>
    </row>
    <row r="92310" spans="1:7" x14ac:dyDescent="0.35">
      <c r="A92310" t="s">
        <v>418</v>
      </c>
      <c r="B92310" t="s">
        <v>51</v>
      </c>
      <c r="C92310" t="s">
        <v>124</v>
      </c>
      <c r="D92310" s="3">
        <v>43084</v>
      </c>
      <c r="E92310">
        <v>1</v>
      </c>
      <c r="F92310">
        <v>194</v>
      </c>
      <c r="G92310" t="s">
        <v>425</v>
      </c>
    </row>
    <row r="92311" spans="1:7" x14ac:dyDescent="0.35">
      <c r="A92311" t="s">
        <v>418</v>
      </c>
      <c r="B92311" t="s">
        <v>12</v>
      </c>
      <c r="C92311" t="s">
        <v>110</v>
      </c>
      <c r="D92311" s="3">
        <v>43087</v>
      </c>
      <c r="E92311">
        <v>1</v>
      </c>
      <c r="F92311">
        <v>403</v>
      </c>
      <c r="G92311" t="s">
        <v>425</v>
      </c>
    </row>
    <row r="92312" spans="1:7" x14ac:dyDescent="0.35">
      <c r="A92312" t="s">
        <v>418</v>
      </c>
      <c r="B92312" t="s">
        <v>12</v>
      </c>
      <c r="C92312" t="s">
        <v>110</v>
      </c>
      <c r="D92312" s="3">
        <v>43088</v>
      </c>
      <c r="E92312">
        <v>1</v>
      </c>
      <c r="F92312">
        <v>403</v>
      </c>
      <c r="G92312" t="s">
        <v>425</v>
      </c>
    </row>
    <row r="92313" spans="1:7" x14ac:dyDescent="0.35">
      <c r="A92313" t="s">
        <v>418</v>
      </c>
      <c r="B92313" t="s">
        <v>40</v>
      </c>
      <c r="C92313" t="s">
        <v>124</v>
      </c>
      <c r="D92313" s="3">
        <v>43088</v>
      </c>
      <c r="E92313">
        <v>1</v>
      </c>
      <c r="F92313">
        <v>97</v>
      </c>
      <c r="G92313" t="s">
        <v>425</v>
      </c>
    </row>
    <row r="92314" spans="1:7" x14ac:dyDescent="0.35">
      <c r="A92314" t="s">
        <v>418</v>
      </c>
      <c r="B92314" t="s">
        <v>51</v>
      </c>
      <c r="C92314" t="s">
        <v>124</v>
      </c>
      <c r="D92314" s="3">
        <v>43088</v>
      </c>
      <c r="E92314">
        <v>1</v>
      </c>
      <c r="F92314">
        <v>296</v>
      </c>
      <c r="G92314" t="s">
        <v>425</v>
      </c>
    </row>
    <row r="92315" spans="1:7" x14ac:dyDescent="0.35">
      <c r="A92315" t="s">
        <v>418</v>
      </c>
      <c r="B92315" t="s">
        <v>42</v>
      </c>
      <c r="C92315" t="s">
        <v>124</v>
      </c>
      <c r="D92315" s="3">
        <v>43088</v>
      </c>
      <c r="E92315">
        <v>1</v>
      </c>
      <c r="F92315">
        <v>532</v>
      </c>
      <c r="G92315" t="s">
        <v>425</v>
      </c>
    </row>
    <row r="92316" spans="1:7" x14ac:dyDescent="0.35">
      <c r="A92316" t="s">
        <v>418</v>
      </c>
      <c r="B92316" t="s">
        <v>6</v>
      </c>
      <c r="C92316" t="s">
        <v>112</v>
      </c>
      <c r="D92316" s="3">
        <v>43089</v>
      </c>
      <c r="E92316">
        <v>1</v>
      </c>
      <c r="F92316">
        <v>463</v>
      </c>
      <c r="G92316" t="s">
        <v>425</v>
      </c>
    </row>
    <row r="92317" spans="1:7" x14ac:dyDescent="0.35">
      <c r="A92317" t="s">
        <v>418</v>
      </c>
      <c r="B92317" t="s">
        <v>12</v>
      </c>
      <c r="C92317" t="s">
        <v>110</v>
      </c>
      <c r="D92317" s="3">
        <v>43089</v>
      </c>
      <c r="E92317">
        <v>1</v>
      </c>
      <c r="F92317">
        <v>273</v>
      </c>
      <c r="G92317" t="s">
        <v>425</v>
      </c>
    </row>
    <row r="92318" spans="1:7" x14ac:dyDescent="0.35">
      <c r="A92318" t="s">
        <v>418</v>
      </c>
      <c r="B92318" t="s">
        <v>42</v>
      </c>
      <c r="C92318" t="s">
        <v>124</v>
      </c>
      <c r="D92318" s="3">
        <v>43089</v>
      </c>
      <c r="E92318">
        <v>1</v>
      </c>
      <c r="F92318">
        <v>213</v>
      </c>
      <c r="G92318" t="s">
        <v>425</v>
      </c>
    </row>
    <row r="92319" spans="1:7" x14ac:dyDescent="0.35">
      <c r="A92319" t="s">
        <v>418</v>
      </c>
      <c r="B92319" t="s">
        <v>12</v>
      </c>
      <c r="C92319" t="s">
        <v>110</v>
      </c>
      <c r="D92319" s="3">
        <v>43090</v>
      </c>
      <c r="E92319">
        <v>1</v>
      </c>
      <c r="F92319">
        <v>134</v>
      </c>
      <c r="G92319" t="s">
        <v>425</v>
      </c>
    </row>
    <row r="92320" spans="1:7" x14ac:dyDescent="0.35">
      <c r="A92320" t="s">
        <v>418</v>
      </c>
      <c r="B92320" t="s">
        <v>51</v>
      </c>
      <c r="C92320" t="s">
        <v>124</v>
      </c>
      <c r="D92320" s="3">
        <v>43090</v>
      </c>
      <c r="E92320">
        <v>1</v>
      </c>
      <c r="F92320">
        <v>88</v>
      </c>
      <c r="G92320" t="s">
        <v>425</v>
      </c>
    </row>
    <row r="92321" spans="1:7" x14ac:dyDescent="0.35">
      <c r="A92321" t="s">
        <v>418</v>
      </c>
      <c r="B92321" t="s">
        <v>42</v>
      </c>
      <c r="C92321" t="s">
        <v>124</v>
      </c>
      <c r="D92321" s="3">
        <v>43090</v>
      </c>
      <c r="E92321">
        <v>1</v>
      </c>
      <c r="F92321">
        <v>426</v>
      </c>
      <c r="G92321" t="s">
        <v>425</v>
      </c>
    </row>
    <row r="92322" spans="1:7" x14ac:dyDescent="0.35">
      <c r="A92322" t="s">
        <v>418</v>
      </c>
      <c r="B92322" t="s">
        <v>61</v>
      </c>
      <c r="C92322" t="s">
        <v>124</v>
      </c>
      <c r="D92322" s="3">
        <v>43090</v>
      </c>
      <c r="E92322">
        <v>1</v>
      </c>
      <c r="F92322">
        <v>491</v>
      </c>
      <c r="G92322" t="s">
        <v>425</v>
      </c>
    </row>
    <row r="92323" spans="1:7" x14ac:dyDescent="0.35">
      <c r="A92323" t="s">
        <v>418</v>
      </c>
      <c r="B92323" t="s">
        <v>42</v>
      </c>
      <c r="C92323" t="s">
        <v>124</v>
      </c>
      <c r="D92323" s="3">
        <v>43091</v>
      </c>
      <c r="E92323">
        <v>1</v>
      </c>
      <c r="F92323">
        <v>106</v>
      </c>
      <c r="G92323" t="s">
        <v>425</v>
      </c>
    </row>
    <row r="92324" spans="1:7" x14ac:dyDescent="0.35">
      <c r="A92324" t="s">
        <v>418</v>
      </c>
      <c r="B92324" t="s">
        <v>12</v>
      </c>
      <c r="C92324" t="s">
        <v>110</v>
      </c>
      <c r="D92324" s="3">
        <v>43096</v>
      </c>
      <c r="E92324">
        <v>1</v>
      </c>
      <c r="F92324">
        <v>403</v>
      </c>
      <c r="G92324" t="s">
        <v>425</v>
      </c>
    </row>
    <row r="92325" spans="1:7" x14ac:dyDescent="0.35">
      <c r="A92325" t="s">
        <v>418</v>
      </c>
      <c r="B92325" t="s">
        <v>12</v>
      </c>
      <c r="C92325" t="s">
        <v>110</v>
      </c>
      <c r="D92325" s="3">
        <v>43097</v>
      </c>
      <c r="E92325">
        <v>1</v>
      </c>
      <c r="F92325">
        <v>269</v>
      </c>
      <c r="G92325" t="s">
        <v>425</v>
      </c>
    </row>
    <row r="92326" spans="1:7" x14ac:dyDescent="0.35">
      <c r="A92326" t="s">
        <v>418</v>
      </c>
      <c r="B92326" t="s">
        <v>42</v>
      </c>
      <c r="C92326" t="s">
        <v>124</v>
      </c>
      <c r="D92326" s="3">
        <v>43097</v>
      </c>
      <c r="E92326">
        <v>1</v>
      </c>
      <c r="F92326">
        <v>213</v>
      </c>
      <c r="G92326" t="s">
        <v>425</v>
      </c>
    </row>
    <row r="92327" spans="1:7" x14ac:dyDescent="0.35">
      <c r="A92327" t="s">
        <v>418</v>
      </c>
      <c r="B92327" t="s">
        <v>12</v>
      </c>
      <c r="C92327" t="s">
        <v>110</v>
      </c>
      <c r="D92327" s="3">
        <v>43098</v>
      </c>
      <c r="E92327">
        <v>1</v>
      </c>
      <c r="F92327">
        <v>273</v>
      </c>
      <c r="G92327" t="s">
        <v>425</v>
      </c>
    </row>
    <row r="92328" spans="1:7" x14ac:dyDescent="0.35">
      <c r="A92328" t="s">
        <v>418</v>
      </c>
      <c r="B92328" t="s">
        <v>42</v>
      </c>
      <c r="C92328" t="s">
        <v>110</v>
      </c>
      <c r="D92328" s="3">
        <v>43098</v>
      </c>
      <c r="E92328">
        <v>1</v>
      </c>
      <c r="F92328">
        <v>296</v>
      </c>
      <c r="G92328" t="s">
        <v>425</v>
      </c>
    </row>
    <row r="92329" spans="1:7" x14ac:dyDescent="0.35">
      <c r="A92329" t="s">
        <v>418</v>
      </c>
      <c r="B92329" t="s">
        <v>42</v>
      </c>
      <c r="C92329" t="s">
        <v>124</v>
      </c>
      <c r="D92329" s="3">
        <v>43098</v>
      </c>
      <c r="E92329">
        <v>1</v>
      </c>
      <c r="F92329">
        <v>532</v>
      </c>
      <c r="G92329" t="s">
        <v>425</v>
      </c>
    </row>
    <row r="92330" spans="1:7" x14ac:dyDescent="0.35">
      <c r="A92330" t="s">
        <v>418</v>
      </c>
      <c r="B92330" t="s">
        <v>51</v>
      </c>
      <c r="C92330" t="s">
        <v>124</v>
      </c>
      <c r="D92330" s="3">
        <v>43101</v>
      </c>
      <c r="E92330">
        <v>1</v>
      </c>
      <c r="F92330">
        <v>88</v>
      </c>
      <c r="G92330" t="s">
        <v>425</v>
      </c>
    </row>
    <row r="92331" spans="1:7" x14ac:dyDescent="0.35">
      <c r="A92331" t="s">
        <v>418</v>
      </c>
      <c r="B92331" t="s">
        <v>42</v>
      </c>
      <c r="C92331" t="s">
        <v>124</v>
      </c>
      <c r="D92331" s="3">
        <v>43102</v>
      </c>
      <c r="E92331">
        <v>1</v>
      </c>
      <c r="F92331">
        <v>106</v>
      </c>
      <c r="G92331" t="s">
        <v>425</v>
      </c>
    </row>
    <row r="92332" spans="1:7" x14ac:dyDescent="0.35">
      <c r="A92332" t="s">
        <v>418</v>
      </c>
      <c r="B92332" t="s">
        <v>51</v>
      </c>
      <c r="C92332" t="s">
        <v>124</v>
      </c>
      <c r="D92332" s="3">
        <v>43103</v>
      </c>
      <c r="E92332">
        <v>1</v>
      </c>
      <c r="F92332">
        <v>97</v>
      </c>
      <c r="G92332" t="s">
        <v>425</v>
      </c>
    </row>
    <row r="92333" spans="1:7" x14ac:dyDescent="0.35">
      <c r="A92333" t="s">
        <v>418</v>
      </c>
      <c r="B92333" t="s">
        <v>42</v>
      </c>
      <c r="C92333" t="s">
        <v>124</v>
      </c>
      <c r="D92333" s="3">
        <v>43103</v>
      </c>
      <c r="E92333">
        <v>1</v>
      </c>
      <c r="F92333">
        <v>532</v>
      </c>
      <c r="G92333" t="s">
        <v>425</v>
      </c>
    </row>
    <row r="92334" spans="1:7" x14ac:dyDescent="0.35">
      <c r="A92334" t="s">
        <v>418</v>
      </c>
      <c r="B92334" t="s">
        <v>14</v>
      </c>
      <c r="C92334" t="s">
        <v>110</v>
      </c>
      <c r="D92334" s="3">
        <v>43104</v>
      </c>
      <c r="E92334">
        <v>1</v>
      </c>
      <c r="F92334">
        <v>157</v>
      </c>
      <c r="G92334" t="s">
        <v>425</v>
      </c>
    </row>
    <row r="92335" spans="1:7" x14ac:dyDescent="0.35">
      <c r="A92335" t="s">
        <v>418</v>
      </c>
      <c r="B92335" t="s">
        <v>12</v>
      </c>
      <c r="C92335" t="s">
        <v>110</v>
      </c>
      <c r="D92335" s="3">
        <v>43108</v>
      </c>
      <c r="E92335">
        <v>1</v>
      </c>
      <c r="F92335">
        <v>269</v>
      </c>
      <c r="G92335" t="s">
        <v>425</v>
      </c>
    </row>
    <row r="92336" spans="1:7" x14ac:dyDescent="0.35">
      <c r="A92336" t="s">
        <v>418</v>
      </c>
      <c r="B92336" t="s">
        <v>42</v>
      </c>
      <c r="C92336" t="s">
        <v>124</v>
      </c>
      <c r="D92336" s="3">
        <v>43108</v>
      </c>
      <c r="E92336">
        <v>1</v>
      </c>
      <c r="F92336">
        <v>106</v>
      </c>
      <c r="G92336" t="s">
        <v>425</v>
      </c>
    </row>
    <row r="92337" spans="1:7" x14ac:dyDescent="0.35">
      <c r="A92337" t="s">
        <v>418</v>
      </c>
      <c r="B92337" t="s">
        <v>42</v>
      </c>
      <c r="C92337" t="s">
        <v>124</v>
      </c>
      <c r="D92337" s="3">
        <v>43109</v>
      </c>
      <c r="E92337">
        <v>1</v>
      </c>
      <c r="F92337">
        <v>106</v>
      </c>
      <c r="G92337" t="s">
        <v>425</v>
      </c>
    </row>
    <row r="92338" spans="1:7" x14ac:dyDescent="0.35">
      <c r="A92338" t="s">
        <v>418</v>
      </c>
      <c r="B92338" t="s">
        <v>12</v>
      </c>
      <c r="C92338" t="s">
        <v>110</v>
      </c>
      <c r="D92338" s="3">
        <v>43110</v>
      </c>
      <c r="E92338">
        <v>1</v>
      </c>
      <c r="F92338">
        <v>134</v>
      </c>
      <c r="G92338" t="s">
        <v>425</v>
      </c>
    </row>
    <row r="92339" spans="1:7" x14ac:dyDescent="0.35">
      <c r="A92339" t="s">
        <v>418</v>
      </c>
      <c r="B92339" t="s">
        <v>42</v>
      </c>
      <c r="C92339" t="s">
        <v>110</v>
      </c>
      <c r="D92339" s="3">
        <v>43110</v>
      </c>
      <c r="E92339">
        <v>1</v>
      </c>
      <c r="F92339">
        <v>296</v>
      </c>
      <c r="G92339" t="s">
        <v>425</v>
      </c>
    </row>
    <row r="92340" spans="1:7" x14ac:dyDescent="0.35">
      <c r="A92340" t="s">
        <v>418</v>
      </c>
      <c r="B92340" t="s">
        <v>42</v>
      </c>
      <c r="C92340" t="s">
        <v>124</v>
      </c>
      <c r="D92340" s="3">
        <v>43110</v>
      </c>
      <c r="E92340">
        <v>1</v>
      </c>
      <c r="F92340">
        <v>106</v>
      </c>
      <c r="G92340" t="s">
        <v>425</v>
      </c>
    </row>
    <row r="92341" spans="1:7" x14ac:dyDescent="0.35">
      <c r="A92341" t="s">
        <v>418</v>
      </c>
      <c r="B92341" t="s">
        <v>61</v>
      </c>
      <c r="C92341" t="s">
        <v>124</v>
      </c>
      <c r="D92341" s="3">
        <v>43110</v>
      </c>
      <c r="E92341">
        <v>1</v>
      </c>
      <c r="F92341">
        <v>231</v>
      </c>
      <c r="G92341" t="s">
        <v>425</v>
      </c>
    </row>
    <row r="92342" spans="1:7" x14ac:dyDescent="0.35">
      <c r="A92342" t="s">
        <v>418</v>
      </c>
      <c r="B92342" t="s">
        <v>12</v>
      </c>
      <c r="C92342" t="s">
        <v>110</v>
      </c>
      <c r="D92342" s="3">
        <v>43111</v>
      </c>
      <c r="E92342">
        <v>1</v>
      </c>
      <c r="F92342">
        <v>134</v>
      </c>
      <c r="G92342" t="s">
        <v>425</v>
      </c>
    </row>
    <row r="92343" spans="1:7" x14ac:dyDescent="0.35">
      <c r="A92343" t="s">
        <v>418</v>
      </c>
      <c r="B92343" t="s">
        <v>42</v>
      </c>
      <c r="C92343" t="s">
        <v>124</v>
      </c>
      <c r="D92343" s="3">
        <v>43111</v>
      </c>
      <c r="E92343">
        <v>1</v>
      </c>
      <c r="F92343">
        <v>213</v>
      </c>
      <c r="G92343" t="s">
        <v>425</v>
      </c>
    </row>
    <row r="92344" spans="1:7" x14ac:dyDescent="0.35">
      <c r="A92344" t="s">
        <v>418</v>
      </c>
      <c r="B92344" t="s">
        <v>3</v>
      </c>
      <c r="C92344" t="s">
        <v>101</v>
      </c>
      <c r="D92344" s="3">
        <v>43112</v>
      </c>
      <c r="E92344">
        <v>2</v>
      </c>
      <c r="F92344">
        <v>856</v>
      </c>
      <c r="G92344" t="s">
        <v>425</v>
      </c>
    </row>
    <row r="92345" spans="1:7" x14ac:dyDescent="0.35">
      <c r="A92345" t="s">
        <v>418</v>
      </c>
      <c r="B92345" t="s">
        <v>42</v>
      </c>
      <c r="C92345" t="s">
        <v>110</v>
      </c>
      <c r="D92345" s="3">
        <v>43112</v>
      </c>
      <c r="E92345">
        <v>1</v>
      </c>
      <c r="F92345">
        <v>296</v>
      </c>
      <c r="G92345" t="s">
        <v>425</v>
      </c>
    </row>
    <row r="92346" spans="1:7" x14ac:dyDescent="0.35">
      <c r="A92346" t="s">
        <v>418</v>
      </c>
      <c r="B92346" t="s">
        <v>51</v>
      </c>
      <c r="C92346" t="s">
        <v>124</v>
      </c>
      <c r="D92346" s="3">
        <v>43112</v>
      </c>
      <c r="E92346">
        <v>1</v>
      </c>
      <c r="F92346">
        <v>296</v>
      </c>
      <c r="G92346" t="s">
        <v>425</v>
      </c>
    </row>
    <row r="92347" spans="1:7" x14ac:dyDescent="0.35">
      <c r="A92347" t="s">
        <v>418</v>
      </c>
      <c r="B92347" t="s">
        <v>12</v>
      </c>
      <c r="C92347" t="s">
        <v>110</v>
      </c>
      <c r="D92347" s="3">
        <v>43115</v>
      </c>
      <c r="E92347">
        <v>1</v>
      </c>
      <c r="F92347">
        <v>810</v>
      </c>
      <c r="G92347" t="s">
        <v>425</v>
      </c>
    </row>
    <row r="92348" spans="1:7" x14ac:dyDescent="0.35">
      <c r="A92348" t="s">
        <v>418</v>
      </c>
      <c r="B92348" t="s">
        <v>12</v>
      </c>
      <c r="C92348" t="s">
        <v>110</v>
      </c>
      <c r="D92348" s="3">
        <v>43116</v>
      </c>
      <c r="E92348">
        <v>1</v>
      </c>
      <c r="F92348">
        <v>134</v>
      </c>
      <c r="G92348" t="s">
        <v>425</v>
      </c>
    </row>
    <row r="92349" spans="1:7" x14ac:dyDescent="0.35">
      <c r="A92349" t="s">
        <v>418</v>
      </c>
      <c r="B92349" t="s">
        <v>42</v>
      </c>
      <c r="C92349" t="s">
        <v>124</v>
      </c>
      <c r="D92349" s="3">
        <v>43116</v>
      </c>
      <c r="E92349">
        <v>1</v>
      </c>
      <c r="F92349">
        <v>213</v>
      </c>
      <c r="G92349" t="s">
        <v>425</v>
      </c>
    </row>
    <row r="92350" spans="1:7" x14ac:dyDescent="0.35">
      <c r="A92350" t="s">
        <v>418</v>
      </c>
      <c r="B92350" t="s">
        <v>6</v>
      </c>
      <c r="C92350" t="s">
        <v>112</v>
      </c>
      <c r="D92350" s="3">
        <v>43117</v>
      </c>
      <c r="E92350">
        <v>1</v>
      </c>
      <c r="F92350">
        <v>231</v>
      </c>
      <c r="G92350" t="s">
        <v>425</v>
      </c>
    </row>
    <row r="92351" spans="1:7" x14ac:dyDescent="0.35">
      <c r="A92351" t="s">
        <v>418</v>
      </c>
      <c r="B92351" t="s">
        <v>12</v>
      </c>
      <c r="C92351" t="s">
        <v>110</v>
      </c>
      <c r="D92351" s="3">
        <v>43117</v>
      </c>
      <c r="E92351">
        <v>1</v>
      </c>
      <c r="F92351">
        <v>269</v>
      </c>
      <c r="G92351" t="s">
        <v>425</v>
      </c>
    </row>
    <row r="92352" spans="1:7" x14ac:dyDescent="0.35">
      <c r="A92352" t="s">
        <v>418</v>
      </c>
      <c r="B92352" t="s">
        <v>42</v>
      </c>
      <c r="C92352" t="s">
        <v>124</v>
      </c>
      <c r="D92352" s="3">
        <v>43117</v>
      </c>
      <c r="E92352">
        <v>1</v>
      </c>
      <c r="F92352">
        <v>426</v>
      </c>
      <c r="G92352" t="s">
        <v>425</v>
      </c>
    </row>
    <row r="92353" spans="1:7" x14ac:dyDescent="0.35">
      <c r="A92353" t="s">
        <v>418</v>
      </c>
      <c r="B92353" t="s">
        <v>42</v>
      </c>
      <c r="C92353" t="s">
        <v>110</v>
      </c>
      <c r="D92353" s="3">
        <v>43118</v>
      </c>
      <c r="E92353">
        <v>1</v>
      </c>
      <c r="F92353">
        <v>296</v>
      </c>
      <c r="G92353" t="s">
        <v>425</v>
      </c>
    </row>
    <row r="92354" spans="1:7" x14ac:dyDescent="0.35">
      <c r="A92354" t="s">
        <v>418</v>
      </c>
      <c r="B92354" t="s">
        <v>51</v>
      </c>
      <c r="C92354" t="s">
        <v>124</v>
      </c>
      <c r="D92354" s="3">
        <v>43118</v>
      </c>
      <c r="E92354">
        <v>1</v>
      </c>
      <c r="F92354">
        <v>194</v>
      </c>
      <c r="G92354" t="s">
        <v>425</v>
      </c>
    </row>
    <row r="92355" spans="1:7" x14ac:dyDescent="0.35">
      <c r="A92355" t="s">
        <v>418</v>
      </c>
      <c r="B92355" t="s">
        <v>42</v>
      </c>
      <c r="C92355" t="s">
        <v>124</v>
      </c>
      <c r="D92355" s="3">
        <v>43118</v>
      </c>
      <c r="E92355">
        <v>1</v>
      </c>
      <c r="F92355">
        <v>213</v>
      </c>
      <c r="G92355" t="s">
        <v>425</v>
      </c>
    </row>
    <row r="92356" spans="1:7" x14ac:dyDescent="0.35">
      <c r="A92356" t="s">
        <v>418</v>
      </c>
      <c r="B92356" t="s">
        <v>14</v>
      </c>
      <c r="C92356" t="s">
        <v>110</v>
      </c>
      <c r="D92356" s="3">
        <v>43119</v>
      </c>
      <c r="E92356">
        <v>1</v>
      </c>
      <c r="F92356">
        <v>157</v>
      </c>
      <c r="G92356" t="s">
        <v>425</v>
      </c>
    </row>
    <row r="92357" spans="1:7" x14ac:dyDescent="0.35">
      <c r="A92357" t="s">
        <v>418</v>
      </c>
      <c r="B92357" t="s">
        <v>51</v>
      </c>
      <c r="C92357" t="s">
        <v>124</v>
      </c>
      <c r="D92357" s="3">
        <v>43119</v>
      </c>
      <c r="E92357">
        <v>1</v>
      </c>
      <c r="F92357">
        <v>194</v>
      </c>
      <c r="G92357" t="s">
        <v>425</v>
      </c>
    </row>
    <row r="92358" spans="1:7" x14ac:dyDescent="0.35">
      <c r="A92358" t="s">
        <v>418</v>
      </c>
      <c r="B92358" t="s">
        <v>36</v>
      </c>
      <c r="C92358" t="s">
        <v>124</v>
      </c>
      <c r="D92358" s="3">
        <v>43122</v>
      </c>
      <c r="E92358">
        <v>1</v>
      </c>
      <c r="F92358">
        <v>236</v>
      </c>
      <c r="G92358" t="s">
        <v>425</v>
      </c>
    </row>
    <row r="92359" spans="1:7" x14ac:dyDescent="0.35">
      <c r="A92359" t="s">
        <v>418</v>
      </c>
      <c r="B92359" t="s">
        <v>69</v>
      </c>
      <c r="C92359" t="s">
        <v>124</v>
      </c>
      <c r="D92359" s="3">
        <v>43122</v>
      </c>
      <c r="E92359">
        <v>8</v>
      </c>
      <c r="F92359">
        <v>4292</v>
      </c>
      <c r="G92359" t="s">
        <v>425</v>
      </c>
    </row>
    <row r="92360" spans="1:7" x14ac:dyDescent="0.35">
      <c r="A92360" t="s">
        <v>418</v>
      </c>
      <c r="B92360" t="s">
        <v>51</v>
      </c>
      <c r="C92360" t="s">
        <v>124</v>
      </c>
      <c r="D92360" s="3">
        <v>43122</v>
      </c>
      <c r="E92360">
        <v>1</v>
      </c>
      <c r="F92360">
        <v>88</v>
      </c>
      <c r="G92360" t="s">
        <v>425</v>
      </c>
    </row>
    <row r="92361" spans="1:7" x14ac:dyDescent="0.35">
      <c r="A92361" t="s">
        <v>418</v>
      </c>
      <c r="B92361" t="s">
        <v>42</v>
      </c>
      <c r="C92361" t="s">
        <v>124</v>
      </c>
      <c r="D92361" s="3">
        <v>43122</v>
      </c>
      <c r="E92361">
        <v>1</v>
      </c>
      <c r="F92361">
        <v>426</v>
      </c>
      <c r="G92361" t="s">
        <v>425</v>
      </c>
    </row>
    <row r="92362" spans="1:7" x14ac:dyDescent="0.35">
      <c r="A92362" t="s">
        <v>418</v>
      </c>
      <c r="B92362" t="s">
        <v>47</v>
      </c>
      <c r="C92362" t="s">
        <v>124</v>
      </c>
      <c r="D92362" s="3">
        <v>43122</v>
      </c>
      <c r="E92362">
        <v>1</v>
      </c>
      <c r="F92362">
        <v>185</v>
      </c>
      <c r="G92362" t="s">
        <v>425</v>
      </c>
    </row>
    <row r="92363" spans="1:7" x14ac:dyDescent="0.35">
      <c r="A92363" t="s">
        <v>418</v>
      </c>
      <c r="B92363" t="s">
        <v>12</v>
      </c>
      <c r="C92363" t="s">
        <v>110</v>
      </c>
      <c r="D92363" s="3">
        <v>43123</v>
      </c>
      <c r="E92363">
        <v>1</v>
      </c>
      <c r="F92363">
        <v>815</v>
      </c>
      <c r="G92363" t="s">
        <v>425</v>
      </c>
    </row>
    <row r="92364" spans="1:7" x14ac:dyDescent="0.35">
      <c r="A92364" t="s">
        <v>418</v>
      </c>
      <c r="B92364" t="s">
        <v>16</v>
      </c>
      <c r="C92364" t="s">
        <v>110</v>
      </c>
      <c r="D92364" s="3">
        <v>43123</v>
      </c>
      <c r="E92364">
        <v>4</v>
      </c>
      <c r="F92364">
        <v>1051</v>
      </c>
      <c r="G92364" t="s">
        <v>425</v>
      </c>
    </row>
    <row r="92365" spans="1:7" x14ac:dyDescent="0.35">
      <c r="A92365" t="s">
        <v>418</v>
      </c>
      <c r="B92365" t="s">
        <v>42</v>
      </c>
      <c r="C92365" t="s">
        <v>124</v>
      </c>
      <c r="D92365" s="3">
        <v>43123</v>
      </c>
      <c r="E92365">
        <v>1</v>
      </c>
      <c r="F92365">
        <v>213</v>
      </c>
      <c r="G92365" t="s">
        <v>425</v>
      </c>
    </row>
    <row r="92366" spans="1:7" x14ac:dyDescent="0.35">
      <c r="A92366" t="s">
        <v>418</v>
      </c>
      <c r="B92366" t="s">
        <v>47</v>
      </c>
      <c r="C92366" t="s">
        <v>124</v>
      </c>
      <c r="D92366" s="3">
        <v>43123</v>
      </c>
      <c r="E92366">
        <v>1</v>
      </c>
      <c r="F92366">
        <v>273</v>
      </c>
      <c r="G92366" t="s">
        <v>425</v>
      </c>
    </row>
    <row r="92367" spans="1:7" x14ac:dyDescent="0.35">
      <c r="A92367" t="s">
        <v>418</v>
      </c>
      <c r="B92367" t="s">
        <v>12</v>
      </c>
      <c r="C92367" t="s">
        <v>110</v>
      </c>
      <c r="D92367" s="3">
        <v>43124</v>
      </c>
      <c r="E92367">
        <v>1</v>
      </c>
      <c r="F92367">
        <v>269</v>
      </c>
      <c r="G92367" t="s">
        <v>425</v>
      </c>
    </row>
    <row r="92368" spans="1:7" x14ac:dyDescent="0.35">
      <c r="A92368" t="s">
        <v>418</v>
      </c>
      <c r="B92368" t="s">
        <v>42</v>
      </c>
      <c r="C92368" t="s">
        <v>124</v>
      </c>
      <c r="D92368" s="3">
        <v>43124</v>
      </c>
      <c r="E92368">
        <v>1</v>
      </c>
      <c r="F92368">
        <v>319</v>
      </c>
      <c r="G92368" t="s">
        <v>425</v>
      </c>
    </row>
    <row r="92369" spans="1:7" x14ac:dyDescent="0.35">
      <c r="A92369" t="s">
        <v>418</v>
      </c>
      <c r="B92369" t="s">
        <v>47</v>
      </c>
      <c r="C92369" t="s">
        <v>124</v>
      </c>
      <c r="D92369" s="3">
        <v>43124</v>
      </c>
      <c r="E92369">
        <v>1</v>
      </c>
      <c r="F92369">
        <v>93</v>
      </c>
      <c r="G92369" t="s">
        <v>425</v>
      </c>
    </row>
    <row r="92370" spans="1:7" x14ac:dyDescent="0.35">
      <c r="A92370" t="s">
        <v>418</v>
      </c>
      <c r="B92370" t="s">
        <v>12</v>
      </c>
      <c r="C92370" t="s">
        <v>110</v>
      </c>
      <c r="D92370" s="3">
        <v>43125</v>
      </c>
      <c r="E92370">
        <v>1</v>
      </c>
      <c r="F92370">
        <v>134</v>
      </c>
      <c r="G92370" t="s">
        <v>425</v>
      </c>
    </row>
    <row r="92371" spans="1:7" x14ac:dyDescent="0.35">
      <c r="A92371" t="s">
        <v>418</v>
      </c>
      <c r="B92371" t="s">
        <v>51</v>
      </c>
      <c r="C92371" t="s">
        <v>124</v>
      </c>
      <c r="D92371" s="3">
        <v>43125</v>
      </c>
      <c r="E92371">
        <v>1</v>
      </c>
      <c r="F92371">
        <v>88</v>
      </c>
      <c r="G92371" t="s">
        <v>425</v>
      </c>
    </row>
    <row r="92372" spans="1:7" x14ac:dyDescent="0.35">
      <c r="A92372" t="s">
        <v>418</v>
      </c>
      <c r="B92372" t="s">
        <v>12</v>
      </c>
      <c r="C92372" t="s">
        <v>110</v>
      </c>
      <c r="D92372" s="3">
        <v>43126</v>
      </c>
      <c r="E92372">
        <v>1</v>
      </c>
      <c r="F92372">
        <v>134</v>
      </c>
      <c r="G92372" t="s">
        <v>425</v>
      </c>
    </row>
    <row r="92373" spans="1:7" x14ac:dyDescent="0.35">
      <c r="A92373" t="s">
        <v>418</v>
      </c>
      <c r="B92373" t="s">
        <v>51</v>
      </c>
      <c r="C92373" t="s">
        <v>124</v>
      </c>
      <c r="D92373" s="3">
        <v>43126</v>
      </c>
      <c r="E92373">
        <v>1</v>
      </c>
      <c r="F92373">
        <v>394</v>
      </c>
      <c r="G92373" t="s">
        <v>425</v>
      </c>
    </row>
    <row r="92374" spans="1:7" x14ac:dyDescent="0.35">
      <c r="A92374" t="s">
        <v>418</v>
      </c>
      <c r="B92374" t="s">
        <v>12</v>
      </c>
      <c r="C92374" t="s">
        <v>110</v>
      </c>
      <c r="D92374" s="3">
        <v>43129</v>
      </c>
      <c r="E92374">
        <v>1</v>
      </c>
      <c r="F92374">
        <v>407</v>
      </c>
      <c r="G92374" t="s">
        <v>425</v>
      </c>
    </row>
    <row r="92375" spans="1:7" x14ac:dyDescent="0.35">
      <c r="A92375" t="s">
        <v>418</v>
      </c>
      <c r="B92375" t="s">
        <v>51</v>
      </c>
      <c r="C92375" t="s">
        <v>124</v>
      </c>
      <c r="D92375" s="3">
        <v>43129</v>
      </c>
      <c r="E92375">
        <v>1</v>
      </c>
      <c r="F92375">
        <v>181</v>
      </c>
      <c r="G92375" t="s">
        <v>425</v>
      </c>
    </row>
    <row r="92376" spans="1:7" x14ac:dyDescent="0.35">
      <c r="A92376" t="s">
        <v>418</v>
      </c>
      <c r="B92376" t="s">
        <v>42</v>
      </c>
      <c r="C92376" t="s">
        <v>124</v>
      </c>
      <c r="D92376" s="3">
        <v>43129</v>
      </c>
      <c r="E92376">
        <v>1</v>
      </c>
      <c r="F92376">
        <v>106</v>
      </c>
      <c r="G92376" t="s">
        <v>425</v>
      </c>
    </row>
    <row r="92377" spans="1:7" x14ac:dyDescent="0.35">
      <c r="A92377" t="s">
        <v>418</v>
      </c>
      <c r="B92377" t="s">
        <v>12</v>
      </c>
      <c r="C92377" t="s">
        <v>110</v>
      </c>
      <c r="D92377" s="3">
        <v>43130</v>
      </c>
      <c r="E92377">
        <v>1</v>
      </c>
      <c r="F92377">
        <v>269</v>
      </c>
      <c r="G92377" t="s">
        <v>425</v>
      </c>
    </row>
    <row r="92378" spans="1:7" x14ac:dyDescent="0.35">
      <c r="A92378" t="s">
        <v>418</v>
      </c>
      <c r="B92378" t="s">
        <v>42</v>
      </c>
      <c r="C92378" t="s">
        <v>110</v>
      </c>
      <c r="D92378" s="3">
        <v>43130</v>
      </c>
      <c r="E92378">
        <v>1</v>
      </c>
      <c r="F92378">
        <v>296</v>
      </c>
      <c r="G92378" t="s">
        <v>425</v>
      </c>
    </row>
    <row r="92379" spans="1:7" x14ac:dyDescent="0.35">
      <c r="A92379" t="s">
        <v>418</v>
      </c>
      <c r="B92379" t="s">
        <v>51</v>
      </c>
      <c r="C92379" t="s">
        <v>124</v>
      </c>
      <c r="D92379" s="3">
        <v>43130</v>
      </c>
      <c r="E92379">
        <v>1</v>
      </c>
      <c r="F92379">
        <v>273</v>
      </c>
      <c r="G92379" t="s">
        <v>425</v>
      </c>
    </row>
    <row r="92380" spans="1:7" x14ac:dyDescent="0.35">
      <c r="A92380" t="s">
        <v>418</v>
      </c>
      <c r="B92380" t="s">
        <v>42</v>
      </c>
      <c r="C92380" t="s">
        <v>124</v>
      </c>
      <c r="D92380" s="3">
        <v>43130</v>
      </c>
      <c r="E92380">
        <v>2</v>
      </c>
      <c r="F92380">
        <v>1065</v>
      </c>
      <c r="G92380" t="s">
        <v>425</v>
      </c>
    </row>
    <row r="92381" spans="1:7" x14ac:dyDescent="0.35">
      <c r="A92381" t="s">
        <v>418</v>
      </c>
      <c r="B92381" t="s">
        <v>42</v>
      </c>
      <c r="C92381" t="s">
        <v>110</v>
      </c>
      <c r="D92381" s="3">
        <v>43131</v>
      </c>
      <c r="E92381">
        <v>1</v>
      </c>
      <c r="F92381">
        <v>296</v>
      </c>
      <c r="G92381" t="s">
        <v>425</v>
      </c>
    </row>
    <row r="92382" spans="1:7" x14ac:dyDescent="0.35">
      <c r="A92382" t="s">
        <v>418</v>
      </c>
      <c r="B92382" t="s">
        <v>51</v>
      </c>
      <c r="C92382" t="s">
        <v>124</v>
      </c>
      <c r="D92382" s="3">
        <v>43131</v>
      </c>
      <c r="E92382">
        <v>1</v>
      </c>
      <c r="F92382">
        <v>97</v>
      </c>
      <c r="G92382" t="s">
        <v>425</v>
      </c>
    </row>
    <row r="92383" spans="1:7" x14ac:dyDescent="0.35">
      <c r="A92383" t="s">
        <v>418</v>
      </c>
      <c r="B92383" t="s">
        <v>42</v>
      </c>
      <c r="C92383" t="s">
        <v>124</v>
      </c>
      <c r="D92383" s="3">
        <v>43131</v>
      </c>
      <c r="E92383">
        <v>1</v>
      </c>
      <c r="F92383">
        <v>106</v>
      </c>
      <c r="G92383" t="s">
        <v>425</v>
      </c>
    </row>
    <row r="92384" spans="1:7" x14ac:dyDescent="0.35">
      <c r="A92384" t="s">
        <v>418</v>
      </c>
      <c r="B92384" t="s">
        <v>12</v>
      </c>
      <c r="C92384" t="s">
        <v>110</v>
      </c>
      <c r="D92384" s="3">
        <v>43132</v>
      </c>
      <c r="E92384">
        <v>1</v>
      </c>
      <c r="F92384">
        <v>134</v>
      </c>
      <c r="G92384" t="s">
        <v>425</v>
      </c>
    </row>
    <row r="92385" spans="1:7" x14ac:dyDescent="0.35">
      <c r="A92385" t="s">
        <v>418</v>
      </c>
      <c r="B92385" t="s">
        <v>14</v>
      </c>
      <c r="C92385" t="s">
        <v>110</v>
      </c>
      <c r="D92385" s="3">
        <v>43132</v>
      </c>
      <c r="E92385">
        <v>1</v>
      </c>
      <c r="F92385">
        <v>157</v>
      </c>
      <c r="G92385" t="s">
        <v>425</v>
      </c>
    </row>
    <row r="92386" spans="1:7" x14ac:dyDescent="0.35">
      <c r="A92386" t="s">
        <v>418</v>
      </c>
      <c r="B92386" t="s">
        <v>51</v>
      </c>
      <c r="C92386" t="s">
        <v>124</v>
      </c>
      <c r="D92386" s="3">
        <v>43132</v>
      </c>
      <c r="E92386">
        <v>1</v>
      </c>
      <c r="F92386">
        <v>278</v>
      </c>
      <c r="G92386" t="s">
        <v>425</v>
      </c>
    </row>
    <row r="92387" spans="1:7" x14ac:dyDescent="0.35">
      <c r="A92387" t="s">
        <v>418</v>
      </c>
      <c r="B92387" t="s">
        <v>42</v>
      </c>
      <c r="C92387" t="s">
        <v>124</v>
      </c>
      <c r="D92387" s="3">
        <v>43132</v>
      </c>
      <c r="E92387">
        <v>1</v>
      </c>
      <c r="F92387">
        <v>639</v>
      </c>
      <c r="G92387" t="s">
        <v>425</v>
      </c>
    </row>
    <row r="92388" spans="1:7" x14ac:dyDescent="0.35">
      <c r="A92388" t="s">
        <v>418</v>
      </c>
      <c r="B92388" t="s">
        <v>47</v>
      </c>
      <c r="C92388" t="s">
        <v>124</v>
      </c>
      <c r="D92388" s="3">
        <v>43132</v>
      </c>
      <c r="E92388">
        <v>1</v>
      </c>
      <c r="F92388">
        <v>93</v>
      </c>
      <c r="G92388" t="s">
        <v>425</v>
      </c>
    </row>
    <row r="92389" spans="1:7" x14ac:dyDescent="0.35">
      <c r="A92389" t="s">
        <v>418</v>
      </c>
      <c r="B92389" t="s">
        <v>12</v>
      </c>
      <c r="C92389" t="s">
        <v>110</v>
      </c>
      <c r="D92389" s="3">
        <v>43133</v>
      </c>
      <c r="E92389">
        <v>1</v>
      </c>
      <c r="F92389">
        <v>269</v>
      </c>
      <c r="G92389" t="s">
        <v>425</v>
      </c>
    </row>
    <row r="92390" spans="1:7" x14ac:dyDescent="0.35">
      <c r="A92390" t="s">
        <v>418</v>
      </c>
      <c r="B92390" t="s">
        <v>42</v>
      </c>
      <c r="C92390" t="s">
        <v>124</v>
      </c>
      <c r="D92390" s="3">
        <v>43133</v>
      </c>
      <c r="E92390">
        <v>1</v>
      </c>
      <c r="F92390">
        <v>639</v>
      </c>
      <c r="G92390" t="s">
        <v>425</v>
      </c>
    </row>
    <row r="92391" spans="1:7" x14ac:dyDescent="0.35">
      <c r="A92391" t="s">
        <v>418</v>
      </c>
      <c r="B92391" t="s">
        <v>18</v>
      </c>
      <c r="C92391" t="s">
        <v>112</v>
      </c>
      <c r="D92391" s="3">
        <v>43136</v>
      </c>
      <c r="E92391">
        <v>1</v>
      </c>
      <c r="F92391">
        <v>264</v>
      </c>
      <c r="G92391" t="s">
        <v>425</v>
      </c>
    </row>
    <row r="92392" spans="1:7" x14ac:dyDescent="0.35">
      <c r="A92392" t="s">
        <v>418</v>
      </c>
      <c r="B92392" t="s">
        <v>12</v>
      </c>
      <c r="C92392" t="s">
        <v>110</v>
      </c>
      <c r="D92392" s="3">
        <v>43136</v>
      </c>
      <c r="E92392">
        <v>1</v>
      </c>
      <c r="F92392">
        <v>134</v>
      </c>
      <c r="G92392" t="s">
        <v>425</v>
      </c>
    </row>
    <row r="92393" spans="1:7" x14ac:dyDescent="0.35">
      <c r="A92393" t="s">
        <v>418</v>
      </c>
      <c r="B92393" t="s">
        <v>51</v>
      </c>
      <c r="C92393" t="s">
        <v>124</v>
      </c>
      <c r="D92393" s="3">
        <v>43136</v>
      </c>
      <c r="E92393">
        <v>1</v>
      </c>
      <c r="F92393">
        <v>97</v>
      </c>
      <c r="G92393" t="s">
        <v>425</v>
      </c>
    </row>
    <row r="92394" spans="1:7" x14ac:dyDescent="0.35">
      <c r="A92394" t="s">
        <v>418</v>
      </c>
      <c r="B92394" t="s">
        <v>42</v>
      </c>
      <c r="C92394" t="s">
        <v>124</v>
      </c>
      <c r="D92394" s="3">
        <v>43136</v>
      </c>
      <c r="E92394">
        <v>1</v>
      </c>
      <c r="F92394">
        <v>426</v>
      </c>
      <c r="G92394" t="s">
        <v>425</v>
      </c>
    </row>
    <row r="92395" spans="1:7" x14ac:dyDescent="0.35">
      <c r="A92395" t="s">
        <v>418</v>
      </c>
      <c r="B92395" t="s">
        <v>12</v>
      </c>
      <c r="C92395" t="s">
        <v>110</v>
      </c>
      <c r="D92395" s="3">
        <v>43137</v>
      </c>
      <c r="E92395">
        <v>1</v>
      </c>
      <c r="F92395">
        <v>537</v>
      </c>
      <c r="G92395" t="s">
        <v>425</v>
      </c>
    </row>
    <row r="92396" spans="1:7" x14ac:dyDescent="0.35">
      <c r="A92396" t="s">
        <v>418</v>
      </c>
      <c r="B92396" t="s">
        <v>12</v>
      </c>
      <c r="C92396" t="s">
        <v>110</v>
      </c>
      <c r="D92396" s="3">
        <v>43138</v>
      </c>
      <c r="E92396">
        <v>1</v>
      </c>
      <c r="F92396">
        <v>134</v>
      </c>
      <c r="G92396" t="s">
        <v>425</v>
      </c>
    </row>
    <row r="92397" spans="1:7" x14ac:dyDescent="0.35">
      <c r="A92397" t="s">
        <v>418</v>
      </c>
      <c r="B92397" t="s">
        <v>69</v>
      </c>
      <c r="C92397" t="s">
        <v>124</v>
      </c>
      <c r="D92397" s="3">
        <v>43138</v>
      </c>
      <c r="E92397">
        <v>8</v>
      </c>
      <c r="F92397">
        <v>4292</v>
      </c>
      <c r="G92397" t="s">
        <v>425</v>
      </c>
    </row>
    <row r="92398" spans="1:7" x14ac:dyDescent="0.35">
      <c r="A92398" t="s">
        <v>418</v>
      </c>
      <c r="B92398" t="s">
        <v>49</v>
      </c>
      <c r="C92398" t="s">
        <v>124</v>
      </c>
      <c r="D92398" s="3">
        <v>43138</v>
      </c>
      <c r="E92398">
        <v>1</v>
      </c>
      <c r="F92398">
        <v>278</v>
      </c>
      <c r="G92398" t="s">
        <v>425</v>
      </c>
    </row>
    <row r="92399" spans="1:7" x14ac:dyDescent="0.35">
      <c r="A92399" t="s">
        <v>418</v>
      </c>
      <c r="B92399" t="s">
        <v>42</v>
      </c>
      <c r="C92399" t="s">
        <v>124</v>
      </c>
      <c r="D92399" s="3">
        <v>43138</v>
      </c>
      <c r="E92399">
        <v>1</v>
      </c>
      <c r="F92399">
        <v>639</v>
      </c>
      <c r="G92399" t="s">
        <v>425</v>
      </c>
    </row>
    <row r="92400" spans="1:7" x14ac:dyDescent="0.35">
      <c r="A92400" t="s">
        <v>418</v>
      </c>
      <c r="B92400" t="s">
        <v>6</v>
      </c>
      <c r="C92400" t="s">
        <v>112</v>
      </c>
      <c r="D92400" s="3">
        <v>43139</v>
      </c>
      <c r="E92400">
        <v>1</v>
      </c>
      <c r="F92400">
        <v>241</v>
      </c>
      <c r="G92400" t="s">
        <v>425</v>
      </c>
    </row>
    <row r="92401" spans="1:7" x14ac:dyDescent="0.35">
      <c r="A92401" t="s">
        <v>418</v>
      </c>
      <c r="B92401" t="s">
        <v>12</v>
      </c>
      <c r="C92401" t="s">
        <v>110</v>
      </c>
      <c r="D92401" s="3">
        <v>43139</v>
      </c>
      <c r="E92401">
        <v>1</v>
      </c>
      <c r="F92401">
        <v>269</v>
      </c>
      <c r="G92401" t="s">
        <v>425</v>
      </c>
    </row>
    <row r="92402" spans="1:7" x14ac:dyDescent="0.35">
      <c r="A92402" t="s">
        <v>418</v>
      </c>
      <c r="B92402" t="s">
        <v>42</v>
      </c>
      <c r="C92402" t="s">
        <v>124</v>
      </c>
      <c r="D92402" s="3">
        <v>43139</v>
      </c>
      <c r="E92402">
        <v>1</v>
      </c>
      <c r="F92402">
        <v>213</v>
      </c>
      <c r="G92402" t="s">
        <v>425</v>
      </c>
    </row>
    <row r="92403" spans="1:7" x14ac:dyDescent="0.35">
      <c r="A92403" t="s">
        <v>418</v>
      </c>
      <c r="B92403" t="s">
        <v>12</v>
      </c>
      <c r="C92403" t="s">
        <v>110</v>
      </c>
      <c r="D92403" s="3">
        <v>43140</v>
      </c>
      <c r="E92403">
        <v>1</v>
      </c>
      <c r="F92403">
        <v>134</v>
      </c>
      <c r="G92403" t="s">
        <v>425</v>
      </c>
    </row>
    <row r="92404" spans="1:7" x14ac:dyDescent="0.35">
      <c r="A92404" t="s">
        <v>418</v>
      </c>
      <c r="B92404" t="s">
        <v>51</v>
      </c>
      <c r="C92404" t="s">
        <v>124</v>
      </c>
      <c r="D92404" s="3">
        <v>43140</v>
      </c>
      <c r="E92404">
        <v>1</v>
      </c>
      <c r="F92404">
        <v>194</v>
      </c>
      <c r="G92404" t="s">
        <v>425</v>
      </c>
    </row>
    <row r="92405" spans="1:7" x14ac:dyDescent="0.35">
      <c r="A92405" t="s">
        <v>418</v>
      </c>
      <c r="B92405" t="s">
        <v>42</v>
      </c>
      <c r="C92405" t="s">
        <v>124</v>
      </c>
      <c r="D92405" s="3">
        <v>43140</v>
      </c>
      <c r="E92405">
        <v>1</v>
      </c>
      <c r="F92405">
        <v>213</v>
      </c>
      <c r="G92405" t="s">
        <v>425</v>
      </c>
    </row>
    <row r="92406" spans="1:7" x14ac:dyDescent="0.35">
      <c r="A92406" t="s">
        <v>418</v>
      </c>
      <c r="B92406" t="s">
        <v>12</v>
      </c>
      <c r="C92406" t="s">
        <v>110</v>
      </c>
      <c r="D92406" s="3">
        <v>43143</v>
      </c>
      <c r="E92406">
        <v>1</v>
      </c>
      <c r="F92406">
        <v>134</v>
      </c>
      <c r="G92406" t="s">
        <v>425</v>
      </c>
    </row>
    <row r="92407" spans="1:7" x14ac:dyDescent="0.35">
      <c r="A92407" t="s">
        <v>418</v>
      </c>
      <c r="B92407" t="s">
        <v>51</v>
      </c>
      <c r="C92407" t="s">
        <v>124</v>
      </c>
      <c r="D92407" s="3">
        <v>43143</v>
      </c>
      <c r="E92407">
        <v>1</v>
      </c>
      <c r="F92407">
        <v>181</v>
      </c>
      <c r="G92407" t="s">
        <v>425</v>
      </c>
    </row>
    <row r="92408" spans="1:7" x14ac:dyDescent="0.35">
      <c r="A92408" t="s">
        <v>418</v>
      </c>
      <c r="B92408" t="s">
        <v>42</v>
      </c>
      <c r="C92408" t="s">
        <v>124</v>
      </c>
      <c r="D92408" s="3">
        <v>43143</v>
      </c>
      <c r="E92408">
        <v>1</v>
      </c>
      <c r="F92408">
        <v>426</v>
      </c>
      <c r="G92408" t="s">
        <v>425</v>
      </c>
    </row>
    <row r="92409" spans="1:7" x14ac:dyDescent="0.35">
      <c r="A92409" t="s">
        <v>418</v>
      </c>
      <c r="B92409" t="s">
        <v>47</v>
      </c>
      <c r="C92409" t="s">
        <v>124</v>
      </c>
      <c r="D92409" s="3">
        <v>43143</v>
      </c>
      <c r="E92409">
        <v>1</v>
      </c>
      <c r="F92409">
        <v>93</v>
      </c>
      <c r="G92409" t="s">
        <v>425</v>
      </c>
    </row>
    <row r="92410" spans="1:7" x14ac:dyDescent="0.35">
      <c r="A92410" t="s">
        <v>418</v>
      </c>
      <c r="B92410" t="s">
        <v>12</v>
      </c>
      <c r="C92410" t="s">
        <v>110</v>
      </c>
      <c r="D92410" s="3">
        <v>43144</v>
      </c>
      <c r="E92410">
        <v>1</v>
      </c>
      <c r="F92410">
        <v>134</v>
      </c>
      <c r="G92410" t="s">
        <v>425</v>
      </c>
    </row>
    <row r="92411" spans="1:7" x14ac:dyDescent="0.35">
      <c r="A92411" t="s">
        <v>418</v>
      </c>
      <c r="B92411" t="s">
        <v>51</v>
      </c>
      <c r="C92411" t="s">
        <v>124</v>
      </c>
      <c r="D92411" s="3">
        <v>43144</v>
      </c>
      <c r="E92411">
        <v>1</v>
      </c>
      <c r="F92411">
        <v>88</v>
      </c>
      <c r="G92411" t="s">
        <v>425</v>
      </c>
    </row>
    <row r="92412" spans="1:7" x14ac:dyDescent="0.35">
      <c r="A92412" t="s">
        <v>418</v>
      </c>
      <c r="B92412" t="s">
        <v>42</v>
      </c>
      <c r="C92412" t="s">
        <v>124</v>
      </c>
      <c r="D92412" s="3">
        <v>43144</v>
      </c>
      <c r="E92412">
        <v>1</v>
      </c>
      <c r="F92412">
        <v>426</v>
      </c>
      <c r="G92412" t="s">
        <v>425</v>
      </c>
    </row>
    <row r="92413" spans="1:7" x14ac:dyDescent="0.35">
      <c r="A92413" t="s">
        <v>418</v>
      </c>
      <c r="B92413" t="s">
        <v>12</v>
      </c>
      <c r="C92413" t="s">
        <v>110</v>
      </c>
      <c r="D92413" s="3">
        <v>43145</v>
      </c>
      <c r="E92413">
        <v>1</v>
      </c>
      <c r="F92413">
        <v>134</v>
      </c>
      <c r="G92413" t="s">
        <v>425</v>
      </c>
    </row>
    <row r="92414" spans="1:7" x14ac:dyDescent="0.35">
      <c r="A92414" t="s">
        <v>418</v>
      </c>
      <c r="B92414" t="s">
        <v>42</v>
      </c>
      <c r="C92414" t="s">
        <v>124</v>
      </c>
      <c r="D92414" s="3">
        <v>43145</v>
      </c>
      <c r="E92414">
        <v>1</v>
      </c>
      <c r="F92414">
        <v>106</v>
      </c>
      <c r="G92414" t="s">
        <v>425</v>
      </c>
    </row>
    <row r="92415" spans="1:7" x14ac:dyDescent="0.35">
      <c r="A92415" t="s">
        <v>418</v>
      </c>
      <c r="B92415" t="s">
        <v>12</v>
      </c>
      <c r="C92415" t="s">
        <v>110</v>
      </c>
      <c r="D92415" s="3">
        <v>43146</v>
      </c>
      <c r="E92415">
        <v>1</v>
      </c>
      <c r="F92415">
        <v>269</v>
      </c>
      <c r="G92415" t="s">
        <v>425</v>
      </c>
    </row>
    <row r="92416" spans="1:7" x14ac:dyDescent="0.35">
      <c r="A92416" t="s">
        <v>418</v>
      </c>
      <c r="B92416" t="s">
        <v>42</v>
      </c>
      <c r="C92416" t="s">
        <v>110</v>
      </c>
      <c r="D92416" s="3">
        <v>43146</v>
      </c>
      <c r="E92416">
        <v>1</v>
      </c>
      <c r="F92416">
        <v>296</v>
      </c>
      <c r="G92416" t="s">
        <v>425</v>
      </c>
    </row>
    <row r="92417" spans="1:7" x14ac:dyDescent="0.35">
      <c r="A92417" t="s">
        <v>418</v>
      </c>
      <c r="B92417" t="s">
        <v>51</v>
      </c>
      <c r="C92417" t="s">
        <v>124</v>
      </c>
      <c r="D92417" s="3">
        <v>43146</v>
      </c>
      <c r="E92417">
        <v>1</v>
      </c>
      <c r="F92417">
        <v>97</v>
      </c>
      <c r="G92417" t="s">
        <v>425</v>
      </c>
    </row>
    <row r="92418" spans="1:7" x14ac:dyDescent="0.35">
      <c r="A92418" t="s">
        <v>418</v>
      </c>
      <c r="B92418" t="s">
        <v>42</v>
      </c>
      <c r="C92418" t="s">
        <v>124</v>
      </c>
      <c r="D92418" s="3">
        <v>43147</v>
      </c>
      <c r="E92418">
        <v>1</v>
      </c>
      <c r="F92418">
        <v>106</v>
      </c>
      <c r="G92418" t="s">
        <v>425</v>
      </c>
    </row>
    <row r="92419" spans="1:7" x14ac:dyDescent="0.35">
      <c r="A92419" t="s">
        <v>418</v>
      </c>
      <c r="B92419" t="s">
        <v>12</v>
      </c>
      <c r="C92419" t="s">
        <v>110</v>
      </c>
      <c r="D92419" s="3">
        <v>43150</v>
      </c>
      <c r="E92419">
        <v>1</v>
      </c>
      <c r="F92419">
        <v>269</v>
      </c>
      <c r="G92419" t="s">
        <v>425</v>
      </c>
    </row>
    <row r="92420" spans="1:7" x14ac:dyDescent="0.35">
      <c r="A92420" t="s">
        <v>418</v>
      </c>
      <c r="B92420" t="s">
        <v>42</v>
      </c>
      <c r="C92420" t="s">
        <v>124</v>
      </c>
      <c r="D92420" s="3">
        <v>43150</v>
      </c>
      <c r="E92420">
        <v>1</v>
      </c>
      <c r="F92420">
        <v>319</v>
      </c>
      <c r="G92420" t="s">
        <v>425</v>
      </c>
    </row>
    <row r="92421" spans="1:7" x14ac:dyDescent="0.35">
      <c r="A92421" t="s">
        <v>418</v>
      </c>
      <c r="B92421" t="s">
        <v>42</v>
      </c>
      <c r="C92421" t="s">
        <v>110</v>
      </c>
      <c r="D92421" s="3">
        <v>43151</v>
      </c>
      <c r="E92421">
        <v>1</v>
      </c>
      <c r="F92421">
        <v>315</v>
      </c>
      <c r="G92421" t="s">
        <v>425</v>
      </c>
    </row>
    <row r="92422" spans="1:7" x14ac:dyDescent="0.35">
      <c r="A92422" t="s">
        <v>418</v>
      </c>
      <c r="B92422" t="s">
        <v>69</v>
      </c>
      <c r="C92422" t="s">
        <v>124</v>
      </c>
      <c r="D92422" s="3">
        <v>43151</v>
      </c>
      <c r="E92422">
        <v>8</v>
      </c>
      <c r="F92422">
        <v>4662</v>
      </c>
      <c r="G92422" t="s">
        <v>425</v>
      </c>
    </row>
    <row r="92423" spans="1:7" x14ac:dyDescent="0.35">
      <c r="A92423" t="s">
        <v>418</v>
      </c>
      <c r="B92423" t="s">
        <v>42</v>
      </c>
      <c r="C92423" t="s">
        <v>124</v>
      </c>
      <c r="D92423" s="3">
        <v>43151</v>
      </c>
      <c r="E92423">
        <v>1</v>
      </c>
      <c r="F92423">
        <v>639</v>
      </c>
      <c r="G92423" t="s">
        <v>425</v>
      </c>
    </row>
    <row r="92424" spans="1:7" x14ac:dyDescent="0.35">
      <c r="A92424" t="s">
        <v>418</v>
      </c>
      <c r="B92424" t="s">
        <v>12</v>
      </c>
      <c r="C92424" t="s">
        <v>110</v>
      </c>
      <c r="D92424" s="3">
        <v>43152</v>
      </c>
      <c r="E92424">
        <v>1</v>
      </c>
      <c r="F92424">
        <v>134</v>
      </c>
      <c r="G92424" t="s">
        <v>425</v>
      </c>
    </row>
    <row r="92425" spans="1:7" x14ac:dyDescent="0.35">
      <c r="A92425" t="s">
        <v>418</v>
      </c>
      <c r="B92425" t="s">
        <v>42</v>
      </c>
      <c r="C92425" t="s">
        <v>124</v>
      </c>
      <c r="D92425" s="3">
        <v>43152</v>
      </c>
      <c r="E92425">
        <v>1</v>
      </c>
      <c r="F92425">
        <v>106</v>
      </c>
      <c r="G92425" t="s">
        <v>425</v>
      </c>
    </row>
    <row r="92426" spans="1:7" x14ac:dyDescent="0.35">
      <c r="A92426" t="s">
        <v>418</v>
      </c>
      <c r="B92426" t="s">
        <v>12</v>
      </c>
      <c r="C92426" t="s">
        <v>110</v>
      </c>
      <c r="D92426" s="3">
        <v>43153</v>
      </c>
      <c r="E92426">
        <v>1</v>
      </c>
      <c r="F92426">
        <v>134</v>
      </c>
      <c r="G92426" t="s">
        <v>425</v>
      </c>
    </row>
    <row r="92427" spans="1:7" x14ac:dyDescent="0.35">
      <c r="A92427" t="s">
        <v>418</v>
      </c>
      <c r="B92427" t="s">
        <v>42</v>
      </c>
      <c r="C92427" t="s">
        <v>110</v>
      </c>
      <c r="D92427" s="3">
        <v>43153</v>
      </c>
      <c r="E92427">
        <v>1</v>
      </c>
      <c r="F92427">
        <v>630</v>
      </c>
      <c r="G92427" t="s">
        <v>425</v>
      </c>
    </row>
    <row r="92428" spans="1:7" x14ac:dyDescent="0.35">
      <c r="A92428" t="s">
        <v>418</v>
      </c>
      <c r="B92428" t="s">
        <v>51</v>
      </c>
      <c r="C92428" t="s">
        <v>124</v>
      </c>
      <c r="D92428" s="3">
        <v>43153</v>
      </c>
      <c r="E92428">
        <v>1</v>
      </c>
      <c r="F92428">
        <v>88</v>
      </c>
      <c r="G92428" t="s">
        <v>425</v>
      </c>
    </row>
    <row r="92429" spans="1:7" x14ac:dyDescent="0.35">
      <c r="A92429" t="s">
        <v>418</v>
      </c>
      <c r="B92429" t="s">
        <v>47</v>
      </c>
      <c r="C92429" t="s">
        <v>124</v>
      </c>
      <c r="D92429" s="3">
        <v>43153</v>
      </c>
      <c r="E92429">
        <v>1</v>
      </c>
      <c r="F92429">
        <v>171</v>
      </c>
      <c r="G92429" t="s">
        <v>425</v>
      </c>
    </row>
    <row r="92430" spans="1:7" x14ac:dyDescent="0.35">
      <c r="A92430" t="s">
        <v>418</v>
      </c>
      <c r="B92430" t="s">
        <v>12</v>
      </c>
      <c r="C92430" t="s">
        <v>110</v>
      </c>
      <c r="D92430" s="3">
        <v>43157</v>
      </c>
      <c r="E92430">
        <v>1</v>
      </c>
      <c r="F92430">
        <v>671</v>
      </c>
      <c r="G92430" t="s">
        <v>425</v>
      </c>
    </row>
    <row r="92431" spans="1:7" x14ac:dyDescent="0.35">
      <c r="A92431" t="s">
        <v>418</v>
      </c>
      <c r="B92431" t="s">
        <v>51</v>
      </c>
      <c r="C92431" t="s">
        <v>124</v>
      </c>
      <c r="D92431" s="3">
        <v>43157</v>
      </c>
      <c r="E92431">
        <v>1</v>
      </c>
      <c r="F92431">
        <v>394</v>
      </c>
      <c r="G92431" t="s">
        <v>425</v>
      </c>
    </row>
    <row r="92432" spans="1:7" x14ac:dyDescent="0.35">
      <c r="A92432" t="s">
        <v>418</v>
      </c>
      <c r="B92432" t="s">
        <v>42</v>
      </c>
      <c r="C92432" t="s">
        <v>124</v>
      </c>
      <c r="D92432" s="3">
        <v>43158</v>
      </c>
      <c r="E92432">
        <v>1</v>
      </c>
      <c r="F92432">
        <v>213</v>
      </c>
      <c r="G92432" t="s">
        <v>425</v>
      </c>
    </row>
    <row r="92433" spans="1:7" x14ac:dyDescent="0.35">
      <c r="A92433" t="s">
        <v>418</v>
      </c>
      <c r="B92433" t="s">
        <v>47</v>
      </c>
      <c r="C92433" t="s">
        <v>124</v>
      </c>
      <c r="D92433" s="3">
        <v>43158</v>
      </c>
      <c r="E92433">
        <v>1</v>
      </c>
      <c r="F92433">
        <v>185</v>
      </c>
      <c r="G92433" t="s">
        <v>425</v>
      </c>
    </row>
    <row r="92434" spans="1:7" x14ac:dyDescent="0.35">
      <c r="A92434" t="s">
        <v>418</v>
      </c>
      <c r="B92434" t="s">
        <v>51</v>
      </c>
      <c r="C92434" t="s">
        <v>124</v>
      </c>
      <c r="D92434" s="3">
        <v>43159</v>
      </c>
      <c r="E92434">
        <v>1</v>
      </c>
      <c r="F92434">
        <v>176</v>
      </c>
      <c r="G92434" t="s">
        <v>425</v>
      </c>
    </row>
    <row r="92435" spans="1:7" x14ac:dyDescent="0.35">
      <c r="A92435" t="s">
        <v>418</v>
      </c>
      <c r="B92435" t="s">
        <v>47</v>
      </c>
      <c r="C92435" t="s">
        <v>124</v>
      </c>
      <c r="D92435" s="3">
        <v>43159</v>
      </c>
      <c r="E92435">
        <v>1</v>
      </c>
      <c r="F92435">
        <v>93</v>
      </c>
      <c r="G92435" t="s">
        <v>425</v>
      </c>
    </row>
    <row r="92436" spans="1:7" x14ac:dyDescent="0.35">
      <c r="A92436" t="s">
        <v>418</v>
      </c>
      <c r="B92436" t="s">
        <v>12</v>
      </c>
      <c r="C92436" t="s">
        <v>110</v>
      </c>
      <c r="D92436" s="3">
        <v>43160</v>
      </c>
      <c r="E92436">
        <v>1</v>
      </c>
      <c r="F92436">
        <v>134</v>
      </c>
      <c r="G92436" t="s">
        <v>425</v>
      </c>
    </row>
    <row r="92437" spans="1:7" x14ac:dyDescent="0.35">
      <c r="A92437" t="s">
        <v>418</v>
      </c>
      <c r="B92437" t="s">
        <v>42</v>
      </c>
      <c r="C92437" t="s">
        <v>124</v>
      </c>
      <c r="D92437" s="3">
        <v>43160</v>
      </c>
      <c r="E92437">
        <v>1</v>
      </c>
      <c r="F92437">
        <v>639</v>
      </c>
      <c r="G92437" t="s">
        <v>425</v>
      </c>
    </row>
    <row r="92438" spans="1:7" x14ac:dyDescent="0.35">
      <c r="A92438" t="s">
        <v>418</v>
      </c>
      <c r="B92438" t="s">
        <v>16</v>
      </c>
      <c r="C92438" t="s">
        <v>110</v>
      </c>
      <c r="D92438" s="3">
        <v>43161</v>
      </c>
      <c r="E92438">
        <v>1</v>
      </c>
      <c r="F92438">
        <v>278</v>
      </c>
      <c r="G92438" t="s">
        <v>425</v>
      </c>
    </row>
    <row r="92439" spans="1:7" x14ac:dyDescent="0.35">
      <c r="A92439" t="s">
        <v>418</v>
      </c>
      <c r="B92439" t="s">
        <v>51</v>
      </c>
      <c r="C92439" t="s">
        <v>124</v>
      </c>
      <c r="D92439" s="3">
        <v>43161</v>
      </c>
      <c r="E92439">
        <v>1</v>
      </c>
      <c r="F92439">
        <v>181</v>
      </c>
      <c r="G92439" t="s">
        <v>425</v>
      </c>
    </row>
    <row r="92440" spans="1:7" x14ac:dyDescent="0.35">
      <c r="A92440" t="s">
        <v>418</v>
      </c>
      <c r="B92440" t="s">
        <v>12</v>
      </c>
      <c r="C92440" t="s">
        <v>110</v>
      </c>
      <c r="D92440" s="3">
        <v>43164</v>
      </c>
      <c r="E92440">
        <v>1</v>
      </c>
      <c r="F92440">
        <v>403</v>
      </c>
      <c r="G92440" t="s">
        <v>425</v>
      </c>
    </row>
    <row r="92441" spans="1:7" x14ac:dyDescent="0.35">
      <c r="A92441" t="s">
        <v>418</v>
      </c>
      <c r="B92441" t="s">
        <v>49</v>
      </c>
      <c r="C92441" t="s">
        <v>124</v>
      </c>
      <c r="D92441" s="3">
        <v>43164</v>
      </c>
      <c r="E92441">
        <v>22</v>
      </c>
      <c r="F92441">
        <v>9782</v>
      </c>
      <c r="G92441" t="s">
        <v>425</v>
      </c>
    </row>
    <row r="92442" spans="1:7" x14ac:dyDescent="0.35">
      <c r="A92442" t="s">
        <v>418</v>
      </c>
      <c r="B92442" t="s">
        <v>51</v>
      </c>
      <c r="C92442" t="s">
        <v>124</v>
      </c>
      <c r="D92442" s="3">
        <v>43164</v>
      </c>
      <c r="E92442">
        <v>1</v>
      </c>
      <c r="F92442">
        <v>88</v>
      </c>
      <c r="G92442" t="s">
        <v>425</v>
      </c>
    </row>
    <row r="92443" spans="1:7" x14ac:dyDescent="0.35">
      <c r="A92443" t="s">
        <v>418</v>
      </c>
      <c r="B92443" t="s">
        <v>42</v>
      </c>
      <c r="C92443" t="s">
        <v>124</v>
      </c>
      <c r="D92443" s="3">
        <v>43165</v>
      </c>
      <c r="E92443">
        <v>1</v>
      </c>
      <c r="F92443">
        <v>213</v>
      </c>
      <c r="G92443" t="s">
        <v>425</v>
      </c>
    </row>
    <row r="92444" spans="1:7" x14ac:dyDescent="0.35">
      <c r="A92444" t="s">
        <v>418</v>
      </c>
      <c r="B92444" t="s">
        <v>12</v>
      </c>
      <c r="C92444" t="s">
        <v>110</v>
      </c>
      <c r="D92444" s="3">
        <v>43166</v>
      </c>
      <c r="E92444">
        <v>1</v>
      </c>
      <c r="F92444">
        <v>269</v>
      </c>
      <c r="G92444" t="s">
        <v>425</v>
      </c>
    </row>
    <row r="92445" spans="1:7" x14ac:dyDescent="0.35">
      <c r="A92445" t="s">
        <v>418</v>
      </c>
      <c r="B92445" t="s">
        <v>42</v>
      </c>
      <c r="C92445" t="s">
        <v>110</v>
      </c>
      <c r="D92445" s="3">
        <v>43166</v>
      </c>
      <c r="E92445">
        <v>1</v>
      </c>
      <c r="F92445">
        <v>315</v>
      </c>
      <c r="G92445" t="s">
        <v>425</v>
      </c>
    </row>
    <row r="92446" spans="1:7" x14ac:dyDescent="0.35">
      <c r="A92446" t="s">
        <v>418</v>
      </c>
      <c r="B92446" t="s">
        <v>42</v>
      </c>
      <c r="C92446" t="s">
        <v>124</v>
      </c>
      <c r="D92446" s="3">
        <v>43166</v>
      </c>
      <c r="E92446">
        <v>5</v>
      </c>
      <c r="F92446">
        <v>2667</v>
      </c>
      <c r="G92446" t="s">
        <v>425</v>
      </c>
    </row>
    <row r="92447" spans="1:7" x14ac:dyDescent="0.35">
      <c r="A92447" t="s">
        <v>418</v>
      </c>
      <c r="B92447" t="s">
        <v>42</v>
      </c>
      <c r="C92447" t="s">
        <v>124</v>
      </c>
      <c r="D92447" s="3">
        <v>43167</v>
      </c>
      <c r="E92447">
        <v>1</v>
      </c>
      <c r="F92447">
        <v>426</v>
      </c>
      <c r="G92447" t="s">
        <v>425</v>
      </c>
    </row>
    <row r="92448" spans="1:7" x14ac:dyDescent="0.35">
      <c r="A92448" t="s">
        <v>418</v>
      </c>
      <c r="B92448" t="s">
        <v>14</v>
      </c>
      <c r="C92448" t="s">
        <v>110</v>
      </c>
      <c r="D92448" s="3">
        <v>43168</v>
      </c>
      <c r="E92448">
        <v>1</v>
      </c>
      <c r="F92448">
        <v>157</v>
      </c>
      <c r="G92448" t="s">
        <v>425</v>
      </c>
    </row>
    <row r="92449" spans="1:7" x14ac:dyDescent="0.35">
      <c r="A92449" t="s">
        <v>418</v>
      </c>
      <c r="B92449" t="s">
        <v>16</v>
      </c>
      <c r="C92449" t="s">
        <v>110</v>
      </c>
      <c r="D92449" s="3">
        <v>43168</v>
      </c>
      <c r="E92449">
        <v>1</v>
      </c>
      <c r="F92449">
        <v>278</v>
      </c>
      <c r="G92449" t="s">
        <v>425</v>
      </c>
    </row>
    <row r="92450" spans="1:7" x14ac:dyDescent="0.35">
      <c r="A92450" t="s">
        <v>418</v>
      </c>
      <c r="B92450" t="s">
        <v>51</v>
      </c>
      <c r="C92450" t="s">
        <v>124</v>
      </c>
      <c r="D92450" s="3">
        <v>43168</v>
      </c>
      <c r="E92450">
        <v>1</v>
      </c>
      <c r="F92450">
        <v>296</v>
      </c>
      <c r="G92450" t="s">
        <v>425</v>
      </c>
    </row>
    <row r="92451" spans="1:7" x14ac:dyDescent="0.35">
      <c r="A92451" t="s">
        <v>418</v>
      </c>
      <c r="B92451" t="s">
        <v>42</v>
      </c>
      <c r="C92451" t="s">
        <v>124</v>
      </c>
      <c r="D92451" s="3">
        <v>43168</v>
      </c>
      <c r="E92451">
        <v>1</v>
      </c>
      <c r="F92451">
        <v>102</v>
      </c>
      <c r="G92451" t="s">
        <v>425</v>
      </c>
    </row>
    <row r="92452" spans="1:7" x14ac:dyDescent="0.35">
      <c r="A92452" t="s">
        <v>418</v>
      </c>
      <c r="B92452" t="s">
        <v>14</v>
      </c>
      <c r="C92452" t="s">
        <v>110</v>
      </c>
      <c r="D92452" s="3">
        <v>43171</v>
      </c>
      <c r="E92452">
        <v>1</v>
      </c>
      <c r="F92452">
        <v>157</v>
      </c>
      <c r="G92452" t="s">
        <v>425</v>
      </c>
    </row>
    <row r="92453" spans="1:7" x14ac:dyDescent="0.35">
      <c r="A92453" t="s">
        <v>418</v>
      </c>
      <c r="B92453" t="s">
        <v>42</v>
      </c>
      <c r="C92453" t="s">
        <v>124</v>
      </c>
      <c r="D92453" s="3">
        <v>43171</v>
      </c>
      <c r="E92453">
        <v>2</v>
      </c>
      <c r="F92453">
        <v>833</v>
      </c>
      <c r="G92453" t="s">
        <v>425</v>
      </c>
    </row>
    <row r="92454" spans="1:7" x14ac:dyDescent="0.35">
      <c r="A92454" t="s">
        <v>418</v>
      </c>
      <c r="B92454" t="s">
        <v>14</v>
      </c>
      <c r="C92454" t="s">
        <v>110</v>
      </c>
      <c r="D92454" s="3">
        <v>43172</v>
      </c>
      <c r="E92454">
        <v>1</v>
      </c>
      <c r="F92454">
        <v>157</v>
      </c>
      <c r="G92454" t="s">
        <v>425</v>
      </c>
    </row>
    <row r="92455" spans="1:7" x14ac:dyDescent="0.35">
      <c r="A92455" t="s">
        <v>418</v>
      </c>
      <c r="B92455" t="s">
        <v>42</v>
      </c>
      <c r="C92455" t="s">
        <v>124</v>
      </c>
      <c r="D92455" s="3">
        <v>43172</v>
      </c>
      <c r="E92455">
        <v>1</v>
      </c>
      <c r="F92455">
        <v>306</v>
      </c>
      <c r="G92455" t="s">
        <v>425</v>
      </c>
    </row>
    <row r="92456" spans="1:7" x14ac:dyDescent="0.35">
      <c r="A92456" t="s">
        <v>418</v>
      </c>
      <c r="B92456" t="s">
        <v>6</v>
      </c>
      <c r="C92456" t="s">
        <v>112</v>
      </c>
      <c r="D92456" s="3">
        <v>43173</v>
      </c>
      <c r="E92456">
        <v>1</v>
      </c>
      <c r="F92456">
        <v>241</v>
      </c>
      <c r="G92456" t="s">
        <v>425</v>
      </c>
    </row>
    <row r="92457" spans="1:7" x14ac:dyDescent="0.35">
      <c r="A92457" t="s">
        <v>418</v>
      </c>
      <c r="B92457" t="s">
        <v>42</v>
      </c>
      <c r="C92457" t="s">
        <v>124</v>
      </c>
      <c r="D92457" s="3">
        <v>43173</v>
      </c>
      <c r="E92457">
        <v>1</v>
      </c>
      <c r="F92457">
        <v>407</v>
      </c>
      <c r="G92457" t="s">
        <v>425</v>
      </c>
    </row>
    <row r="92458" spans="1:7" x14ac:dyDescent="0.35">
      <c r="A92458" t="s">
        <v>418</v>
      </c>
      <c r="B92458" t="s">
        <v>51</v>
      </c>
      <c r="C92458" t="s">
        <v>124</v>
      </c>
      <c r="D92458" s="3">
        <v>43174</v>
      </c>
      <c r="E92458">
        <v>1</v>
      </c>
      <c r="F92458">
        <v>181</v>
      </c>
      <c r="G92458" t="s">
        <v>425</v>
      </c>
    </row>
    <row r="92459" spans="1:7" x14ac:dyDescent="0.35">
      <c r="A92459" t="s">
        <v>418</v>
      </c>
      <c r="B92459" t="s">
        <v>42</v>
      </c>
      <c r="C92459" t="s">
        <v>124</v>
      </c>
      <c r="D92459" s="3">
        <v>43174</v>
      </c>
      <c r="E92459">
        <v>1</v>
      </c>
      <c r="F92459">
        <v>407</v>
      </c>
      <c r="G92459" t="s">
        <v>425</v>
      </c>
    </row>
    <row r="92460" spans="1:7" x14ac:dyDescent="0.35">
      <c r="A92460" t="s">
        <v>418</v>
      </c>
      <c r="B92460" t="s">
        <v>12</v>
      </c>
      <c r="C92460" t="s">
        <v>110</v>
      </c>
      <c r="D92460" s="3">
        <v>43175</v>
      </c>
      <c r="E92460">
        <v>1</v>
      </c>
      <c r="F92460">
        <v>269</v>
      </c>
      <c r="G92460" t="s">
        <v>425</v>
      </c>
    </row>
    <row r="92461" spans="1:7" x14ac:dyDescent="0.35">
      <c r="A92461" t="s">
        <v>418</v>
      </c>
      <c r="B92461" t="s">
        <v>51</v>
      </c>
      <c r="C92461" t="s">
        <v>124</v>
      </c>
      <c r="D92461" s="3">
        <v>43175</v>
      </c>
      <c r="E92461">
        <v>1</v>
      </c>
      <c r="F92461">
        <v>375</v>
      </c>
      <c r="G92461" t="s">
        <v>425</v>
      </c>
    </row>
    <row r="92462" spans="1:7" x14ac:dyDescent="0.35">
      <c r="A92462" t="s">
        <v>418</v>
      </c>
      <c r="B92462" t="s">
        <v>42</v>
      </c>
      <c r="C92462" t="s">
        <v>124</v>
      </c>
      <c r="D92462" s="3">
        <v>43178</v>
      </c>
      <c r="E92462">
        <v>1</v>
      </c>
      <c r="F92462">
        <v>403</v>
      </c>
      <c r="G92462" t="s">
        <v>425</v>
      </c>
    </row>
    <row r="92463" spans="1:7" x14ac:dyDescent="0.35">
      <c r="A92463" t="s">
        <v>418</v>
      </c>
      <c r="B92463" t="s">
        <v>51</v>
      </c>
      <c r="C92463" t="s">
        <v>124</v>
      </c>
      <c r="D92463" s="3">
        <v>43179</v>
      </c>
      <c r="E92463">
        <v>1</v>
      </c>
      <c r="F92463">
        <v>88</v>
      </c>
      <c r="G92463" t="s">
        <v>425</v>
      </c>
    </row>
    <row r="92464" spans="1:7" x14ac:dyDescent="0.35">
      <c r="A92464" t="s">
        <v>418</v>
      </c>
      <c r="B92464" t="s">
        <v>42</v>
      </c>
      <c r="C92464" t="s">
        <v>124</v>
      </c>
      <c r="D92464" s="3">
        <v>43179</v>
      </c>
      <c r="E92464">
        <v>1</v>
      </c>
      <c r="F92464">
        <v>407</v>
      </c>
      <c r="G92464" t="s">
        <v>425</v>
      </c>
    </row>
    <row r="92465" spans="1:7" x14ac:dyDescent="0.35">
      <c r="A92465" t="s">
        <v>418</v>
      </c>
      <c r="B92465" t="s">
        <v>42</v>
      </c>
      <c r="C92465" t="s">
        <v>124</v>
      </c>
      <c r="D92465" s="3">
        <v>43180</v>
      </c>
      <c r="E92465">
        <v>1</v>
      </c>
      <c r="F92465">
        <v>407</v>
      </c>
      <c r="G92465" t="s">
        <v>425</v>
      </c>
    </row>
    <row r="92466" spans="1:7" x14ac:dyDescent="0.35">
      <c r="A92466" t="s">
        <v>418</v>
      </c>
      <c r="B92466" t="s">
        <v>12</v>
      </c>
      <c r="C92466" t="s">
        <v>110</v>
      </c>
      <c r="D92466" s="3">
        <v>43181</v>
      </c>
      <c r="E92466">
        <v>1</v>
      </c>
      <c r="F92466">
        <v>134</v>
      </c>
      <c r="G92466" t="s">
        <v>425</v>
      </c>
    </row>
    <row r="92467" spans="1:7" x14ac:dyDescent="0.35">
      <c r="A92467" t="s">
        <v>418</v>
      </c>
      <c r="B92467" t="s">
        <v>51</v>
      </c>
      <c r="C92467" t="s">
        <v>124</v>
      </c>
      <c r="D92467" s="3">
        <v>43181</v>
      </c>
      <c r="E92467">
        <v>1</v>
      </c>
      <c r="F92467">
        <v>282</v>
      </c>
      <c r="G92467" t="s">
        <v>425</v>
      </c>
    </row>
    <row r="92468" spans="1:7" x14ac:dyDescent="0.35">
      <c r="A92468" t="s">
        <v>418</v>
      </c>
      <c r="B92468" t="s">
        <v>12</v>
      </c>
      <c r="C92468" t="s">
        <v>110</v>
      </c>
      <c r="D92468" s="3">
        <v>43182</v>
      </c>
      <c r="E92468">
        <v>1</v>
      </c>
      <c r="F92468">
        <v>134</v>
      </c>
      <c r="G92468" t="s">
        <v>425</v>
      </c>
    </row>
    <row r="92469" spans="1:7" x14ac:dyDescent="0.35">
      <c r="A92469" t="s">
        <v>418</v>
      </c>
      <c r="B92469" t="s">
        <v>42</v>
      </c>
      <c r="C92469" t="s">
        <v>124</v>
      </c>
      <c r="D92469" s="3">
        <v>43182</v>
      </c>
      <c r="E92469">
        <v>1</v>
      </c>
      <c r="F92469">
        <v>204</v>
      </c>
      <c r="G92469" t="s">
        <v>425</v>
      </c>
    </row>
    <row r="92470" spans="1:7" x14ac:dyDescent="0.35">
      <c r="A92470" t="s">
        <v>418</v>
      </c>
      <c r="B92470" t="s">
        <v>12</v>
      </c>
      <c r="C92470" t="s">
        <v>110</v>
      </c>
      <c r="D92470" s="3">
        <v>43185</v>
      </c>
      <c r="E92470">
        <v>1</v>
      </c>
      <c r="F92470">
        <v>162</v>
      </c>
      <c r="G92470" t="s">
        <v>425</v>
      </c>
    </row>
    <row r="92471" spans="1:7" x14ac:dyDescent="0.35">
      <c r="A92471" t="s">
        <v>418</v>
      </c>
      <c r="B92471" t="s">
        <v>51</v>
      </c>
      <c r="C92471" t="s">
        <v>124</v>
      </c>
      <c r="D92471" s="3">
        <v>43185</v>
      </c>
      <c r="E92471">
        <v>1</v>
      </c>
      <c r="F92471">
        <v>194</v>
      </c>
      <c r="G92471" t="s">
        <v>425</v>
      </c>
    </row>
    <row r="92472" spans="1:7" x14ac:dyDescent="0.35">
      <c r="A92472" t="s">
        <v>418</v>
      </c>
      <c r="B92472" t="s">
        <v>42</v>
      </c>
      <c r="C92472" t="s">
        <v>124</v>
      </c>
      <c r="D92472" s="3">
        <v>43185</v>
      </c>
      <c r="E92472">
        <v>1</v>
      </c>
      <c r="F92472">
        <v>407</v>
      </c>
      <c r="G92472" t="s">
        <v>425</v>
      </c>
    </row>
    <row r="92473" spans="1:7" x14ac:dyDescent="0.35">
      <c r="A92473" t="s">
        <v>418</v>
      </c>
      <c r="B92473" t="s">
        <v>12</v>
      </c>
      <c r="C92473" t="s">
        <v>110</v>
      </c>
      <c r="D92473" s="3">
        <v>43186</v>
      </c>
      <c r="E92473">
        <v>1</v>
      </c>
      <c r="F92473">
        <v>134</v>
      </c>
      <c r="G92473" t="s">
        <v>425</v>
      </c>
    </row>
    <row r="92474" spans="1:7" x14ac:dyDescent="0.35">
      <c r="A92474" t="s">
        <v>418</v>
      </c>
      <c r="B92474" t="s">
        <v>51</v>
      </c>
      <c r="C92474" t="s">
        <v>124</v>
      </c>
      <c r="D92474" s="3">
        <v>43186</v>
      </c>
      <c r="E92474">
        <v>1</v>
      </c>
      <c r="F92474">
        <v>88</v>
      </c>
      <c r="G92474" t="s">
        <v>425</v>
      </c>
    </row>
    <row r="92475" spans="1:7" x14ac:dyDescent="0.35">
      <c r="A92475" t="s">
        <v>418</v>
      </c>
      <c r="B92475" t="s">
        <v>42</v>
      </c>
      <c r="C92475" t="s">
        <v>124</v>
      </c>
      <c r="D92475" s="3">
        <v>43186</v>
      </c>
      <c r="E92475">
        <v>1</v>
      </c>
      <c r="F92475">
        <v>204</v>
      </c>
      <c r="G92475" t="s">
        <v>425</v>
      </c>
    </row>
    <row r="92476" spans="1:7" x14ac:dyDescent="0.35">
      <c r="A92476" t="s">
        <v>418</v>
      </c>
      <c r="B92476" t="s">
        <v>6</v>
      </c>
      <c r="C92476" t="s">
        <v>112</v>
      </c>
      <c r="D92476" s="3">
        <v>43187</v>
      </c>
      <c r="E92476">
        <v>1</v>
      </c>
      <c r="F92476">
        <v>241</v>
      </c>
      <c r="G92476" t="s">
        <v>425</v>
      </c>
    </row>
    <row r="92477" spans="1:7" x14ac:dyDescent="0.35">
      <c r="A92477" t="s">
        <v>418</v>
      </c>
      <c r="B92477" t="s">
        <v>42</v>
      </c>
      <c r="C92477" t="s">
        <v>110</v>
      </c>
      <c r="D92477" s="3">
        <v>43187</v>
      </c>
      <c r="E92477">
        <v>1</v>
      </c>
      <c r="F92477">
        <v>315</v>
      </c>
      <c r="G92477" t="s">
        <v>425</v>
      </c>
    </row>
    <row r="92478" spans="1:7" x14ac:dyDescent="0.35">
      <c r="A92478" t="s">
        <v>418</v>
      </c>
      <c r="B92478" t="s">
        <v>51</v>
      </c>
      <c r="C92478" t="s">
        <v>124</v>
      </c>
      <c r="D92478" s="3">
        <v>43187</v>
      </c>
      <c r="E92478">
        <v>1</v>
      </c>
      <c r="F92478">
        <v>269</v>
      </c>
      <c r="G92478" t="s">
        <v>425</v>
      </c>
    </row>
    <row r="92479" spans="1:7" x14ac:dyDescent="0.35">
      <c r="A92479" t="s">
        <v>418</v>
      </c>
      <c r="B92479" t="s">
        <v>42</v>
      </c>
      <c r="C92479" t="s">
        <v>124</v>
      </c>
      <c r="D92479" s="3">
        <v>43187</v>
      </c>
      <c r="E92479">
        <v>1</v>
      </c>
      <c r="F92479">
        <v>102</v>
      </c>
      <c r="G92479" t="s">
        <v>425</v>
      </c>
    </row>
    <row r="92480" spans="1:7" x14ac:dyDescent="0.35">
      <c r="A92480" t="s">
        <v>418</v>
      </c>
      <c r="B92480" t="s">
        <v>51</v>
      </c>
      <c r="C92480" t="s">
        <v>124</v>
      </c>
      <c r="D92480" s="3">
        <v>43188</v>
      </c>
      <c r="E92480">
        <v>1</v>
      </c>
      <c r="F92480">
        <v>97</v>
      </c>
      <c r="G92480" t="s">
        <v>425</v>
      </c>
    </row>
    <row r="92481" spans="1:7" x14ac:dyDescent="0.35">
      <c r="A92481" t="s">
        <v>418</v>
      </c>
      <c r="B92481" t="s">
        <v>42</v>
      </c>
      <c r="C92481" t="s">
        <v>124</v>
      </c>
      <c r="D92481" s="3">
        <v>43188</v>
      </c>
      <c r="E92481">
        <v>1</v>
      </c>
      <c r="F92481">
        <v>102</v>
      </c>
      <c r="G92481" t="s">
        <v>425</v>
      </c>
    </row>
    <row r="92482" spans="1:7" x14ac:dyDescent="0.35">
      <c r="A92482" t="s">
        <v>418</v>
      </c>
      <c r="B92482" t="s">
        <v>47</v>
      </c>
      <c r="C92482" t="s">
        <v>124</v>
      </c>
      <c r="D92482" s="3">
        <v>43188</v>
      </c>
      <c r="E92482">
        <v>1</v>
      </c>
      <c r="F92482">
        <v>88</v>
      </c>
      <c r="G92482" t="s">
        <v>425</v>
      </c>
    </row>
    <row r="92483" spans="1:7" x14ac:dyDescent="0.35">
      <c r="A92483" t="s">
        <v>418</v>
      </c>
      <c r="B92483" t="s">
        <v>42</v>
      </c>
      <c r="C92483" t="s">
        <v>124</v>
      </c>
      <c r="D92483" s="3">
        <v>43189</v>
      </c>
      <c r="E92483">
        <v>1</v>
      </c>
      <c r="F92483">
        <v>306</v>
      </c>
      <c r="G92483" t="s">
        <v>425</v>
      </c>
    </row>
    <row r="92484" spans="1:7" x14ac:dyDescent="0.35">
      <c r="A92484" t="s">
        <v>418</v>
      </c>
      <c r="B92484" t="s">
        <v>42</v>
      </c>
      <c r="C92484" t="s">
        <v>124</v>
      </c>
      <c r="D92484" s="3">
        <v>43193</v>
      </c>
      <c r="E92484">
        <v>1</v>
      </c>
      <c r="F92484">
        <v>509</v>
      </c>
      <c r="G92484" t="s">
        <v>425</v>
      </c>
    </row>
    <row r="92485" spans="1:7" x14ac:dyDescent="0.35">
      <c r="A92485" t="s">
        <v>418</v>
      </c>
      <c r="B92485" t="s">
        <v>12</v>
      </c>
      <c r="C92485" t="s">
        <v>110</v>
      </c>
      <c r="D92485" s="3">
        <v>43194</v>
      </c>
      <c r="E92485">
        <v>1</v>
      </c>
      <c r="F92485">
        <v>134</v>
      </c>
      <c r="G92485" t="s">
        <v>425</v>
      </c>
    </row>
    <row r="92486" spans="1:7" x14ac:dyDescent="0.35">
      <c r="A92486" t="s">
        <v>418</v>
      </c>
      <c r="B92486" t="s">
        <v>42</v>
      </c>
      <c r="C92486" t="s">
        <v>124</v>
      </c>
      <c r="D92486" s="3">
        <v>43194</v>
      </c>
      <c r="E92486">
        <v>1</v>
      </c>
      <c r="F92486">
        <v>204</v>
      </c>
      <c r="G92486" t="s">
        <v>425</v>
      </c>
    </row>
    <row r="92487" spans="1:7" x14ac:dyDescent="0.35">
      <c r="A92487" t="s">
        <v>418</v>
      </c>
      <c r="B92487" t="s">
        <v>42</v>
      </c>
      <c r="C92487" t="s">
        <v>124</v>
      </c>
      <c r="D92487" s="3">
        <v>43195</v>
      </c>
      <c r="E92487">
        <v>1</v>
      </c>
      <c r="F92487">
        <v>407</v>
      </c>
      <c r="G92487" t="s">
        <v>425</v>
      </c>
    </row>
    <row r="92488" spans="1:7" x14ac:dyDescent="0.35">
      <c r="A92488" t="s">
        <v>418</v>
      </c>
      <c r="B92488" t="s">
        <v>12</v>
      </c>
      <c r="C92488" t="s">
        <v>110</v>
      </c>
      <c r="D92488" s="3">
        <v>43196</v>
      </c>
      <c r="E92488">
        <v>1</v>
      </c>
      <c r="F92488">
        <v>134</v>
      </c>
      <c r="G92488" t="s">
        <v>425</v>
      </c>
    </row>
    <row r="92489" spans="1:7" x14ac:dyDescent="0.35">
      <c r="A92489" t="s">
        <v>418</v>
      </c>
      <c r="B92489" t="s">
        <v>42</v>
      </c>
      <c r="C92489" t="s">
        <v>124</v>
      </c>
      <c r="D92489" s="3">
        <v>43196</v>
      </c>
      <c r="E92489">
        <v>1</v>
      </c>
      <c r="F92489">
        <v>306</v>
      </c>
      <c r="G92489" t="s">
        <v>425</v>
      </c>
    </row>
    <row r="92490" spans="1:7" x14ac:dyDescent="0.35">
      <c r="A92490" t="s">
        <v>418</v>
      </c>
      <c r="B92490" t="s">
        <v>12</v>
      </c>
      <c r="C92490" t="s">
        <v>110</v>
      </c>
      <c r="D92490" s="3">
        <v>43199</v>
      </c>
      <c r="E92490">
        <v>1</v>
      </c>
      <c r="F92490">
        <v>134</v>
      </c>
      <c r="G92490" t="s">
        <v>425</v>
      </c>
    </row>
    <row r="92491" spans="1:7" x14ac:dyDescent="0.35">
      <c r="A92491" t="s">
        <v>418</v>
      </c>
      <c r="B92491" t="s">
        <v>40</v>
      </c>
      <c r="C92491" t="s">
        <v>124</v>
      </c>
      <c r="D92491" s="3">
        <v>43199</v>
      </c>
      <c r="E92491">
        <v>2</v>
      </c>
      <c r="F92491">
        <v>912</v>
      </c>
      <c r="G92491" t="s">
        <v>425</v>
      </c>
    </row>
    <row r="92492" spans="1:7" x14ac:dyDescent="0.35">
      <c r="A92492" t="s">
        <v>418</v>
      </c>
      <c r="B92492" t="s">
        <v>42</v>
      </c>
      <c r="C92492" t="s">
        <v>124</v>
      </c>
      <c r="D92492" s="3">
        <v>43199</v>
      </c>
      <c r="E92492">
        <v>1</v>
      </c>
      <c r="F92492">
        <v>713</v>
      </c>
      <c r="G92492" t="s">
        <v>425</v>
      </c>
    </row>
    <row r="92493" spans="1:7" x14ac:dyDescent="0.35">
      <c r="A92493" t="s">
        <v>418</v>
      </c>
      <c r="B92493" t="s">
        <v>12</v>
      </c>
      <c r="C92493" t="s">
        <v>110</v>
      </c>
      <c r="D92493" s="3">
        <v>43200</v>
      </c>
      <c r="E92493">
        <v>1</v>
      </c>
      <c r="F92493">
        <v>134</v>
      </c>
      <c r="G92493" t="s">
        <v>425</v>
      </c>
    </row>
    <row r="92494" spans="1:7" x14ac:dyDescent="0.35">
      <c r="A92494" t="s">
        <v>418</v>
      </c>
      <c r="B92494" t="s">
        <v>51</v>
      </c>
      <c r="C92494" t="s">
        <v>124</v>
      </c>
      <c r="D92494" s="3">
        <v>43200</v>
      </c>
      <c r="E92494">
        <v>1</v>
      </c>
      <c r="F92494">
        <v>194</v>
      </c>
      <c r="G92494" t="s">
        <v>425</v>
      </c>
    </row>
    <row r="92495" spans="1:7" x14ac:dyDescent="0.35">
      <c r="A92495" t="s">
        <v>418</v>
      </c>
      <c r="B92495" t="s">
        <v>42</v>
      </c>
      <c r="C92495" t="s">
        <v>124</v>
      </c>
      <c r="D92495" s="3">
        <v>43200</v>
      </c>
      <c r="E92495">
        <v>1</v>
      </c>
      <c r="F92495">
        <v>204</v>
      </c>
      <c r="G92495" t="s">
        <v>425</v>
      </c>
    </row>
    <row r="92496" spans="1:7" x14ac:dyDescent="0.35">
      <c r="A92496" t="s">
        <v>418</v>
      </c>
      <c r="B92496" t="s">
        <v>12</v>
      </c>
      <c r="C92496" t="s">
        <v>110</v>
      </c>
      <c r="D92496" s="3">
        <v>43201</v>
      </c>
      <c r="E92496">
        <v>1</v>
      </c>
      <c r="F92496">
        <v>134</v>
      </c>
      <c r="G92496" t="s">
        <v>425</v>
      </c>
    </row>
    <row r="92497" spans="1:7" x14ac:dyDescent="0.35">
      <c r="A92497" t="s">
        <v>418</v>
      </c>
      <c r="B92497" t="s">
        <v>51</v>
      </c>
      <c r="C92497" t="s">
        <v>124</v>
      </c>
      <c r="D92497" s="3">
        <v>43201</v>
      </c>
      <c r="E92497">
        <v>1</v>
      </c>
      <c r="F92497">
        <v>88</v>
      </c>
      <c r="G92497" t="s">
        <v>425</v>
      </c>
    </row>
    <row r="92498" spans="1:7" x14ac:dyDescent="0.35">
      <c r="A92498" t="s">
        <v>418</v>
      </c>
      <c r="B92498" t="s">
        <v>12</v>
      </c>
      <c r="C92498" t="s">
        <v>110</v>
      </c>
      <c r="D92498" s="3">
        <v>43202</v>
      </c>
      <c r="E92498">
        <v>1</v>
      </c>
      <c r="F92498">
        <v>134</v>
      </c>
      <c r="G92498" t="s">
        <v>425</v>
      </c>
    </row>
    <row r="92499" spans="1:7" x14ac:dyDescent="0.35">
      <c r="A92499" t="s">
        <v>418</v>
      </c>
      <c r="B92499" t="s">
        <v>51</v>
      </c>
      <c r="C92499" t="s">
        <v>124</v>
      </c>
      <c r="D92499" s="3">
        <v>43202</v>
      </c>
      <c r="E92499">
        <v>1</v>
      </c>
      <c r="F92499">
        <v>384</v>
      </c>
      <c r="G92499" t="s">
        <v>425</v>
      </c>
    </row>
    <row r="92500" spans="1:7" x14ac:dyDescent="0.35">
      <c r="A92500" t="s">
        <v>418</v>
      </c>
      <c r="B92500" t="s">
        <v>12</v>
      </c>
      <c r="C92500" t="s">
        <v>110</v>
      </c>
      <c r="D92500" s="3">
        <v>43203</v>
      </c>
      <c r="E92500">
        <v>1</v>
      </c>
      <c r="F92500">
        <v>407</v>
      </c>
      <c r="G92500" t="s">
        <v>425</v>
      </c>
    </row>
    <row r="92501" spans="1:7" x14ac:dyDescent="0.35">
      <c r="A92501" t="s">
        <v>418</v>
      </c>
      <c r="B92501" t="s">
        <v>16</v>
      </c>
      <c r="C92501" t="s">
        <v>110</v>
      </c>
      <c r="D92501" s="3">
        <v>43203</v>
      </c>
      <c r="E92501">
        <v>1</v>
      </c>
      <c r="F92501">
        <v>278</v>
      </c>
      <c r="G92501" t="s">
        <v>425</v>
      </c>
    </row>
    <row r="92502" spans="1:7" x14ac:dyDescent="0.35">
      <c r="A92502" t="s">
        <v>418</v>
      </c>
      <c r="B92502" t="s">
        <v>51</v>
      </c>
      <c r="C92502" t="s">
        <v>124</v>
      </c>
      <c r="D92502" s="3">
        <v>43203</v>
      </c>
      <c r="E92502">
        <v>1</v>
      </c>
      <c r="F92502">
        <v>296</v>
      </c>
      <c r="G92502" t="s">
        <v>425</v>
      </c>
    </row>
    <row r="92503" spans="1:7" x14ac:dyDescent="0.35">
      <c r="A92503" t="s">
        <v>418</v>
      </c>
      <c r="B92503" t="s">
        <v>42</v>
      </c>
      <c r="C92503" t="s">
        <v>124</v>
      </c>
      <c r="D92503" s="3">
        <v>43203</v>
      </c>
      <c r="E92503">
        <v>1</v>
      </c>
      <c r="F92503">
        <v>204</v>
      </c>
      <c r="G92503" t="s">
        <v>425</v>
      </c>
    </row>
    <row r="92504" spans="1:7" x14ac:dyDescent="0.35">
      <c r="A92504" t="s">
        <v>418</v>
      </c>
      <c r="B92504" t="s">
        <v>14</v>
      </c>
      <c r="C92504" t="s">
        <v>110</v>
      </c>
      <c r="D92504" s="3">
        <v>43204</v>
      </c>
      <c r="E92504">
        <v>1</v>
      </c>
      <c r="F92504">
        <v>167</v>
      </c>
      <c r="G92504" t="s">
        <v>425</v>
      </c>
    </row>
    <row r="92505" spans="1:7" x14ac:dyDescent="0.35">
      <c r="A92505" t="s">
        <v>418</v>
      </c>
      <c r="B92505" t="s">
        <v>12</v>
      </c>
      <c r="C92505" t="s">
        <v>110</v>
      </c>
      <c r="D92505" s="3">
        <v>43206</v>
      </c>
      <c r="E92505">
        <v>1</v>
      </c>
      <c r="F92505">
        <v>134</v>
      </c>
      <c r="G92505" t="s">
        <v>425</v>
      </c>
    </row>
    <row r="92506" spans="1:7" x14ac:dyDescent="0.35">
      <c r="A92506" t="s">
        <v>418</v>
      </c>
      <c r="B92506" t="s">
        <v>40</v>
      </c>
      <c r="C92506" t="s">
        <v>124</v>
      </c>
      <c r="D92506" s="3">
        <v>43206</v>
      </c>
      <c r="E92506">
        <v>1</v>
      </c>
      <c r="F92506">
        <v>375</v>
      </c>
      <c r="G92506" t="s">
        <v>425</v>
      </c>
    </row>
    <row r="92507" spans="1:7" x14ac:dyDescent="0.35">
      <c r="A92507" t="s">
        <v>418</v>
      </c>
      <c r="B92507" t="s">
        <v>42</v>
      </c>
      <c r="C92507" t="s">
        <v>124</v>
      </c>
      <c r="D92507" s="3">
        <v>43206</v>
      </c>
      <c r="E92507">
        <v>1</v>
      </c>
      <c r="F92507">
        <v>102</v>
      </c>
      <c r="G92507" t="s">
        <v>425</v>
      </c>
    </row>
    <row r="92508" spans="1:7" x14ac:dyDescent="0.35">
      <c r="A92508" t="s">
        <v>418</v>
      </c>
      <c r="B92508" t="s">
        <v>12</v>
      </c>
      <c r="C92508" t="s">
        <v>110</v>
      </c>
      <c r="D92508" s="3">
        <v>43207</v>
      </c>
      <c r="E92508">
        <v>1</v>
      </c>
      <c r="F92508">
        <v>537</v>
      </c>
      <c r="G92508" t="s">
        <v>425</v>
      </c>
    </row>
    <row r="92509" spans="1:7" x14ac:dyDescent="0.35">
      <c r="A92509" t="s">
        <v>418</v>
      </c>
      <c r="B92509" t="s">
        <v>42</v>
      </c>
      <c r="C92509" t="s">
        <v>110</v>
      </c>
      <c r="D92509" s="3">
        <v>43207</v>
      </c>
      <c r="E92509">
        <v>1</v>
      </c>
      <c r="F92509">
        <v>630</v>
      </c>
      <c r="G92509" t="s">
        <v>425</v>
      </c>
    </row>
    <row r="92510" spans="1:7" x14ac:dyDescent="0.35">
      <c r="A92510" t="s">
        <v>418</v>
      </c>
      <c r="B92510" t="s">
        <v>42</v>
      </c>
      <c r="C92510" t="s">
        <v>124</v>
      </c>
      <c r="D92510" s="3">
        <v>43207</v>
      </c>
      <c r="E92510">
        <v>2</v>
      </c>
      <c r="F92510">
        <v>815</v>
      </c>
      <c r="G92510" t="s">
        <v>425</v>
      </c>
    </row>
    <row r="92511" spans="1:7" x14ac:dyDescent="0.35">
      <c r="A92511" t="s">
        <v>418</v>
      </c>
      <c r="B92511" t="s">
        <v>47</v>
      </c>
      <c r="C92511" t="s">
        <v>124</v>
      </c>
      <c r="D92511" s="3">
        <v>43207</v>
      </c>
      <c r="E92511">
        <v>1</v>
      </c>
      <c r="F92511">
        <v>176</v>
      </c>
      <c r="G92511" t="s">
        <v>425</v>
      </c>
    </row>
    <row r="92512" spans="1:7" x14ac:dyDescent="0.35">
      <c r="A92512" t="s">
        <v>418</v>
      </c>
      <c r="B92512" t="s">
        <v>3</v>
      </c>
      <c r="C92512" t="s">
        <v>101</v>
      </c>
      <c r="D92512" s="3">
        <v>43208</v>
      </c>
      <c r="E92512">
        <v>2</v>
      </c>
      <c r="F92512">
        <v>856</v>
      </c>
      <c r="G92512" t="s">
        <v>425</v>
      </c>
    </row>
    <row r="92513" spans="1:7" x14ac:dyDescent="0.35">
      <c r="A92513" t="s">
        <v>418</v>
      </c>
      <c r="B92513" t="s">
        <v>12</v>
      </c>
      <c r="C92513" t="s">
        <v>110</v>
      </c>
      <c r="D92513" s="3">
        <v>43208</v>
      </c>
      <c r="E92513">
        <v>1</v>
      </c>
      <c r="F92513">
        <v>269</v>
      </c>
      <c r="G92513" t="s">
        <v>425</v>
      </c>
    </row>
    <row r="92514" spans="1:7" x14ac:dyDescent="0.35">
      <c r="A92514" t="s">
        <v>418</v>
      </c>
      <c r="B92514" t="s">
        <v>36</v>
      </c>
      <c r="C92514" t="s">
        <v>124</v>
      </c>
      <c r="D92514" s="3">
        <v>43208</v>
      </c>
      <c r="E92514">
        <v>1</v>
      </c>
      <c r="F92514">
        <v>329</v>
      </c>
      <c r="G92514" t="s">
        <v>425</v>
      </c>
    </row>
    <row r="92515" spans="1:7" x14ac:dyDescent="0.35">
      <c r="A92515" t="s">
        <v>418</v>
      </c>
      <c r="B92515" t="s">
        <v>51</v>
      </c>
      <c r="C92515" t="s">
        <v>124</v>
      </c>
      <c r="D92515" s="3">
        <v>43208</v>
      </c>
      <c r="E92515">
        <v>1</v>
      </c>
      <c r="F92515">
        <v>97</v>
      </c>
      <c r="G92515" t="s">
        <v>425</v>
      </c>
    </row>
    <row r="92516" spans="1:7" x14ac:dyDescent="0.35">
      <c r="A92516" t="s">
        <v>418</v>
      </c>
      <c r="B92516" t="s">
        <v>42</v>
      </c>
      <c r="C92516" t="s">
        <v>124</v>
      </c>
      <c r="D92516" s="3">
        <v>43208</v>
      </c>
      <c r="E92516">
        <v>1</v>
      </c>
      <c r="F92516">
        <v>102</v>
      </c>
      <c r="G92516" t="s">
        <v>425</v>
      </c>
    </row>
    <row r="92517" spans="1:7" x14ac:dyDescent="0.35">
      <c r="A92517" t="s">
        <v>418</v>
      </c>
      <c r="B92517" t="s">
        <v>61</v>
      </c>
      <c r="C92517" t="s">
        <v>124</v>
      </c>
      <c r="D92517" s="3">
        <v>43208</v>
      </c>
      <c r="E92517">
        <v>1</v>
      </c>
      <c r="F92517">
        <v>153</v>
      </c>
      <c r="G92517" t="s">
        <v>425</v>
      </c>
    </row>
    <row r="92518" spans="1:7" x14ac:dyDescent="0.35">
      <c r="A92518" t="s">
        <v>418</v>
      </c>
      <c r="B92518" t="s">
        <v>12</v>
      </c>
      <c r="C92518" t="s">
        <v>110</v>
      </c>
      <c r="D92518" s="3">
        <v>43209</v>
      </c>
      <c r="E92518">
        <v>1</v>
      </c>
      <c r="F92518">
        <v>134</v>
      </c>
      <c r="G92518" t="s">
        <v>425</v>
      </c>
    </row>
    <row r="92519" spans="1:7" x14ac:dyDescent="0.35">
      <c r="A92519" t="s">
        <v>418</v>
      </c>
      <c r="B92519" t="s">
        <v>51</v>
      </c>
      <c r="C92519" t="s">
        <v>124</v>
      </c>
      <c r="D92519" s="3">
        <v>43209</v>
      </c>
      <c r="E92519">
        <v>1</v>
      </c>
      <c r="F92519">
        <v>278</v>
      </c>
      <c r="G92519" t="s">
        <v>425</v>
      </c>
    </row>
    <row r="92520" spans="1:7" x14ac:dyDescent="0.35">
      <c r="A92520" t="s">
        <v>418</v>
      </c>
      <c r="B92520" t="s">
        <v>42</v>
      </c>
      <c r="C92520" t="s">
        <v>124</v>
      </c>
      <c r="D92520" s="3">
        <v>43209</v>
      </c>
      <c r="E92520">
        <v>1</v>
      </c>
      <c r="F92520">
        <v>102</v>
      </c>
      <c r="G92520" t="s">
        <v>425</v>
      </c>
    </row>
    <row r="92521" spans="1:7" x14ac:dyDescent="0.35">
      <c r="A92521" t="s">
        <v>418</v>
      </c>
      <c r="B92521" t="s">
        <v>12</v>
      </c>
      <c r="C92521" t="s">
        <v>110</v>
      </c>
      <c r="D92521" s="3">
        <v>43210</v>
      </c>
      <c r="E92521">
        <v>1</v>
      </c>
      <c r="F92521">
        <v>269</v>
      </c>
      <c r="G92521" t="s">
        <v>425</v>
      </c>
    </row>
    <row r="92522" spans="1:7" x14ac:dyDescent="0.35">
      <c r="A92522" t="s">
        <v>418</v>
      </c>
      <c r="B92522" t="s">
        <v>51</v>
      </c>
      <c r="C92522" t="s">
        <v>124</v>
      </c>
      <c r="D92522" s="3">
        <v>43210</v>
      </c>
      <c r="E92522">
        <v>1</v>
      </c>
      <c r="F92522">
        <v>356</v>
      </c>
      <c r="G92522" t="s">
        <v>425</v>
      </c>
    </row>
    <row r="92523" spans="1:7" x14ac:dyDescent="0.35">
      <c r="A92523" t="s">
        <v>418</v>
      </c>
      <c r="B92523" t="s">
        <v>42</v>
      </c>
      <c r="C92523" t="s">
        <v>124</v>
      </c>
      <c r="D92523" s="3">
        <v>43210</v>
      </c>
      <c r="E92523">
        <v>1</v>
      </c>
      <c r="F92523">
        <v>102</v>
      </c>
      <c r="G92523" t="s">
        <v>425</v>
      </c>
    </row>
    <row r="92524" spans="1:7" x14ac:dyDescent="0.35">
      <c r="A92524" t="s">
        <v>418</v>
      </c>
      <c r="B92524" t="s">
        <v>12</v>
      </c>
      <c r="C92524" t="s">
        <v>110</v>
      </c>
      <c r="D92524" s="3">
        <v>43213</v>
      </c>
      <c r="E92524">
        <v>1</v>
      </c>
      <c r="F92524">
        <v>431</v>
      </c>
      <c r="G92524" t="s">
        <v>425</v>
      </c>
    </row>
    <row r="92525" spans="1:7" x14ac:dyDescent="0.35">
      <c r="A92525" t="s">
        <v>418</v>
      </c>
      <c r="B92525" t="s">
        <v>42</v>
      </c>
      <c r="C92525" t="s">
        <v>110</v>
      </c>
      <c r="D92525" s="3">
        <v>43213</v>
      </c>
      <c r="E92525">
        <v>1</v>
      </c>
      <c r="F92525">
        <v>315</v>
      </c>
      <c r="G92525" t="s">
        <v>425</v>
      </c>
    </row>
    <row r="92526" spans="1:7" x14ac:dyDescent="0.35">
      <c r="A92526" t="s">
        <v>418</v>
      </c>
      <c r="B92526" t="s">
        <v>12</v>
      </c>
      <c r="C92526" t="s">
        <v>110</v>
      </c>
      <c r="D92526" s="3">
        <v>43214</v>
      </c>
      <c r="E92526">
        <v>1</v>
      </c>
      <c r="F92526">
        <v>269</v>
      </c>
      <c r="G92526" t="s">
        <v>425</v>
      </c>
    </row>
    <row r="92527" spans="1:7" x14ac:dyDescent="0.35">
      <c r="A92527" t="s">
        <v>418</v>
      </c>
      <c r="B92527" t="s">
        <v>42</v>
      </c>
      <c r="C92527" t="s">
        <v>124</v>
      </c>
      <c r="D92527" s="3">
        <v>43214</v>
      </c>
      <c r="E92527">
        <v>1</v>
      </c>
      <c r="F92527">
        <v>306</v>
      </c>
      <c r="G92527" t="s">
        <v>425</v>
      </c>
    </row>
    <row r="92528" spans="1:7" x14ac:dyDescent="0.35">
      <c r="A92528" t="s">
        <v>418</v>
      </c>
      <c r="B92528" t="s">
        <v>12</v>
      </c>
      <c r="C92528" t="s">
        <v>110</v>
      </c>
      <c r="D92528" s="3">
        <v>43215</v>
      </c>
      <c r="E92528">
        <v>1</v>
      </c>
      <c r="F92528">
        <v>403</v>
      </c>
      <c r="G92528" t="s">
        <v>425</v>
      </c>
    </row>
    <row r="92529" spans="1:7" x14ac:dyDescent="0.35">
      <c r="A92529" t="s">
        <v>418</v>
      </c>
      <c r="B92529" t="s">
        <v>16</v>
      </c>
      <c r="C92529" t="s">
        <v>110</v>
      </c>
      <c r="D92529" s="3">
        <v>43216</v>
      </c>
      <c r="E92529">
        <v>1</v>
      </c>
      <c r="F92529">
        <v>278</v>
      </c>
      <c r="G92529" t="s">
        <v>425</v>
      </c>
    </row>
    <row r="92530" spans="1:7" x14ac:dyDescent="0.35">
      <c r="A92530" t="s">
        <v>418</v>
      </c>
      <c r="B92530" t="s">
        <v>49</v>
      </c>
      <c r="C92530" t="s">
        <v>124</v>
      </c>
      <c r="D92530" s="3">
        <v>43216</v>
      </c>
      <c r="E92530">
        <v>1</v>
      </c>
      <c r="F92530">
        <v>583</v>
      </c>
      <c r="G92530" t="s">
        <v>425</v>
      </c>
    </row>
    <row r="92531" spans="1:7" x14ac:dyDescent="0.35">
      <c r="A92531" t="s">
        <v>418</v>
      </c>
      <c r="B92531" t="s">
        <v>51</v>
      </c>
      <c r="C92531" t="s">
        <v>124</v>
      </c>
      <c r="D92531" s="3">
        <v>43216</v>
      </c>
      <c r="E92531">
        <v>1</v>
      </c>
      <c r="F92531">
        <v>88</v>
      </c>
      <c r="G92531" t="s">
        <v>425</v>
      </c>
    </row>
    <row r="92532" spans="1:7" x14ac:dyDescent="0.35">
      <c r="A92532" t="s">
        <v>418</v>
      </c>
      <c r="B92532" t="s">
        <v>42</v>
      </c>
      <c r="C92532" t="s">
        <v>124</v>
      </c>
      <c r="D92532" s="3">
        <v>43216</v>
      </c>
      <c r="E92532">
        <v>1</v>
      </c>
      <c r="F92532">
        <v>102</v>
      </c>
      <c r="G92532" t="s">
        <v>425</v>
      </c>
    </row>
    <row r="92533" spans="1:7" x14ac:dyDescent="0.35">
      <c r="A92533" t="s">
        <v>418</v>
      </c>
      <c r="B92533" t="s">
        <v>47</v>
      </c>
      <c r="C92533" t="s">
        <v>124</v>
      </c>
      <c r="D92533" s="3">
        <v>43216</v>
      </c>
      <c r="E92533">
        <v>1</v>
      </c>
      <c r="F92533">
        <v>176</v>
      </c>
      <c r="G92533" t="s">
        <v>425</v>
      </c>
    </row>
    <row r="92534" spans="1:7" x14ac:dyDescent="0.35">
      <c r="A92534" t="s">
        <v>418</v>
      </c>
      <c r="B92534" t="s">
        <v>12</v>
      </c>
      <c r="C92534" t="s">
        <v>110</v>
      </c>
      <c r="D92534" s="3">
        <v>43217</v>
      </c>
      <c r="E92534">
        <v>1</v>
      </c>
      <c r="F92534">
        <v>134</v>
      </c>
      <c r="G92534" t="s">
        <v>425</v>
      </c>
    </row>
    <row r="92535" spans="1:7" x14ac:dyDescent="0.35">
      <c r="A92535" t="s">
        <v>418</v>
      </c>
      <c r="B92535" t="s">
        <v>42</v>
      </c>
      <c r="C92535" t="s">
        <v>110</v>
      </c>
      <c r="D92535" s="3">
        <v>43217</v>
      </c>
      <c r="E92535">
        <v>1</v>
      </c>
      <c r="F92535">
        <v>315</v>
      </c>
      <c r="G92535" t="s">
        <v>425</v>
      </c>
    </row>
    <row r="92536" spans="1:7" x14ac:dyDescent="0.35">
      <c r="A92536" t="s">
        <v>418</v>
      </c>
      <c r="B92536" t="s">
        <v>12</v>
      </c>
      <c r="C92536" t="s">
        <v>110</v>
      </c>
      <c r="D92536" s="3">
        <v>43220</v>
      </c>
      <c r="E92536">
        <v>1</v>
      </c>
      <c r="F92536">
        <v>273</v>
      </c>
      <c r="G92536" t="s">
        <v>425</v>
      </c>
    </row>
    <row r="92537" spans="1:7" x14ac:dyDescent="0.35">
      <c r="A92537" t="s">
        <v>418</v>
      </c>
      <c r="B92537" t="s">
        <v>12</v>
      </c>
      <c r="C92537" t="s">
        <v>110</v>
      </c>
      <c r="D92537" s="3">
        <v>43222</v>
      </c>
      <c r="E92537">
        <v>1</v>
      </c>
      <c r="F92537">
        <v>134</v>
      </c>
      <c r="G92537" t="s">
        <v>425</v>
      </c>
    </row>
    <row r="92538" spans="1:7" x14ac:dyDescent="0.35">
      <c r="A92538" t="s">
        <v>418</v>
      </c>
      <c r="B92538" t="s">
        <v>12</v>
      </c>
      <c r="C92538" t="s">
        <v>110</v>
      </c>
      <c r="D92538" s="3">
        <v>43223</v>
      </c>
      <c r="E92538">
        <v>1</v>
      </c>
      <c r="F92538">
        <v>269</v>
      </c>
      <c r="G92538" t="s">
        <v>425</v>
      </c>
    </row>
    <row r="92539" spans="1:7" x14ac:dyDescent="0.35">
      <c r="A92539" t="s">
        <v>418</v>
      </c>
      <c r="B92539" t="s">
        <v>51</v>
      </c>
      <c r="C92539" t="s">
        <v>124</v>
      </c>
      <c r="D92539" s="3">
        <v>43223</v>
      </c>
      <c r="E92539">
        <v>1</v>
      </c>
      <c r="F92539">
        <v>88</v>
      </c>
      <c r="G92539" t="s">
        <v>425</v>
      </c>
    </row>
    <row r="92540" spans="1:7" x14ac:dyDescent="0.35">
      <c r="A92540" t="s">
        <v>418</v>
      </c>
      <c r="B92540" t="s">
        <v>42</v>
      </c>
      <c r="C92540" t="s">
        <v>124</v>
      </c>
      <c r="D92540" s="3">
        <v>43223</v>
      </c>
      <c r="E92540">
        <v>1</v>
      </c>
      <c r="F92540">
        <v>204</v>
      </c>
      <c r="G92540" t="s">
        <v>425</v>
      </c>
    </row>
    <row r="92541" spans="1:7" x14ac:dyDescent="0.35">
      <c r="A92541" t="s">
        <v>418</v>
      </c>
      <c r="B92541" t="s">
        <v>47</v>
      </c>
      <c r="C92541" t="s">
        <v>124</v>
      </c>
      <c r="D92541" s="3">
        <v>43223</v>
      </c>
      <c r="E92541">
        <v>1</v>
      </c>
      <c r="F92541">
        <v>176</v>
      </c>
      <c r="G92541" t="s">
        <v>425</v>
      </c>
    </row>
    <row r="92542" spans="1:7" x14ac:dyDescent="0.35">
      <c r="A92542" t="s">
        <v>418</v>
      </c>
      <c r="B92542" t="s">
        <v>51</v>
      </c>
      <c r="C92542" t="s">
        <v>124</v>
      </c>
      <c r="D92542" s="3">
        <v>43224</v>
      </c>
      <c r="E92542">
        <v>1</v>
      </c>
      <c r="F92542">
        <v>88</v>
      </c>
      <c r="G92542" t="s">
        <v>425</v>
      </c>
    </row>
    <row r="92543" spans="1:7" x14ac:dyDescent="0.35">
      <c r="A92543" t="s">
        <v>418</v>
      </c>
      <c r="B92543" t="s">
        <v>12</v>
      </c>
      <c r="C92543" t="s">
        <v>110</v>
      </c>
      <c r="D92543" s="3">
        <v>43227</v>
      </c>
      <c r="E92543">
        <v>1</v>
      </c>
      <c r="F92543">
        <v>144</v>
      </c>
      <c r="G92543" t="s">
        <v>425</v>
      </c>
    </row>
    <row r="92544" spans="1:7" x14ac:dyDescent="0.35">
      <c r="A92544" t="s">
        <v>418</v>
      </c>
      <c r="B92544" t="s">
        <v>42</v>
      </c>
      <c r="C92544" t="s">
        <v>124</v>
      </c>
      <c r="D92544" s="3">
        <v>43228</v>
      </c>
      <c r="E92544">
        <v>1</v>
      </c>
      <c r="F92544">
        <v>204</v>
      </c>
      <c r="G92544" t="s">
        <v>425</v>
      </c>
    </row>
    <row r="92545" spans="1:7" x14ac:dyDescent="0.35">
      <c r="A92545" t="s">
        <v>418</v>
      </c>
      <c r="B92545" t="s">
        <v>18</v>
      </c>
      <c r="C92545" t="s">
        <v>112</v>
      </c>
      <c r="D92545" s="3">
        <v>43229</v>
      </c>
      <c r="E92545">
        <v>1</v>
      </c>
      <c r="F92545">
        <v>264</v>
      </c>
      <c r="G92545" t="s">
        <v>425</v>
      </c>
    </row>
    <row r="92546" spans="1:7" x14ac:dyDescent="0.35">
      <c r="A92546" t="s">
        <v>418</v>
      </c>
      <c r="B92546" t="s">
        <v>12</v>
      </c>
      <c r="C92546" t="s">
        <v>110</v>
      </c>
      <c r="D92546" s="3">
        <v>43229</v>
      </c>
      <c r="E92546">
        <v>1</v>
      </c>
      <c r="F92546">
        <v>287</v>
      </c>
      <c r="G92546" t="s">
        <v>425</v>
      </c>
    </row>
    <row r="92547" spans="1:7" x14ac:dyDescent="0.35">
      <c r="A92547" t="s">
        <v>418</v>
      </c>
      <c r="B92547" t="s">
        <v>38</v>
      </c>
      <c r="C92547" t="s">
        <v>124</v>
      </c>
      <c r="D92547" s="3">
        <v>43229</v>
      </c>
      <c r="E92547">
        <v>1</v>
      </c>
      <c r="F92547">
        <v>389</v>
      </c>
      <c r="G92547" t="s">
        <v>425</v>
      </c>
    </row>
    <row r="92548" spans="1:7" x14ac:dyDescent="0.35">
      <c r="A92548" t="s">
        <v>418</v>
      </c>
      <c r="B92548" t="s">
        <v>42</v>
      </c>
      <c r="C92548" t="s">
        <v>124</v>
      </c>
      <c r="D92548" s="3">
        <v>43229</v>
      </c>
      <c r="E92548">
        <v>1</v>
      </c>
      <c r="F92548">
        <v>407</v>
      </c>
      <c r="G92548" t="s">
        <v>425</v>
      </c>
    </row>
    <row r="92549" spans="1:7" x14ac:dyDescent="0.35">
      <c r="A92549" t="s">
        <v>418</v>
      </c>
      <c r="B92549" t="s">
        <v>36</v>
      </c>
      <c r="C92549" t="s">
        <v>124</v>
      </c>
      <c r="D92549" s="3">
        <v>43231</v>
      </c>
      <c r="E92549">
        <v>1</v>
      </c>
      <c r="F92549">
        <v>236</v>
      </c>
      <c r="G92549" t="s">
        <v>425</v>
      </c>
    </row>
    <row r="92550" spans="1:7" x14ac:dyDescent="0.35">
      <c r="A92550" t="s">
        <v>418</v>
      </c>
      <c r="B92550" t="s">
        <v>42</v>
      </c>
      <c r="C92550" t="s">
        <v>124</v>
      </c>
      <c r="D92550" s="3">
        <v>43231</v>
      </c>
      <c r="E92550">
        <v>1</v>
      </c>
      <c r="F92550">
        <v>407</v>
      </c>
      <c r="G92550" t="s">
        <v>425</v>
      </c>
    </row>
    <row r="92551" spans="1:7" x14ac:dyDescent="0.35">
      <c r="A92551" t="s">
        <v>418</v>
      </c>
      <c r="B92551" t="s">
        <v>12</v>
      </c>
      <c r="C92551" t="s">
        <v>110</v>
      </c>
      <c r="D92551" s="3">
        <v>43234</v>
      </c>
      <c r="E92551">
        <v>1</v>
      </c>
      <c r="F92551">
        <v>144</v>
      </c>
      <c r="G92551" t="s">
        <v>425</v>
      </c>
    </row>
    <row r="92552" spans="1:7" x14ac:dyDescent="0.35">
      <c r="A92552" t="s">
        <v>418</v>
      </c>
      <c r="B92552" t="s">
        <v>51</v>
      </c>
      <c r="C92552" t="s">
        <v>124</v>
      </c>
      <c r="D92552" s="3">
        <v>43234</v>
      </c>
      <c r="E92552">
        <v>1</v>
      </c>
      <c r="F92552">
        <v>97</v>
      </c>
      <c r="G92552" t="s">
        <v>425</v>
      </c>
    </row>
    <row r="92553" spans="1:7" x14ac:dyDescent="0.35">
      <c r="A92553" t="s">
        <v>418</v>
      </c>
      <c r="B92553" t="s">
        <v>12</v>
      </c>
      <c r="C92553" t="s">
        <v>110</v>
      </c>
      <c r="D92553" s="3">
        <v>43235</v>
      </c>
      <c r="E92553">
        <v>1</v>
      </c>
      <c r="F92553">
        <v>144</v>
      </c>
      <c r="G92553" t="s">
        <v>425</v>
      </c>
    </row>
    <row r="92554" spans="1:7" x14ac:dyDescent="0.35">
      <c r="A92554" t="s">
        <v>418</v>
      </c>
      <c r="B92554" t="s">
        <v>51</v>
      </c>
      <c r="C92554" t="s">
        <v>124</v>
      </c>
      <c r="D92554" s="3">
        <v>43235</v>
      </c>
      <c r="E92554">
        <v>1</v>
      </c>
      <c r="F92554">
        <v>190</v>
      </c>
      <c r="G92554" t="s">
        <v>425</v>
      </c>
    </row>
    <row r="92555" spans="1:7" x14ac:dyDescent="0.35">
      <c r="A92555" t="s">
        <v>418</v>
      </c>
      <c r="B92555" t="s">
        <v>42</v>
      </c>
      <c r="C92555" t="s">
        <v>124</v>
      </c>
      <c r="D92555" s="3">
        <v>43235</v>
      </c>
      <c r="E92555">
        <v>1</v>
      </c>
      <c r="F92555">
        <v>306</v>
      </c>
      <c r="G92555" t="s">
        <v>425</v>
      </c>
    </row>
    <row r="92556" spans="1:7" x14ac:dyDescent="0.35">
      <c r="A92556" t="s">
        <v>418</v>
      </c>
      <c r="B92556" t="s">
        <v>61</v>
      </c>
      <c r="C92556" t="s">
        <v>124</v>
      </c>
      <c r="D92556" s="3">
        <v>43235</v>
      </c>
      <c r="E92556">
        <v>1</v>
      </c>
      <c r="F92556">
        <v>153</v>
      </c>
      <c r="G92556" t="s">
        <v>425</v>
      </c>
    </row>
    <row r="92557" spans="1:7" x14ac:dyDescent="0.35">
      <c r="A92557" t="s">
        <v>418</v>
      </c>
      <c r="B92557" t="s">
        <v>12</v>
      </c>
      <c r="C92557" t="s">
        <v>110</v>
      </c>
      <c r="D92557" s="3">
        <v>43236</v>
      </c>
      <c r="E92557">
        <v>1</v>
      </c>
      <c r="F92557">
        <v>431</v>
      </c>
      <c r="G92557" t="s">
        <v>425</v>
      </c>
    </row>
    <row r="92558" spans="1:7" x14ac:dyDescent="0.35">
      <c r="A92558" t="s">
        <v>418</v>
      </c>
      <c r="B92558" t="s">
        <v>42</v>
      </c>
      <c r="C92558" t="s">
        <v>124</v>
      </c>
      <c r="D92558" s="3">
        <v>43236</v>
      </c>
      <c r="E92558">
        <v>1</v>
      </c>
      <c r="F92558">
        <v>407</v>
      </c>
      <c r="G92558" t="s">
        <v>425</v>
      </c>
    </row>
    <row r="92559" spans="1:7" x14ac:dyDescent="0.35">
      <c r="A92559" t="s">
        <v>418</v>
      </c>
      <c r="B92559" t="s">
        <v>12</v>
      </c>
      <c r="C92559" t="s">
        <v>110</v>
      </c>
      <c r="D92559" s="3">
        <v>43237</v>
      </c>
      <c r="E92559">
        <v>1</v>
      </c>
      <c r="F92559">
        <v>144</v>
      </c>
      <c r="G92559" t="s">
        <v>425</v>
      </c>
    </row>
    <row r="92560" spans="1:7" x14ac:dyDescent="0.35">
      <c r="A92560" t="s">
        <v>418</v>
      </c>
      <c r="B92560" t="s">
        <v>14</v>
      </c>
      <c r="C92560" t="s">
        <v>110</v>
      </c>
      <c r="D92560" s="3">
        <v>43237</v>
      </c>
      <c r="E92560">
        <v>1</v>
      </c>
      <c r="F92560">
        <v>167</v>
      </c>
      <c r="G92560" t="s">
        <v>425</v>
      </c>
    </row>
    <row r="92561" spans="1:7" x14ac:dyDescent="0.35">
      <c r="A92561" t="s">
        <v>418</v>
      </c>
      <c r="B92561" t="s">
        <v>42</v>
      </c>
      <c r="C92561" t="s">
        <v>124</v>
      </c>
      <c r="D92561" s="3">
        <v>43237</v>
      </c>
      <c r="E92561">
        <v>1</v>
      </c>
      <c r="F92561">
        <v>611</v>
      </c>
      <c r="G92561" t="s">
        <v>425</v>
      </c>
    </row>
    <row r="92562" spans="1:7" x14ac:dyDescent="0.35">
      <c r="A92562" t="s">
        <v>418</v>
      </c>
      <c r="B92562" t="s">
        <v>47</v>
      </c>
      <c r="C92562" t="s">
        <v>124</v>
      </c>
      <c r="D92562" s="3">
        <v>43237</v>
      </c>
      <c r="E92562">
        <v>1</v>
      </c>
      <c r="F92562">
        <v>352</v>
      </c>
      <c r="G92562" t="s">
        <v>425</v>
      </c>
    </row>
    <row r="92563" spans="1:7" x14ac:dyDescent="0.35">
      <c r="A92563" t="s">
        <v>418</v>
      </c>
      <c r="B92563" t="s">
        <v>12</v>
      </c>
      <c r="C92563" t="s">
        <v>110</v>
      </c>
      <c r="D92563" s="3">
        <v>43238</v>
      </c>
      <c r="E92563">
        <v>1</v>
      </c>
      <c r="F92563">
        <v>144</v>
      </c>
      <c r="G92563" t="s">
        <v>425</v>
      </c>
    </row>
    <row r="92564" spans="1:7" x14ac:dyDescent="0.35">
      <c r="A92564" t="s">
        <v>418</v>
      </c>
      <c r="B92564" t="s">
        <v>42</v>
      </c>
      <c r="C92564" t="s">
        <v>110</v>
      </c>
      <c r="D92564" s="3">
        <v>43238</v>
      </c>
      <c r="E92564">
        <v>1</v>
      </c>
      <c r="F92564">
        <v>315</v>
      </c>
      <c r="G92564" t="s">
        <v>425</v>
      </c>
    </row>
    <row r="92565" spans="1:7" x14ac:dyDescent="0.35">
      <c r="A92565" t="s">
        <v>418</v>
      </c>
      <c r="B92565" t="s">
        <v>42</v>
      </c>
      <c r="C92565" t="s">
        <v>124</v>
      </c>
      <c r="D92565" s="3">
        <v>43238</v>
      </c>
      <c r="E92565">
        <v>1</v>
      </c>
      <c r="F92565">
        <v>306</v>
      </c>
      <c r="G92565" t="s">
        <v>425</v>
      </c>
    </row>
    <row r="92566" spans="1:7" x14ac:dyDescent="0.35">
      <c r="A92566" t="s">
        <v>418</v>
      </c>
      <c r="B92566" t="s">
        <v>12</v>
      </c>
      <c r="C92566" t="s">
        <v>110</v>
      </c>
      <c r="D92566" s="3">
        <v>43241</v>
      </c>
      <c r="E92566">
        <v>1</v>
      </c>
      <c r="F92566">
        <v>144</v>
      </c>
      <c r="G92566" t="s">
        <v>425</v>
      </c>
    </row>
    <row r="92567" spans="1:7" x14ac:dyDescent="0.35">
      <c r="A92567" t="s">
        <v>418</v>
      </c>
      <c r="B92567" t="s">
        <v>51</v>
      </c>
      <c r="C92567" t="s">
        <v>124</v>
      </c>
      <c r="D92567" s="3">
        <v>43241</v>
      </c>
      <c r="E92567">
        <v>1</v>
      </c>
      <c r="F92567">
        <v>190</v>
      </c>
      <c r="G92567" t="s">
        <v>425</v>
      </c>
    </row>
    <row r="92568" spans="1:7" x14ac:dyDescent="0.35">
      <c r="A92568" t="s">
        <v>418</v>
      </c>
      <c r="B92568" t="s">
        <v>12</v>
      </c>
      <c r="C92568" t="s">
        <v>110</v>
      </c>
      <c r="D92568" s="3">
        <v>43242</v>
      </c>
      <c r="E92568">
        <v>1</v>
      </c>
      <c r="F92568">
        <v>287</v>
      </c>
      <c r="G92568" t="s">
        <v>425</v>
      </c>
    </row>
    <row r="92569" spans="1:7" x14ac:dyDescent="0.35">
      <c r="A92569" t="s">
        <v>418</v>
      </c>
      <c r="B92569" t="s">
        <v>42</v>
      </c>
      <c r="C92569" t="s">
        <v>110</v>
      </c>
      <c r="D92569" s="3">
        <v>43242</v>
      </c>
      <c r="E92569">
        <v>1</v>
      </c>
      <c r="F92569">
        <v>315</v>
      </c>
      <c r="G92569" t="s">
        <v>425</v>
      </c>
    </row>
    <row r="92570" spans="1:7" x14ac:dyDescent="0.35">
      <c r="A92570" t="s">
        <v>418</v>
      </c>
      <c r="B92570" t="s">
        <v>16</v>
      </c>
      <c r="C92570" t="s">
        <v>110</v>
      </c>
      <c r="D92570" s="3">
        <v>43242</v>
      </c>
      <c r="E92570">
        <v>1</v>
      </c>
      <c r="F92570">
        <v>278</v>
      </c>
      <c r="G92570" t="s">
        <v>425</v>
      </c>
    </row>
    <row r="92571" spans="1:7" x14ac:dyDescent="0.35">
      <c r="A92571" t="s">
        <v>418</v>
      </c>
      <c r="B92571" t="s">
        <v>69</v>
      </c>
      <c r="C92571" t="s">
        <v>124</v>
      </c>
      <c r="D92571" s="3">
        <v>43242</v>
      </c>
      <c r="E92571">
        <v>8</v>
      </c>
      <c r="F92571">
        <v>4662</v>
      </c>
      <c r="G92571" t="s">
        <v>425</v>
      </c>
    </row>
    <row r="92572" spans="1:7" x14ac:dyDescent="0.35">
      <c r="A92572" t="s">
        <v>418</v>
      </c>
      <c r="B92572" t="s">
        <v>51</v>
      </c>
      <c r="C92572" t="s">
        <v>124</v>
      </c>
      <c r="D92572" s="3">
        <v>43242</v>
      </c>
      <c r="E92572">
        <v>1</v>
      </c>
      <c r="F92572">
        <v>477</v>
      </c>
      <c r="G92572" t="s">
        <v>425</v>
      </c>
    </row>
    <row r="92573" spans="1:7" x14ac:dyDescent="0.35">
      <c r="A92573" t="s">
        <v>418</v>
      </c>
      <c r="B92573" t="s">
        <v>42</v>
      </c>
      <c r="C92573" t="s">
        <v>124</v>
      </c>
      <c r="D92573" s="3">
        <v>43242</v>
      </c>
      <c r="E92573">
        <v>1</v>
      </c>
      <c r="F92573">
        <v>509</v>
      </c>
      <c r="G92573" t="s">
        <v>425</v>
      </c>
    </row>
    <row r="92574" spans="1:7" x14ac:dyDescent="0.35">
      <c r="A92574" t="s">
        <v>418</v>
      </c>
      <c r="B92574" t="s">
        <v>12</v>
      </c>
      <c r="C92574" t="s">
        <v>110</v>
      </c>
      <c r="D92574" s="3">
        <v>43243</v>
      </c>
      <c r="E92574">
        <v>1</v>
      </c>
      <c r="F92574">
        <v>431</v>
      </c>
      <c r="G92574" t="s">
        <v>425</v>
      </c>
    </row>
    <row r="92575" spans="1:7" x14ac:dyDescent="0.35">
      <c r="A92575" t="s">
        <v>418</v>
      </c>
      <c r="B92575" t="s">
        <v>51</v>
      </c>
      <c r="C92575" t="s">
        <v>124</v>
      </c>
      <c r="D92575" s="3">
        <v>43243</v>
      </c>
      <c r="E92575">
        <v>1</v>
      </c>
      <c r="F92575">
        <v>528</v>
      </c>
      <c r="G92575" t="s">
        <v>425</v>
      </c>
    </row>
    <row r="92576" spans="1:7" x14ac:dyDescent="0.35">
      <c r="A92576" t="s">
        <v>418</v>
      </c>
      <c r="B92576" t="s">
        <v>42</v>
      </c>
      <c r="C92576" t="s">
        <v>124</v>
      </c>
      <c r="D92576" s="3">
        <v>43243</v>
      </c>
      <c r="E92576">
        <v>1</v>
      </c>
      <c r="F92576">
        <v>204</v>
      </c>
      <c r="G92576" t="s">
        <v>425</v>
      </c>
    </row>
    <row r="92577" spans="1:7" x14ac:dyDescent="0.35">
      <c r="A92577" t="s">
        <v>418</v>
      </c>
      <c r="B92577" t="s">
        <v>12</v>
      </c>
      <c r="C92577" t="s">
        <v>110</v>
      </c>
      <c r="D92577" s="3">
        <v>43244</v>
      </c>
      <c r="E92577">
        <v>1</v>
      </c>
      <c r="F92577">
        <v>287</v>
      </c>
      <c r="G92577" t="s">
        <v>425</v>
      </c>
    </row>
    <row r="92578" spans="1:7" x14ac:dyDescent="0.35">
      <c r="A92578" t="s">
        <v>418</v>
      </c>
      <c r="B92578" t="s">
        <v>42</v>
      </c>
      <c r="C92578" t="s">
        <v>124</v>
      </c>
      <c r="D92578" s="3">
        <v>43244</v>
      </c>
      <c r="E92578">
        <v>1</v>
      </c>
      <c r="F92578">
        <v>102</v>
      </c>
      <c r="G92578" t="s">
        <v>425</v>
      </c>
    </row>
    <row r="92579" spans="1:7" x14ac:dyDescent="0.35">
      <c r="A92579" t="s">
        <v>418</v>
      </c>
      <c r="B92579" t="s">
        <v>6</v>
      </c>
      <c r="C92579" t="s">
        <v>112</v>
      </c>
      <c r="D92579" s="3">
        <v>43245</v>
      </c>
      <c r="E92579">
        <v>1</v>
      </c>
      <c r="F92579">
        <v>241</v>
      </c>
      <c r="G92579" t="s">
        <v>425</v>
      </c>
    </row>
    <row r="92580" spans="1:7" x14ac:dyDescent="0.35">
      <c r="A92580" t="s">
        <v>418</v>
      </c>
      <c r="B92580" t="s">
        <v>42</v>
      </c>
      <c r="C92580" t="s">
        <v>124</v>
      </c>
      <c r="D92580" s="3">
        <v>43245</v>
      </c>
      <c r="E92580">
        <v>1</v>
      </c>
      <c r="F92580">
        <v>204</v>
      </c>
      <c r="G92580" t="s">
        <v>425</v>
      </c>
    </row>
    <row r="92581" spans="1:7" x14ac:dyDescent="0.35">
      <c r="A92581" t="s">
        <v>418</v>
      </c>
      <c r="B92581" t="s">
        <v>42</v>
      </c>
      <c r="C92581" t="s">
        <v>124</v>
      </c>
      <c r="D92581" s="3">
        <v>43248</v>
      </c>
      <c r="E92581">
        <v>1</v>
      </c>
      <c r="F92581">
        <v>102</v>
      </c>
      <c r="G92581" t="s">
        <v>425</v>
      </c>
    </row>
    <row r="92582" spans="1:7" x14ac:dyDescent="0.35">
      <c r="A92582" t="s">
        <v>418</v>
      </c>
      <c r="B92582" t="s">
        <v>42</v>
      </c>
      <c r="C92582" t="s">
        <v>124</v>
      </c>
      <c r="D92582" s="3">
        <v>43249</v>
      </c>
      <c r="E92582">
        <v>1</v>
      </c>
      <c r="F92582">
        <v>306</v>
      </c>
      <c r="G92582" t="s">
        <v>425</v>
      </c>
    </row>
    <row r="92583" spans="1:7" x14ac:dyDescent="0.35">
      <c r="A92583" t="s">
        <v>418</v>
      </c>
      <c r="B92583" t="s">
        <v>47</v>
      </c>
      <c r="C92583" t="s">
        <v>124</v>
      </c>
      <c r="D92583" s="3">
        <v>43249</v>
      </c>
      <c r="E92583">
        <v>1</v>
      </c>
      <c r="F92583">
        <v>329</v>
      </c>
      <c r="G92583" t="s">
        <v>425</v>
      </c>
    </row>
    <row r="92584" spans="1:7" x14ac:dyDescent="0.35">
      <c r="A92584" t="s">
        <v>418</v>
      </c>
      <c r="B92584" t="s">
        <v>12</v>
      </c>
      <c r="C92584" t="s">
        <v>110</v>
      </c>
      <c r="D92584" s="3">
        <v>43250</v>
      </c>
      <c r="E92584">
        <v>1</v>
      </c>
      <c r="F92584">
        <v>574</v>
      </c>
      <c r="G92584" t="s">
        <v>425</v>
      </c>
    </row>
    <row r="92585" spans="1:7" x14ac:dyDescent="0.35">
      <c r="A92585" t="s">
        <v>418</v>
      </c>
      <c r="B92585" t="s">
        <v>42</v>
      </c>
      <c r="C92585" t="s">
        <v>110</v>
      </c>
      <c r="D92585" s="3">
        <v>43250</v>
      </c>
      <c r="E92585">
        <v>1</v>
      </c>
      <c r="F92585">
        <v>315</v>
      </c>
      <c r="G92585" t="s">
        <v>425</v>
      </c>
    </row>
    <row r="92586" spans="1:7" x14ac:dyDescent="0.35">
      <c r="A92586" t="s">
        <v>418</v>
      </c>
      <c r="B92586" t="s">
        <v>51</v>
      </c>
      <c r="C92586" t="s">
        <v>124</v>
      </c>
      <c r="D92586" s="3">
        <v>43250</v>
      </c>
      <c r="E92586">
        <v>1</v>
      </c>
      <c r="F92586">
        <v>556</v>
      </c>
      <c r="G92586" t="s">
        <v>425</v>
      </c>
    </row>
    <row r="92587" spans="1:7" x14ac:dyDescent="0.35">
      <c r="A92587" t="s">
        <v>418</v>
      </c>
      <c r="B92587" t="s">
        <v>42</v>
      </c>
      <c r="C92587" t="s">
        <v>124</v>
      </c>
      <c r="D92587" s="3">
        <v>43250</v>
      </c>
      <c r="E92587">
        <v>1</v>
      </c>
      <c r="F92587">
        <v>713</v>
      </c>
      <c r="G92587" t="s">
        <v>425</v>
      </c>
    </row>
    <row r="92588" spans="1:7" x14ac:dyDescent="0.35">
      <c r="A92588" t="s">
        <v>418</v>
      </c>
      <c r="B92588" t="s">
        <v>63</v>
      </c>
      <c r="C92588" t="s">
        <v>124</v>
      </c>
      <c r="D92588" s="3">
        <v>43250</v>
      </c>
      <c r="E92588">
        <v>1</v>
      </c>
      <c r="F92588">
        <v>65</v>
      </c>
      <c r="G92588" t="s">
        <v>425</v>
      </c>
    </row>
    <row r="92589" spans="1:7" x14ac:dyDescent="0.35">
      <c r="A92589" t="s">
        <v>418</v>
      </c>
      <c r="B92589" t="s">
        <v>12</v>
      </c>
      <c r="C92589" t="s">
        <v>110</v>
      </c>
      <c r="D92589" s="3">
        <v>43251</v>
      </c>
      <c r="E92589">
        <v>1</v>
      </c>
      <c r="F92589">
        <v>431</v>
      </c>
      <c r="G92589" t="s">
        <v>425</v>
      </c>
    </row>
    <row r="92590" spans="1:7" x14ac:dyDescent="0.35">
      <c r="A92590" t="s">
        <v>418</v>
      </c>
      <c r="B92590" t="s">
        <v>42</v>
      </c>
      <c r="C92590" t="s">
        <v>124</v>
      </c>
      <c r="D92590" s="3">
        <v>43251</v>
      </c>
      <c r="E92590">
        <v>1</v>
      </c>
      <c r="F92590">
        <v>407</v>
      </c>
      <c r="G92590" t="s">
        <v>425</v>
      </c>
    </row>
    <row r="92591" spans="1:7" x14ac:dyDescent="0.35">
      <c r="A92591" t="s">
        <v>418</v>
      </c>
      <c r="B92591" t="s">
        <v>12</v>
      </c>
      <c r="C92591" t="s">
        <v>110</v>
      </c>
      <c r="D92591" s="3">
        <v>43252</v>
      </c>
      <c r="E92591">
        <v>1</v>
      </c>
      <c r="F92591">
        <v>144</v>
      </c>
      <c r="G92591" t="s">
        <v>425</v>
      </c>
    </row>
    <row r="92592" spans="1:7" x14ac:dyDescent="0.35">
      <c r="A92592" t="s">
        <v>418</v>
      </c>
      <c r="B92592" t="s">
        <v>12</v>
      </c>
      <c r="C92592" t="s">
        <v>110</v>
      </c>
      <c r="D92592" s="3">
        <v>43255</v>
      </c>
      <c r="E92592">
        <v>1</v>
      </c>
      <c r="F92592">
        <v>718</v>
      </c>
      <c r="G92592" t="s">
        <v>425</v>
      </c>
    </row>
    <row r="92593" spans="1:7" x14ac:dyDescent="0.35">
      <c r="A92593" t="s">
        <v>418</v>
      </c>
      <c r="B92593" t="s">
        <v>49</v>
      </c>
      <c r="C92593" t="s">
        <v>124</v>
      </c>
      <c r="D92593" s="3">
        <v>43255</v>
      </c>
      <c r="E92593">
        <v>1</v>
      </c>
      <c r="F92593">
        <v>458</v>
      </c>
      <c r="G92593" t="s">
        <v>425</v>
      </c>
    </row>
    <row r="92594" spans="1:7" x14ac:dyDescent="0.35">
      <c r="A92594" t="s">
        <v>418</v>
      </c>
      <c r="B92594" t="s">
        <v>12</v>
      </c>
      <c r="C92594" t="s">
        <v>110</v>
      </c>
      <c r="D92594" s="3">
        <v>43257</v>
      </c>
      <c r="E92594">
        <v>1</v>
      </c>
      <c r="F92594">
        <v>713</v>
      </c>
      <c r="G92594" t="s">
        <v>425</v>
      </c>
    </row>
    <row r="92595" spans="1:7" x14ac:dyDescent="0.35">
      <c r="A92595" t="s">
        <v>418</v>
      </c>
      <c r="B92595" t="s">
        <v>40</v>
      </c>
      <c r="C92595" t="s">
        <v>124</v>
      </c>
      <c r="D92595" s="3">
        <v>43257</v>
      </c>
      <c r="E92595">
        <v>2</v>
      </c>
      <c r="F92595">
        <v>912</v>
      </c>
      <c r="G92595" t="s">
        <v>425</v>
      </c>
    </row>
    <row r="92596" spans="1:7" x14ac:dyDescent="0.35">
      <c r="A92596" t="s">
        <v>418</v>
      </c>
      <c r="B92596" t="s">
        <v>42</v>
      </c>
      <c r="C92596" t="s">
        <v>124</v>
      </c>
      <c r="D92596" s="3">
        <v>43257</v>
      </c>
      <c r="E92596">
        <v>1</v>
      </c>
      <c r="F92596">
        <v>204</v>
      </c>
      <c r="G92596" t="s">
        <v>425</v>
      </c>
    </row>
    <row r="92597" spans="1:7" x14ac:dyDescent="0.35">
      <c r="A92597" t="s">
        <v>418</v>
      </c>
      <c r="B92597" t="s">
        <v>47</v>
      </c>
      <c r="C92597" t="s">
        <v>124</v>
      </c>
      <c r="D92597" s="3">
        <v>43257</v>
      </c>
      <c r="E92597">
        <v>1</v>
      </c>
      <c r="F92597">
        <v>264</v>
      </c>
      <c r="G92597" t="s">
        <v>425</v>
      </c>
    </row>
    <row r="92598" spans="1:7" x14ac:dyDescent="0.35">
      <c r="A92598" t="s">
        <v>418</v>
      </c>
      <c r="B92598" t="s">
        <v>12</v>
      </c>
      <c r="C92598" t="s">
        <v>110</v>
      </c>
      <c r="D92598" s="3">
        <v>43258</v>
      </c>
      <c r="E92598">
        <v>1</v>
      </c>
      <c r="F92598">
        <v>565</v>
      </c>
      <c r="G92598" t="s">
        <v>425</v>
      </c>
    </row>
    <row r="92599" spans="1:7" x14ac:dyDescent="0.35">
      <c r="A92599" t="s">
        <v>418</v>
      </c>
      <c r="B92599" t="s">
        <v>51</v>
      </c>
      <c r="C92599" t="s">
        <v>124</v>
      </c>
      <c r="D92599" s="3">
        <v>43258</v>
      </c>
      <c r="E92599">
        <v>1</v>
      </c>
      <c r="F92599">
        <v>88</v>
      </c>
      <c r="G92599" t="s">
        <v>425</v>
      </c>
    </row>
    <row r="92600" spans="1:7" x14ac:dyDescent="0.35">
      <c r="A92600" t="s">
        <v>418</v>
      </c>
      <c r="B92600" t="s">
        <v>42</v>
      </c>
      <c r="C92600" t="s">
        <v>124</v>
      </c>
      <c r="D92600" s="3">
        <v>43258</v>
      </c>
      <c r="E92600">
        <v>1</v>
      </c>
      <c r="F92600">
        <v>306</v>
      </c>
      <c r="G92600" t="s">
        <v>425</v>
      </c>
    </row>
    <row r="92601" spans="1:7" x14ac:dyDescent="0.35">
      <c r="A92601" t="s">
        <v>418</v>
      </c>
      <c r="B92601" t="s">
        <v>42</v>
      </c>
      <c r="C92601" t="s">
        <v>124</v>
      </c>
      <c r="D92601" s="3">
        <v>43259</v>
      </c>
      <c r="E92601">
        <v>1</v>
      </c>
      <c r="F92601">
        <v>204</v>
      </c>
      <c r="G92601" t="s">
        <v>425</v>
      </c>
    </row>
    <row r="92602" spans="1:7" x14ac:dyDescent="0.35">
      <c r="A92602" t="s">
        <v>418</v>
      </c>
      <c r="B92602" t="s">
        <v>61</v>
      </c>
      <c r="C92602" t="s">
        <v>124</v>
      </c>
      <c r="D92602" s="3">
        <v>43259</v>
      </c>
      <c r="E92602">
        <v>1</v>
      </c>
      <c r="F92602">
        <v>46</v>
      </c>
      <c r="G92602" t="s">
        <v>425</v>
      </c>
    </row>
    <row r="92603" spans="1:7" x14ac:dyDescent="0.35">
      <c r="A92603" t="s">
        <v>418</v>
      </c>
      <c r="B92603" t="s">
        <v>3</v>
      </c>
      <c r="C92603" t="s">
        <v>101</v>
      </c>
      <c r="D92603" s="3">
        <v>43262</v>
      </c>
      <c r="E92603">
        <v>2</v>
      </c>
      <c r="F92603">
        <v>856</v>
      </c>
      <c r="G92603" t="s">
        <v>425</v>
      </c>
    </row>
    <row r="92604" spans="1:7" x14ac:dyDescent="0.35">
      <c r="A92604" t="s">
        <v>418</v>
      </c>
      <c r="B92604" t="s">
        <v>12</v>
      </c>
      <c r="C92604" t="s">
        <v>110</v>
      </c>
      <c r="D92604" s="3">
        <v>43262</v>
      </c>
      <c r="E92604">
        <v>1</v>
      </c>
      <c r="F92604">
        <v>144</v>
      </c>
      <c r="G92604" t="s">
        <v>425</v>
      </c>
    </row>
    <row r="92605" spans="1:7" x14ac:dyDescent="0.35">
      <c r="A92605" t="s">
        <v>418</v>
      </c>
      <c r="B92605" t="s">
        <v>51</v>
      </c>
      <c r="C92605" t="s">
        <v>124</v>
      </c>
      <c r="D92605" s="3">
        <v>43262</v>
      </c>
      <c r="E92605">
        <v>1</v>
      </c>
      <c r="F92605">
        <v>88</v>
      </c>
      <c r="G92605" t="s">
        <v>425</v>
      </c>
    </row>
    <row r="92606" spans="1:7" x14ac:dyDescent="0.35">
      <c r="A92606" t="s">
        <v>418</v>
      </c>
      <c r="B92606" t="s">
        <v>42</v>
      </c>
      <c r="C92606" t="s">
        <v>124</v>
      </c>
      <c r="D92606" s="3">
        <v>43262</v>
      </c>
      <c r="E92606">
        <v>1</v>
      </c>
      <c r="F92606">
        <v>306</v>
      </c>
      <c r="G92606" t="s">
        <v>425</v>
      </c>
    </row>
    <row r="92607" spans="1:7" x14ac:dyDescent="0.35">
      <c r="A92607" t="s">
        <v>418</v>
      </c>
      <c r="B92607" t="s">
        <v>12</v>
      </c>
      <c r="C92607" t="s">
        <v>110</v>
      </c>
      <c r="D92607" s="3">
        <v>43263</v>
      </c>
      <c r="E92607">
        <v>1</v>
      </c>
      <c r="F92607">
        <v>144</v>
      </c>
      <c r="G92607" t="s">
        <v>425</v>
      </c>
    </row>
    <row r="92608" spans="1:7" x14ac:dyDescent="0.35">
      <c r="A92608" t="s">
        <v>418</v>
      </c>
      <c r="B92608" t="s">
        <v>51</v>
      </c>
      <c r="C92608" t="s">
        <v>124</v>
      </c>
      <c r="D92608" s="3">
        <v>43263</v>
      </c>
      <c r="E92608">
        <v>1</v>
      </c>
      <c r="F92608">
        <v>93</v>
      </c>
      <c r="G92608" t="s">
        <v>425</v>
      </c>
    </row>
    <row r="92609" spans="1:7" x14ac:dyDescent="0.35">
      <c r="A92609" t="s">
        <v>418</v>
      </c>
      <c r="B92609" t="s">
        <v>42</v>
      </c>
      <c r="C92609" t="s">
        <v>124</v>
      </c>
      <c r="D92609" s="3">
        <v>43263</v>
      </c>
      <c r="E92609">
        <v>1</v>
      </c>
      <c r="F92609">
        <v>204</v>
      </c>
      <c r="G92609" t="s">
        <v>425</v>
      </c>
    </row>
    <row r="92610" spans="1:7" x14ac:dyDescent="0.35">
      <c r="A92610" t="s">
        <v>418</v>
      </c>
      <c r="B92610" t="s">
        <v>42</v>
      </c>
      <c r="C92610" t="s">
        <v>124</v>
      </c>
      <c r="D92610" s="3">
        <v>43264</v>
      </c>
      <c r="E92610">
        <v>1</v>
      </c>
      <c r="F92610">
        <v>306</v>
      </c>
      <c r="G92610" t="s">
        <v>425</v>
      </c>
    </row>
    <row r="92611" spans="1:7" x14ac:dyDescent="0.35">
      <c r="A92611" t="s">
        <v>418</v>
      </c>
      <c r="B92611" t="s">
        <v>63</v>
      </c>
      <c r="C92611" t="s">
        <v>124</v>
      </c>
      <c r="D92611" s="3">
        <v>43264</v>
      </c>
      <c r="E92611">
        <v>1</v>
      </c>
      <c r="F92611">
        <v>194</v>
      </c>
      <c r="G92611" t="s">
        <v>425</v>
      </c>
    </row>
    <row r="92612" spans="1:7" x14ac:dyDescent="0.35">
      <c r="A92612" t="s">
        <v>418</v>
      </c>
      <c r="B92612" t="s">
        <v>12</v>
      </c>
      <c r="C92612" t="s">
        <v>110</v>
      </c>
      <c r="D92612" s="3">
        <v>43265</v>
      </c>
      <c r="E92612">
        <v>1</v>
      </c>
      <c r="F92612">
        <v>287</v>
      </c>
      <c r="G92612" t="s">
        <v>425</v>
      </c>
    </row>
    <row r="92613" spans="1:7" x14ac:dyDescent="0.35">
      <c r="A92613" t="s">
        <v>418</v>
      </c>
      <c r="B92613" t="s">
        <v>42</v>
      </c>
      <c r="C92613" t="s">
        <v>110</v>
      </c>
      <c r="D92613" s="3">
        <v>43265</v>
      </c>
      <c r="E92613">
        <v>1</v>
      </c>
      <c r="F92613">
        <v>315</v>
      </c>
      <c r="G92613" t="s">
        <v>425</v>
      </c>
    </row>
    <row r="92614" spans="1:7" x14ac:dyDescent="0.35">
      <c r="A92614" t="s">
        <v>418</v>
      </c>
      <c r="B92614" t="s">
        <v>42</v>
      </c>
      <c r="C92614" t="s">
        <v>124</v>
      </c>
      <c r="D92614" s="3">
        <v>43265</v>
      </c>
      <c r="E92614">
        <v>1</v>
      </c>
      <c r="F92614">
        <v>306</v>
      </c>
      <c r="G92614" t="s">
        <v>425</v>
      </c>
    </row>
    <row r="92615" spans="1:7" x14ac:dyDescent="0.35">
      <c r="A92615" t="s">
        <v>418</v>
      </c>
      <c r="B92615" t="s">
        <v>47</v>
      </c>
      <c r="C92615" t="s">
        <v>124</v>
      </c>
      <c r="D92615" s="3">
        <v>43265</v>
      </c>
      <c r="E92615">
        <v>3</v>
      </c>
      <c r="F92615">
        <v>1384</v>
      </c>
      <c r="G92615" t="s">
        <v>425</v>
      </c>
    </row>
    <row r="92616" spans="1:7" x14ac:dyDescent="0.35">
      <c r="A92616" t="s">
        <v>418</v>
      </c>
      <c r="B92616" t="s">
        <v>12</v>
      </c>
      <c r="C92616" t="s">
        <v>110</v>
      </c>
      <c r="D92616" s="3">
        <v>43266</v>
      </c>
      <c r="E92616">
        <v>1</v>
      </c>
      <c r="F92616">
        <v>431</v>
      </c>
      <c r="G92616" t="s">
        <v>425</v>
      </c>
    </row>
    <row r="92617" spans="1:7" x14ac:dyDescent="0.35">
      <c r="A92617" t="s">
        <v>418</v>
      </c>
      <c r="B92617" t="s">
        <v>16</v>
      </c>
      <c r="C92617" t="s">
        <v>110</v>
      </c>
      <c r="D92617" s="3">
        <v>43269</v>
      </c>
      <c r="E92617">
        <v>1</v>
      </c>
      <c r="F92617">
        <v>278</v>
      </c>
      <c r="G92617" t="s">
        <v>425</v>
      </c>
    </row>
    <row r="92618" spans="1:7" x14ac:dyDescent="0.35">
      <c r="A92618" t="s">
        <v>418</v>
      </c>
      <c r="B92618" t="s">
        <v>51</v>
      </c>
      <c r="C92618" t="s">
        <v>124</v>
      </c>
      <c r="D92618" s="3">
        <v>43269</v>
      </c>
      <c r="E92618">
        <v>1</v>
      </c>
      <c r="F92618">
        <v>190</v>
      </c>
      <c r="G92618" t="s">
        <v>425</v>
      </c>
    </row>
    <row r="92619" spans="1:7" x14ac:dyDescent="0.35">
      <c r="A92619" t="s">
        <v>418</v>
      </c>
      <c r="B92619" t="s">
        <v>42</v>
      </c>
      <c r="C92619" t="s">
        <v>124</v>
      </c>
      <c r="D92619" s="3">
        <v>43269</v>
      </c>
      <c r="E92619">
        <v>1</v>
      </c>
      <c r="F92619">
        <v>204</v>
      </c>
      <c r="G92619" t="s">
        <v>425</v>
      </c>
    </row>
    <row r="92620" spans="1:7" x14ac:dyDescent="0.35">
      <c r="A92620" t="s">
        <v>418</v>
      </c>
      <c r="B92620" t="s">
        <v>47</v>
      </c>
      <c r="C92620" t="s">
        <v>124</v>
      </c>
      <c r="D92620" s="3">
        <v>43269</v>
      </c>
      <c r="E92620">
        <v>1</v>
      </c>
      <c r="F92620">
        <v>88</v>
      </c>
      <c r="G92620" t="s">
        <v>425</v>
      </c>
    </row>
    <row r="92621" spans="1:7" x14ac:dyDescent="0.35">
      <c r="A92621" t="s">
        <v>418</v>
      </c>
      <c r="B92621" t="s">
        <v>12</v>
      </c>
      <c r="C92621" t="s">
        <v>110</v>
      </c>
      <c r="D92621" s="3">
        <v>43270</v>
      </c>
      <c r="E92621">
        <v>1</v>
      </c>
      <c r="F92621">
        <v>144</v>
      </c>
      <c r="G92621" t="s">
        <v>425</v>
      </c>
    </row>
    <row r="92622" spans="1:7" x14ac:dyDescent="0.35">
      <c r="A92622" t="s">
        <v>418</v>
      </c>
      <c r="B92622" t="s">
        <v>36</v>
      </c>
      <c r="C92622" t="s">
        <v>124</v>
      </c>
      <c r="D92622" s="3">
        <v>43270</v>
      </c>
      <c r="E92622">
        <v>1</v>
      </c>
      <c r="F92622">
        <v>162</v>
      </c>
      <c r="G92622" t="s">
        <v>425</v>
      </c>
    </row>
    <row r="92623" spans="1:7" x14ac:dyDescent="0.35">
      <c r="A92623" t="s">
        <v>418</v>
      </c>
      <c r="B92623" t="s">
        <v>42</v>
      </c>
      <c r="C92623" t="s">
        <v>124</v>
      </c>
      <c r="D92623" s="3">
        <v>43270</v>
      </c>
      <c r="E92623">
        <v>1</v>
      </c>
      <c r="F92623">
        <v>403</v>
      </c>
      <c r="G92623" t="s">
        <v>425</v>
      </c>
    </row>
    <row r="92624" spans="1:7" x14ac:dyDescent="0.35">
      <c r="A92624" t="s">
        <v>418</v>
      </c>
      <c r="B92624" t="s">
        <v>14</v>
      </c>
      <c r="C92624" t="s">
        <v>110</v>
      </c>
      <c r="D92624" s="3">
        <v>43271</v>
      </c>
      <c r="E92624">
        <v>1</v>
      </c>
      <c r="F92624">
        <v>167</v>
      </c>
      <c r="G92624" t="s">
        <v>425</v>
      </c>
    </row>
    <row r="92625" spans="1:7" x14ac:dyDescent="0.35">
      <c r="A92625" t="s">
        <v>418</v>
      </c>
      <c r="B92625" t="s">
        <v>16</v>
      </c>
      <c r="C92625" t="s">
        <v>110</v>
      </c>
      <c r="D92625" s="3">
        <v>43271</v>
      </c>
      <c r="E92625">
        <v>3</v>
      </c>
      <c r="F92625">
        <v>894</v>
      </c>
      <c r="G92625" t="s">
        <v>425</v>
      </c>
    </row>
    <row r="92626" spans="1:7" x14ac:dyDescent="0.35">
      <c r="A92626" t="s">
        <v>418</v>
      </c>
      <c r="B92626" t="s">
        <v>51</v>
      </c>
      <c r="C92626" t="s">
        <v>124</v>
      </c>
      <c r="D92626" s="3">
        <v>43271</v>
      </c>
      <c r="E92626">
        <v>1</v>
      </c>
      <c r="F92626">
        <v>93</v>
      </c>
      <c r="G92626" t="s">
        <v>425</v>
      </c>
    </row>
    <row r="92627" spans="1:7" x14ac:dyDescent="0.35">
      <c r="A92627" t="s">
        <v>418</v>
      </c>
      <c r="B92627" t="s">
        <v>42</v>
      </c>
      <c r="C92627" t="s">
        <v>124</v>
      </c>
      <c r="D92627" s="3">
        <v>43271</v>
      </c>
      <c r="E92627">
        <v>1</v>
      </c>
      <c r="F92627">
        <v>204</v>
      </c>
      <c r="G92627" t="s">
        <v>425</v>
      </c>
    </row>
    <row r="92628" spans="1:7" x14ac:dyDescent="0.35">
      <c r="A92628" t="s">
        <v>418</v>
      </c>
      <c r="B92628" t="s">
        <v>12</v>
      </c>
      <c r="C92628" t="s">
        <v>110</v>
      </c>
      <c r="D92628" s="3">
        <v>43273</v>
      </c>
      <c r="E92628">
        <v>1</v>
      </c>
      <c r="F92628">
        <v>287</v>
      </c>
      <c r="G92628" t="s">
        <v>425</v>
      </c>
    </row>
    <row r="92629" spans="1:7" x14ac:dyDescent="0.35">
      <c r="A92629" t="s">
        <v>418</v>
      </c>
      <c r="B92629" t="s">
        <v>14</v>
      </c>
      <c r="C92629" t="s">
        <v>110</v>
      </c>
      <c r="D92629" s="3">
        <v>43273</v>
      </c>
      <c r="E92629">
        <v>1</v>
      </c>
      <c r="F92629">
        <v>333</v>
      </c>
      <c r="G92629" t="s">
        <v>425</v>
      </c>
    </row>
    <row r="92630" spans="1:7" x14ac:dyDescent="0.35">
      <c r="A92630" t="s">
        <v>418</v>
      </c>
      <c r="B92630" t="s">
        <v>51</v>
      </c>
      <c r="C92630" t="s">
        <v>124</v>
      </c>
      <c r="D92630" s="3">
        <v>43273</v>
      </c>
      <c r="E92630">
        <v>1</v>
      </c>
      <c r="F92630">
        <v>532</v>
      </c>
      <c r="G92630" t="s">
        <v>425</v>
      </c>
    </row>
    <row r="92631" spans="1:7" x14ac:dyDescent="0.35">
      <c r="A92631" t="s">
        <v>418</v>
      </c>
      <c r="B92631" t="s">
        <v>42</v>
      </c>
      <c r="C92631" t="s">
        <v>124</v>
      </c>
      <c r="D92631" s="3">
        <v>43273</v>
      </c>
      <c r="E92631">
        <v>1</v>
      </c>
      <c r="F92631">
        <v>306</v>
      </c>
      <c r="G92631" t="s">
        <v>425</v>
      </c>
    </row>
    <row r="92632" spans="1:7" x14ac:dyDescent="0.35">
      <c r="A92632" t="s">
        <v>418</v>
      </c>
      <c r="B92632" t="s">
        <v>47</v>
      </c>
      <c r="C92632" t="s">
        <v>124</v>
      </c>
      <c r="D92632" s="3">
        <v>43273</v>
      </c>
      <c r="E92632">
        <v>1</v>
      </c>
      <c r="F92632">
        <v>407</v>
      </c>
      <c r="G92632" t="s">
        <v>425</v>
      </c>
    </row>
    <row r="92633" spans="1:7" x14ac:dyDescent="0.35">
      <c r="A92633" t="s">
        <v>418</v>
      </c>
      <c r="B92633" t="s">
        <v>12</v>
      </c>
      <c r="C92633" t="s">
        <v>110</v>
      </c>
      <c r="D92633" s="3">
        <v>43276</v>
      </c>
      <c r="E92633">
        <v>1</v>
      </c>
      <c r="F92633">
        <v>144</v>
      </c>
      <c r="G92633" t="s">
        <v>425</v>
      </c>
    </row>
    <row r="92634" spans="1:7" x14ac:dyDescent="0.35">
      <c r="A92634" t="s">
        <v>418</v>
      </c>
      <c r="B92634" t="s">
        <v>42</v>
      </c>
      <c r="C92634" t="s">
        <v>124</v>
      </c>
      <c r="D92634" s="3">
        <v>43276</v>
      </c>
      <c r="E92634">
        <v>1</v>
      </c>
      <c r="F92634">
        <v>407</v>
      </c>
      <c r="G92634" t="s">
        <v>425</v>
      </c>
    </row>
    <row r="92635" spans="1:7" x14ac:dyDescent="0.35">
      <c r="A92635" t="s">
        <v>418</v>
      </c>
      <c r="B92635" t="s">
        <v>12</v>
      </c>
      <c r="C92635" t="s">
        <v>110</v>
      </c>
      <c r="D92635" s="3">
        <v>43277</v>
      </c>
      <c r="E92635">
        <v>1</v>
      </c>
      <c r="F92635">
        <v>431</v>
      </c>
      <c r="G92635" t="s">
        <v>425</v>
      </c>
    </row>
    <row r="92636" spans="1:7" x14ac:dyDescent="0.35">
      <c r="A92636" t="s">
        <v>418</v>
      </c>
      <c r="B92636" t="s">
        <v>42</v>
      </c>
      <c r="C92636" t="s">
        <v>124</v>
      </c>
      <c r="D92636" s="3">
        <v>43277</v>
      </c>
      <c r="E92636">
        <v>1</v>
      </c>
      <c r="F92636">
        <v>204</v>
      </c>
      <c r="G92636" t="s">
        <v>425</v>
      </c>
    </row>
    <row r="92637" spans="1:7" x14ac:dyDescent="0.35">
      <c r="A92637" t="s">
        <v>418</v>
      </c>
      <c r="B92637" t="s">
        <v>42</v>
      </c>
      <c r="C92637" t="s">
        <v>124</v>
      </c>
      <c r="D92637" s="3">
        <v>43278</v>
      </c>
      <c r="E92637">
        <v>1</v>
      </c>
      <c r="F92637">
        <v>509</v>
      </c>
      <c r="G92637" t="s">
        <v>425</v>
      </c>
    </row>
    <row r="92638" spans="1:7" x14ac:dyDescent="0.35">
      <c r="A92638" t="s">
        <v>418</v>
      </c>
      <c r="B92638" t="s">
        <v>12</v>
      </c>
      <c r="C92638" t="s">
        <v>110</v>
      </c>
      <c r="D92638" s="3">
        <v>43279</v>
      </c>
      <c r="E92638">
        <v>1</v>
      </c>
      <c r="F92638">
        <v>144</v>
      </c>
      <c r="G92638" t="s">
        <v>425</v>
      </c>
    </row>
    <row r="92639" spans="1:7" x14ac:dyDescent="0.35">
      <c r="A92639" t="s">
        <v>418</v>
      </c>
      <c r="B92639" t="s">
        <v>42</v>
      </c>
      <c r="C92639" t="s">
        <v>124</v>
      </c>
      <c r="D92639" s="3">
        <v>43279</v>
      </c>
      <c r="E92639">
        <v>1</v>
      </c>
      <c r="F92639">
        <v>102</v>
      </c>
      <c r="G92639" t="s">
        <v>425</v>
      </c>
    </row>
    <row r="92640" spans="1:7" x14ac:dyDescent="0.35">
      <c r="A92640" t="s">
        <v>418</v>
      </c>
      <c r="B92640" t="s">
        <v>61</v>
      </c>
      <c r="C92640" t="s">
        <v>124</v>
      </c>
      <c r="D92640" s="3">
        <v>43279</v>
      </c>
      <c r="E92640">
        <v>1</v>
      </c>
      <c r="F92640">
        <v>231</v>
      </c>
      <c r="G92640" t="s">
        <v>425</v>
      </c>
    </row>
    <row r="92641" spans="1:7" x14ac:dyDescent="0.35">
      <c r="A92641" t="s">
        <v>418</v>
      </c>
      <c r="B92641" t="s">
        <v>6</v>
      </c>
      <c r="C92641" t="s">
        <v>112</v>
      </c>
      <c r="D92641" s="3">
        <v>43280</v>
      </c>
      <c r="E92641">
        <v>1</v>
      </c>
      <c r="F92641">
        <v>241</v>
      </c>
      <c r="G92641" t="s">
        <v>425</v>
      </c>
    </row>
    <row r="92642" spans="1:7" x14ac:dyDescent="0.35">
      <c r="A92642" t="s">
        <v>418</v>
      </c>
      <c r="B92642" t="s">
        <v>12</v>
      </c>
      <c r="C92642" t="s">
        <v>110</v>
      </c>
      <c r="D92642" s="3">
        <v>43280</v>
      </c>
      <c r="E92642">
        <v>1</v>
      </c>
      <c r="F92642">
        <v>144</v>
      </c>
      <c r="G92642" t="s">
        <v>425</v>
      </c>
    </row>
    <row r="92643" spans="1:7" x14ac:dyDescent="0.35">
      <c r="A92643" t="s">
        <v>418</v>
      </c>
      <c r="B92643" t="s">
        <v>51</v>
      </c>
      <c r="C92643" t="s">
        <v>124</v>
      </c>
      <c r="D92643" s="3">
        <v>43280</v>
      </c>
      <c r="E92643">
        <v>1</v>
      </c>
      <c r="F92643">
        <v>83</v>
      </c>
      <c r="G92643" t="s">
        <v>425</v>
      </c>
    </row>
    <row r="92644" spans="1:7" x14ac:dyDescent="0.35">
      <c r="A92644" t="s">
        <v>418</v>
      </c>
      <c r="B92644" t="s">
        <v>42</v>
      </c>
      <c r="C92644" t="s">
        <v>124</v>
      </c>
      <c r="D92644" s="3">
        <v>43280</v>
      </c>
      <c r="E92644">
        <v>1</v>
      </c>
      <c r="F92644">
        <v>306</v>
      </c>
      <c r="G92644" t="s">
        <v>425</v>
      </c>
    </row>
    <row r="92645" spans="1:7" x14ac:dyDescent="0.35">
      <c r="A92645" t="s">
        <v>418</v>
      </c>
      <c r="B92645" t="s">
        <v>12</v>
      </c>
      <c r="C92645" t="s">
        <v>110</v>
      </c>
      <c r="D92645" s="3">
        <v>43283</v>
      </c>
      <c r="E92645">
        <v>1</v>
      </c>
      <c r="F92645">
        <v>144</v>
      </c>
      <c r="G92645" t="s">
        <v>425</v>
      </c>
    </row>
    <row r="92646" spans="1:7" x14ac:dyDescent="0.35">
      <c r="A92646" t="s">
        <v>418</v>
      </c>
      <c r="B92646" t="s">
        <v>51</v>
      </c>
      <c r="C92646" t="s">
        <v>124</v>
      </c>
      <c r="D92646" s="3">
        <v>43283</v>
      </c>
      <c r="E92646">
        <v>1</v>
      </c>
      <c r="F92646">
        <v>93</v>
      </c>
      <c r="G92646" t="s">
        <v>425</v>
      </c>
    </row>
    <row r="92647" spans="1:7" x14ac:dyDescent="0.35">
      <c r="A92647" t="s">
        <v>418</v>
      </c>
      <c r="B92647" t="s">
        <v>42</v>
      </c>
      <c r="C92647" t="s">
        <v>124</v>
      </c>
      <c r="D92647" s="3">
        <v>43283</v>
      </c>
      <c r="E92647">
        <v>1</v>
      </c>
      <c r="F92647">
        <v>306</v>
      </c>
      <c r="G92647" t="s">
        <v>425</v>
      </c>
    </row>
    <row r="92648" spans="1:7" x14ac:dyDescent="0.35">
      <c r="A92648" t="s">
        <v>418</v>
      </c>
      <c r="B92648" t="s">
        <v>63</v>
      </c>
      <c r="C92648" t="s">
        <v>124</v>
      </c>
      <c r="D92648" s="3">
        <v>43284</v>
      </c>
      <c r="E92648">
        <v>1</v>
      </c>
      <c r="F92648">
        <v>65</v>
      </c>
      <c r="G92648" t="s">
        <v>425</v>
      </c>
    </row>
    <row r="92649" spans="1:7" x14ac:dyDescent="0.35">
      <c r="A92649" t="s">
        <v>418</v>
      </c>
      <c r="B92649" t="s">
        <v>47</v>
      </c>
      <c r="C92649" t="s">
        <v>124</v>
      </c>
      <c r="D92649" s="3">
        <v>43284</v>
      </c>
      <c r="E92649">
        <v>1</v>
      </c>
      <c r="F92649">
        <v>324</v>
      </c>
      <c r="G92649" t="s">
        <v>425</v>
      </c>
    </row>
    <row r="92650" spans="1:7" x14ac:dyDescent="0.35">
      <c r="A92650" t="s">
        <v>418</v>
      </c>
      <c r="B92650" t="s">
        <v>12</v>
      </c>
      <c r="C92650" t="s">
        <v>110</v>
      </c>
      <c r="D92650" s="3">
        <v>43285</v>
      </c>
      <c r="E92650">
        <v>1</v>
      </c>
      <c r="F92650">
        <v>287</v>
      </c>
      <c r="G92650" t="s">
        <v>425</v>
      </c>
    </row>
    <row r="92651" spans="1:7" x14ac:dyDescent="0.35">
      <c r="A92651" t="s">
        <v>418</v>
      </c>
      <c r="B92651" t="s">
        <v>69</v>
      </c>
      <c r="C92651" t="s">
        <v>124</v>
      </c>
      <c r="D92651" s="3">
        <v>43285</v>
      </c>
      <c r="E92651">
        <v>8</v>
      </c>
      <c r="F92651">
        <v>4384</v>
      </c>
      <c r="G92651" t="s">
        <v>425</v>
      </c>
    </row>
    <row r="92652" spans="1:7" x14ac:dyDescent="0.35">
      <c r="A92652" t="s">
        <v>418</v>
      </c>
      <c r="B92652" t="s">
        <v>51</v>
      </c>
      <c r="C92652" t="s">
        <v>124</v>
      </c>
      <c r="D92652" s="3">
        <v>43285</v>
      </c>
      <c r="E92652">
        <v>1</v>
      </c>
      <c r="F92652">
        <v>250</v>
      </c>
      <c r="G92652" t="s">
        <v>425</v>
      </c>
    </row>
    <row r="92653" spans="1:7" x14ac:dyDescent="0.35">
      <c r="A92653" t="s">
        <v>418</v>
      </c>
      <c r="B92653" t="s">
        <v>42</v>
      </c>
      <c r="C92653" t="s">
        <v>124</v>
      </c>
      <c r="D92653" s="3">
        <v>43285</v>
      </c>
      <c r="E92653">
        <v>1</v>
      </c>
      <c r="F92653">
        <v>509</v>
      </c>
      <c r="G92653" t="s">
        <v>425</v>
      </c>
    </row>
    <row r="92654" spans="1:7" x14ac:dyDescent="0.35">
      <c r="A92654" t="s">
        <v>418</v>
      </c>
      <c r="B92654" t="s">
        <v>51</v>
      </c>
      <c r="C92654" t="s">
        <v>124</v>
      </c>
      <c r="D92654" s="3">
        <v>43286</v>
      </c>
      <c r="E92654">
        <v>1</v>
      </c>
      <c r="F92654">
        <v>93</v>
      </c>
      <c r="G92654" t="s">
        <v>425</v>
      </c>
    </row>
    <row r="92655" spans="1:7" x14ac:dyDescent="0.35">
      <c r="A92655" t="s">
        <v>418</v>
      </c>
      <c r="B92655" t="s">
        <v>42</v>
      </c>
      <c r="C92655" t="s">
        <v>124</v>
      </c>
      <c r="D92655" s="3">
        <v>43286</v>
      </c>
      <c r="E92655">
        <v>1</v>
      </c>
      <c r="F92655">
        <v>204</v>
      </c>
      <c r="G92655" t="s">
        <v>425</v>
      </c>
    </row>
    <row r="92656" spans="1:7" x14ac:dyDescent="0.35">
      <c r="A92656" t="s">
        <v>418</v>
      </c>
      <c r="B92656" t="s">
        <v>42</v>
      </c>
      <c r="C92656" t="s">
        <v>110</v>
      </c>
      <c r="D92656" s="3">
        <v>43287</v>
      </c>
      <c r="E92656">
        <v>1</v>
      </c>
      <c r="F92656">
        <v>315</v>
      </c>
      <c r="G92656" t="s">
        <v>425</v>
      </c>
    </row>
    <row r="92657" spans="1:7" x14ac:dyDescent="0.35">
      <c r="A92657" t="s">
        <v>418</v>
      </c>
      <c r="B92657" t="s">
        <v>42</v>
      </c>
      <c r="C92657" t="s">
        <v>124</v>
      </c>
      <c r="D92657" s="3">
        <v>43287</v>
      </c>
      <c r="E92657">
        <v>1</v>
      </c>
      <c r="F92657">
        <v>407</v>
      </c>
      <c r="G92657" t="s">
        <v>425</v>
      </c>
    </row>
    <row r="92658" spans="1:7" x14ac:dyDescent="0.35">
      <c r="A92658" t="s">
        <v>418</v>
      </c>
      <c r="B92658" t="s">
        <v>47</v>
      </c>
      <c r="C92658" t="s">
        <v>124</v>
      </c>
      <c r="D92658" s="3">
        <v>43288</v>
      </c>
      <c r="E92658">
        <v>1</v>
      </c>
      <c r="F92658">
        <v>264</v>
      </c>
      <c r="G92658" t="s">
        <v>425</v>
      </c>
    </row>
    <row r="92659" spans="1:7" x14ac:dyDescent="0.35">
      <c r="A92659" t="s">
        <v>418</v>
      </c>
      <c r="B92659" t="s">
        <v>12</v>
      </c>
      <c r="C92659" t="s">
        <v>110</v>
      </c>
      <c r="D92659" s="3">
        <v>43290</v>
      </c>
      <c r="E92659">
        <v>1</v>
      </c>
      <c r="F92659">
        <v>144</v>
      </c>
      <c r="G92659" t="s">
        <v>425</v>
      </c>
    </row>
    <row r="92660" spans="1:7" x14ac:dyDescent="0.35">
      <c r="A92660" t="s">
        <v>418</v>
      </c>
      <c r="B92660" t="s">
        <v>51</v>
      </c>
      <c r="C92660" t="s">
        <v>124</v>
      </c>
      <c r="D92660" s="3">
        <v>43290</v>
      </c>
      <c r="E92660">
        <v>1</v>
      </c>
      <c r="F92660">
        <v>167</v>
      </c>
      <c r="G92660" t="s">
        <v>425</v>
      </c>
    </row>
    <row r="92661" spans="1:7" x14ac:dyDescent="0.35">
      <c r="A92661" t="s">
        <v>418</v>
      </c>
      <c r="B92661" t="s">
        <v>42</v>
      </c>
      <c r="C92661" t="s">
        <v>124</v>
      </c>
      <c r="D92661" s="3">
        <v>43290</v>
      </c>
      <c r="E92661">
        <v>1</v>
      </c>
      <c r="F92661">
        <v>509</v>
      </c>
      <c r="G92661" t="s">
        <v>425</v>
      </c>
    </row>
    <row r="92662" spans="1:7" x14ac:dyDescent="0.35">
      <c r="A92662" t="s">
        <v>418</v>
      </c>
      <c r="B92662" t="s">
        <v>42</v>
      </c>
      <c r="C92662" t="s">
        <v>124</v>
      </c>
      <c r="D92662" s="3">
        <v>43291</v>
      </c>
      <c r="E92662">
        <v>1</v>
      </c>
      <c r="F92662">
        <v>204</v>
      </c>
      <c r="G92662" t="s">
        <v>425</v>
      </c>
    </row>
    <row r="92663" spans="1:7" x14ac:dyDescent="0.35">
      <c r="A92663" t="s">
        <v>418</v>
      </c>
      <c r="B92663" t="s">
        <v>12</v>
      </c>
      <c r="C92663" t="s">
        <v>110</v>
      </c>
      <c r="D92663" s="3">
        <v>43292</v>
      </c>
      <c r="E92663">
        <v>1</v>
      </c>
      <c r="F92663">
        <v>144</v>
      </c>
      <c r="G92663" t="s">
        <v>425</v>
      </c>
    </row>
    <row r="92664" spans="1:7" x14ac:dyDescent="0.35">
      <c r="A92664" t="s">
        <v>418</v>
      </c>
      <c r="B92664" t="s">
        <v>63</v>
      </c>
      <c r="C92664" t="s">
        <v>124</v>
      </c>
      <c r="D92664" s="3">
        <v>43293</v>
      </c>
      <c r="E92664">
        <v>1</v>
      </c>
      <c r="F92664">
        <v>65</v>
      </c>
      <c r="G92664" t="s">
        <v>425</v>
      </c>
    </row>
    <row r="92665" spans="1:7" x14ac:dyDescent="0.35">
      <c r="A92665" t="s">
        <v>418</v>
      </c>
      <c r="B92665" t="s">
        <v>12</v>
      </c>
      <c r="C92665" t="s">
        <v>110</v>
      </c>
      <c r="D92665" s="3">
        <v>43294</v>
      </c>
      <c r="E92665">
        <v>1</v>
      </c>
      <c r="F92665">
        <v>144</v>
      </c>
      <c r="G92665" t="s">
        <v>425</v>
      </c>
    </row>
    <row r="92666" spans="1:7" x14ac:dyDescent="0.35">
      <c r="A92666" t="s">
        <v>418</v>
      </c>
      <c r="B92666" t="s">
        <v>42</v>
      </c>
      <c r="C92666" t="s">
        <v>124</v>
      </c>
      <c r="D92666" s="3">
        <v>43294</v>
      </c>
      <c r="E92666">
        <v>1</v>
      </c>
      <c r="F92666">
        <v>102</v>
      </c>
      <c r="G92666" t="s">
        <v>425</v>
      </c>
    </row>
    <row r="92667" spans="1:7" x14ac:dyDescent="0.35">
      <c r="A92667" t="s">
        <v>418</v>
      </c>
      <c r="B92667" t="s">
        <v>42</v>
      </c>
      <c r="C92667" t="s">
        <v>124</v>
      </c>
      <c r="D92667" s="3">
        <v>43297</v>
      </c>
      <c r="E92667">
        <v>1</v>
      </c>
      <c r="F92667">
        <v>306</v>
      </c>
      <c r="G92667" t="s">
        <v>425</v>
      </c>
    </row>
    <row r="92668" spans="1:7" x14ac:dyDescent="0.35">
      <c r="A92668" t="s">
        <v>418</v>
      </c>
      <c r="B92668" t="s">
        <v>51</v>
      </c>
      <c r="C92668" t="s">
        <v>124</v>
      </c>
      <c r="D92668" s="3">
        <v>43298</v>
      </c>
      <c r="E92668">
        <v>1</v>
      </c>
      <c r="F92668">
        <v>167</v>
      </c>
      <c r="G92668" t="s">
        <v>425</v>
      </c>
    </row>
    <row r="92669" spans="1:7" x14ac:dyDescent="0.35">
      <c r="A92669" t="s">
        <v>418</v>
      </c>
      <c r="B92669" t="s">
        <v>42</v>
      </c>
      <c r="C92669" t="s">
        <v>124</v>
      </c>
      <c r="D92669" s="3">
        <v>43298</v>
      </c>
      <c r="E92669">
        <v>1</v>
      </c>
      <c r="F92669">
        <v>505</v>
      </c>
      <c r="G92669" t="s">
        <v>425</v>
      </c>
    </row>
    <row r="92670" spans="1:7" x14ac:dyDescent="0.35">
      <c r="A92670" t="s">
        <v>418</v>
      </c>
      <c r="B92670" t="s">
        <v>47</v>
      </c>
      <c r="C92670" t="s">
        <v>124</v>
      </c>
      <c r="D92670" s="3">
        <v>43298</v>
      </c>
      <c r="E92670">
        <v>1</v>
      </c>
      <c r="F92670">
        <v>88</v>
      </c>
      <c r="G92670" t="s">
        <v>425</v>
      </c>
    </row>
    <row r="92671" spans="1:7" x14ac:dyDescent="0.35">
      <c r="A92671" t="s">
        <v>418</v>
      </c>
      <c r="B92671" t="s">
        <v>40</v>
      </c>
      <c r="C92671" t="s">
        <v>124</v>
      </c>
      <c r="D92671" s="3">
        <v>43299</v>
      </c>
      <c r="E92671">
        <v>1</v>
      </c>
      <c r="F92671">
        <v>282</v>
      </c>
      <c r="G92671" t="s">
        <v>425</v>
      </c>
    </row>
    <row r="92672" spans="1:7" x14ac:dyDescent="0.35">
      <c r="A92672" t="s">
        <v>418</v>
      </c>
      <c r="B92672" t="s">
        <v>42</v>
      </c>
      <c r="C92672" t="s">
        <v>124</v>
      </c>
      <c r="D92672" s="3">
        <v>43299</v>
      </c>
      <c r="E92672">
        <v>1</v>
      </c>
      <c r="F92672">
        <v>102</v>
      </c>
      <c r="G92672" t="s">
        <v>425</v>
      </c>
    </row>
    <row r="92673" spans="1:7" x14ac:dyDescent="0.35">
      <c r="A92673" t="s">
        <v>418</v>
      </c>
      <c r="B92673" t="s">
        <v>42</v>
      </c>
      <c r="C92673" t="s">
        <v>124</v>
      </c>
      <c r="D92673" s="3">
        <v>43300</v>
      </c>
      <c r="E92673">
        <v>1</v>
      </c>
      <c r="F92673">
        <v>204</v>
      </c>
      <c r="G92673" t="s">
        <v>425</v>
      </c>
    </row>
    <row r="92674" spans="1:7" x14ac:dyDescent="0.35">
      <c r="A92674" t="s">
        <v>418</v>
      </c>
      <c r="B92674" t="s">
        <v>12</v>
      </c>
      <c r="C92674" t="s">
        <v>110</v>
      </c>
      <c r="D92674" s="3">
        <v>43301</v>
      </c>
      <c r="E92674">
        <v>1</v>
      </c>
      <c r="F92674">
        <v>593</v>
      </c>
      <c r="G92674" t="s">
        <v>425</v>
      </c>
    </row>
    <row r="92675" spans="1:7" x14ac:dyDescent="0.35">
      <c r="A92675" t="s">
        <v>418</v>
      </c>
      <c r="B92675" t="s">
        <v>36</v>
      </c>
      <c r="C92675" t="s">
        <v>124</v>
      </c>
      <c r="D92675" s="3">
        <v>43301</v>
      </c>
      <c r="E92675">
        <v>1</v>
      </c>
      <c r="F92675">
        <v>162</v>
      </c>
      <c r="G92675" t="s">
        <v>425</v>
      </c>
    </row>
    <row r="92676" spans="1:7" x14ac:dyDescent="0.35">
      <c r="A92676" t="s">
        <v>418</v>
      </c>
      <c r="B92676" t="s">
        <v>51</v>
      </c>
      <c r="C92676" t="s">
        <v>124</v>
      </c>
      <c r="D92676" s="3">
        <v>43301</v>
      </c>
      <c r="E92676">
        <v>1</v>
      </c>
      <c r="F92676">
        <v>273</v>
      </c>
      <c r="G92676" t="s">
        <v>425</v>
      </c>
    </row>
    <row r="92677" spans="1:7" x14ac:dyDescent="0.35">
      <c r="A92677" t="s">
        <v>418</v>
      </c>
      <c r="B92677" t="s">
        <v>42</v>
      </c>
      <c r="C92677" t="s">
        <v>124</v>
      </c>
      <c r="D92677" s="3">
        <v>43301</v>
      </c>
      <c r="E92677">
        <v>1</v>
      </c>
      <c r="F92677">
        <v>403</v>
      </c>
      <c r="G92677" t="s">
        <v>425</v>
      </c>
    </row>
    <row r="92678" spans="1:7" x14ac:dyDescent="0.35">
      <c r="A92678" t="s">
        <v>418</v>
      </c>
      <c r="B92678" t="s">
        <v>12</v>
      </c>
      <c r="C92678" t="s">
        <v>110</v>
      </c>
      <c r="D92678" s="3">
        <v>43304</v>
      </c>
      <c r="E92678">
        <v>1</v>
      </c>
      <c r="F92678">
        <v>431</v>
      </c>
      <c r="G92678" t="s">
        <v>425</v>
      </c>
    </row>
    <row r="92679" spans="1:7" x14ac:dyDescent="0.35">
      <c r="A92679" t="s">
        <v>418</v>
      </c>
      <c r="B92679" t="s">
        <v>51</v>
      </c>
      <c r="C92679" t="s">
        <v>124</v>
      </c>
      <c r="D92679" s="3">
        <v>43304</v>
      </c>
      <c r="E92679">
        <v>1</v>
      </c>
      <c r="F92679">
        <v>468</v>
      </c>
      <c r="G92679" t="s">
        <v>425</v>
      </c>
    </row>
    <row r="92680" spans="1:7" x14ac:dyDescent="0.35">
      <c r="A92680" t="s">
        <v>418</v>
      </c>
      <c r="B92680" t="s">
        <v>42</v>
      </c>
      <c r="C92680" t="s">
        <v>124</v>
      </c>
      <c r="D92680" s="3">
        <v>43304</v>
      </c>
      <c r="E92680">
        <v>1</v>
      </c>
      <c r="F92680">
        <v>509</v>
      </c>
      <c r="G92680" t="s">
        <v>425</v>
      </c>
    </row>
    <row r="92681" spans="1:7" x14ac:dyDescent="0.35">
      <c r="A92681" t="s">
        <v>418</v>
      </c>
      <c r="B92681" t="s">
        <v>12</v>
      </c>
      <c r="C92681" t="s">
        <v>110</v>
      </c>
      <c r="D92681" s="3">
        <v>43305</v>
      </c>
      <c r="E92681">
        <v>1</v>
      </c>
      <c r="F92681">
        <v>718</v>
      </c>
      <c r="G92681" t="s">
        <v>425</v>
      </c>
    </row>
    <row r="92682" spans="1:7" x14ac:dyDescent="0.35">
      <c r="A92682" t="s">
        <v>418</v>
      </c>
      <c r="B92682" t="s">
        <v>42</v>
      </c>
      <c r="C92682" t="s">
        <v>110</v>
      </c>
      <c r="D92682" s="3">
        <v>43305</v>
      </c>
      <c r="E92682">
        <v>1</v>
      </c>
      <c r="F92682">
        <v>315</v>
      </c>
      <c r="G92682" t="s">
        <v>425</v>
      </c>
    </row>
    <row r="92683" spans="1:7" x14ac:dyDescent="0.35">
      <c r="A92683" t="s">
        <v>418</v>
      </c>
      <c r="B92683" t="s">
        <v>42</v>
      </c>
      <c r="C92683" t="s">
        <v>124</v>
      </c>
      <c r="D92683" s="3">
        <v>43305</v>
      </c>
      <c r="E92683">
        <v>1</v>
      </c>
      <c r="F92683">
        <v>102</v>
      </c>
      <c r="G92683" t="s">
        <v>425</v>
      </c>
    </row>
    <row r="92684" spans="1:7" x14ac:dyDescent="0.35">
      <c r="A92684" t="s">
        <v>418</v>
      </c>
      <c r="B92684" t="s">
        <v>47</v>
      </c>
      <c r="C92684" t="s">
        <v>124</v>
      </c>
      <c r="D92684" s="3">
        <v>43305</v>
      </c>
      <c r="E92684">
        <v>1</v>
      </c>
      <c r="F92684">
        <v>324</v>
      </c>
      <c r="G92684" t="s">
        <v>425</v>
      </c>
    </row>
    <row r="92685" spans="1:7" x14ac:dyDescent="0.35">
      <c r="A92685" t="s">
        <v>418</v>
      </c>
      <c r="B92685" t="s">
        <v>42</v>
      </c>
      <c r="C92685" t="s">
        <v>110</v>
      </c>
      <c r="D92685" s="3">
        <v>43306</v>
      </c>
      <c r="E92685">
        <v>1</v>
      </c>
      <c r="F92685">
        <v>315</v>
      </c>
      <c r="G92685" t="s">
        <v>425</v>
      </c>
    </row>
    <row r="92686" spans="1:7" x14ac:dyDescent="0.35">
      <c r="A92686" t="s">
        <v>418</v>
      </c>
      <c r="B92686" t="s">
        <v>51</v>
      </c>
      <c r="C92686" t="s">
        <v>124</v>
      </c>
      <c r="D92686" s="3">
        <v>43306</v>
      </c>
      <c r="E92686">
        <v>1</v>
      </c>
      <c r="F92686">
        <v>167</v>
      </c>
      <c r="G92686" t="s">
        <v>425</v>
      </c>
    </row>
    <row r="92687" spans="1:7" x14ac:dyDescent="0.35">
      <c r="A92687" t="s">
        <v>418</v>
      </c>
      <c r="B92687" t="s">
        <v>42</v>
      </c>
      <c r="C92687" t="s">
        <v>124</v>
      </c>
      <c r="D92687" s="3">
        <v>43306</v>
      </c>
      <c r="E92687">
        <v>1</v>
      </c>
      <c r="F92687">
        <v>306</v>
      </c>
      <c r="G92687" t="s">
        <v>425</v>
      </c>
    </row>
    <row r="92688" spans="1:7" x14ac:dyDescent="0.35">
      <c r="A92688" t="s">
        <v>418</v>
      </c>
      <c r="B92688" t="s">
        <v>63</v>
      </c>
      <c r="C92688" t="s">
        <v>124</v>
      </c>
      <c r="D92688" s="3">
        <v>43306</v>
      </c>
      <c r="E92688">
        <v>1</v>
      </c>
      <c r="F92688">
        <v>259</v>
      </c>
      <c r="G92688" t="s">
        <v>425</v>
      </c>
    </row>
    <row r="92689" spans="1:7" x14ac:dyDescent="0.35">
      <c r="A92689" t="s">
        <v>418</v>
      </c>
      <c r="B92689" t="s">
        <v>12</v>
      </c>
      <c r="C92689" t="s">
        <v>110</v>
      </c>
      <c r="D92689" s="3">
        <v>43307</v>
      </c>
      <c r="E92689">
        <v>1</v>
      </c>
      <c r="F92689">
        <v>144</v>
      </c>
      <c r="G92689" t="s">
        <v>425</v>
      </c>
    </row>
    <row r="92690" spans="1:7" x14ac:dyDescent="0.35">
      <c r="A92690" t="s">
        <v>418</v>
      </c>
      <c r="B92690" t="s">
        <v>40</v>
      </c>
      <c r="C92690" t="s">
        <v>124</v>
      </c>
      <c r="D92690" s="3">
        <v>43307</v>
      </c>
      <c r="E92690">
        <v>1</v>
      </c>
      <c r="F92690">
        <v>319</v>
      </c>
      <c r="G92690" t="s">
        <v>425</v>
      </c>
    </row>
    <row r="92691" spans="1:7" x14ac:dyDescent="0.35">
      <c r="A92691" t="s">
        <v>418</v>
      </c>
      <c r="B92691" t="s">
        <v>51</v>
      </c>
      <c r="C92691" t="s">
        <v>124</v>
      </c>
      <c r="D92691" s="3">
        <v>43307</v>
      </c>
      <c r="E92691">
        <v>1</v>
      </c>
      <c r="F92691">
        <v>583</v>
      </c>
      <c r="G92691" t="s">
        <v>425</v>
      </c>
    </row>
    <row r="92692" spans="1:7" x14ac:dyDescent="0.35">
      <c r="A92692" t="s">
        <v>418</v>
      </c>
      <c r="B92692" t="s">
        <v>42</v>
      </c>
      <c r="C92692" t="s">
        <v>124</v>
      </c>
      <c r="D92692" s="3">
        <v>43307</v>
      </c>
      <c r="E92692">
        <v>1</v>
      </c>
      <c r="F92692">
        <v>306</v>
      </c>
      <c r="G92692" t="s">
        <v>425</v>
      </c>
    </row>
    <row r="92693" spans="1:7" x14ac:dyDescent="0.35">
      <c r="A92693" t="s">
        <v>418</v>
      </c>
      <c r="B92693" t="s">
        <v>12</v>
      </c>
      <c r="C92693" t="s">
        <v>110</v>
      </c>
      <c r="D92693" s="3">
        <v>43308</v>
      </c>
      <c r="E92693">
        <v>1</v>
      </c>
      <c r="F92693">
        <v>431</v>
      </c>
      <c r="G92693" t="s">
        <v>425</v>
      </c>
    </row>
    <row r="92694" spans="1:7" x14ac:dyDescent="0.35">
      <c r="A92694" t="s">
        <v>418</v>
      </c>
      <c r="B92694" t="s">
        <v>42</v>
      </c>
      <c r="C92694" t="s">
        <v>124</v>
      </c>
      <c r="D92694" s="3">
        <v>43308</v>
      </c>
      <c r="E92694">
        <v>1</v>
      </c>
      <c r="F92694">
        <v>102</v>
      </c>
      <c r="G92694" t="s">
        <v>425</v>
      </c>
    </row>
    <row r="92695" spans="1:7" x14ac:dyDescent="0.35">
      <c r="A92695" t="s">
        <v>418</v>
      </c>
      <c r="B92695" t="s">
        <v>3</v>
      </c>
      <c r="C92695" t="s">
        <v>101</v>
      </c>
      <c r="D92695" s="3">
        <v>43311</v>
      </c>
      <c r="E92695">
        <v>2</v>
      </c>
      <c r="F92695">
        <v>856</v>
      </c>
      <c r="G92695" t="s">
        <v>425</v>
      </c>
    </row>
    <row r="92696" spans="1:7" x14ac:dyDescent="0.35">
      <c r="A92696" t="s">
        <v>418</v>
      </c>
      <c r="B92696" t="s">
        <v>42</v>
      </c>
      <c r="C92696" t="s">
        <v>110</v>
      </c>
      <c r="D92696" s="3">
        <v>43311</v>
      </c>
      <c r="E92696">
        <v>1</v>
      </c>
      <c r="F92696">
        <v>315</v>
      </c>
      <c r="G92696" t="s">
        <v>425</v>
      </c>
    </row>
    <row r="92697" spans="1:7" x14ac:dyDescent="0.35">
      <c r="A92697" t="s">
        <v>418</v>
      </c>
      <c r="B92697" t="s">
        <v>42</v>
      </c>
      <c r="C92697" t="s">
        <v>124</v>
      </c>
      <c r="D92697" s="3">
        <v>43311</v>
      </c>
      <c r="E92697">
        <v>1</v>
      </c>
      <c r="F92697">
        <v>306</v>
      </c>
      <c r="G92697" t="s">
        <v>425</v>
      </c>
    </row>
    <row r="92698" spans="1:7" x14ac:dyDescent="0.35">
      <c r="A92698" t="s">
        <v>418</v>
      </c>
      <c r="B92698" t="s">
        <v>12</v>
      </c>
      <c r="C92698" t="s">
        <v>110</v>
      </c>
      <c r="D92698" s="3">
        <v>43312</v>
      </c>
      <c r="E92698">
        <v>1</v>
      </c>
      <c r="F92698">
        <v>287</v>
      </c>
      <c r="G92698" t="s">
        <v>425</v>
      </c>
    </row>
    <row r="92699" spans="1:7" x14ac:dyDescent="0.35">
      <c r="A92699" t="s">
        <v>418</v>
      </c>
      <c r="B92699" t="s">
        <v>51</v>
      </c>
      <c r="C92699" t="s">
        <v>124</v>
      </c>
      <c r="D92699" s="3">
        <v>43312</v>
      </c>
      <c r="E92699">
        <v>1</v>
      </c>
      <c r="F92699">
        <v>190</v>
      </c>
      <c r="G92699" t="s">
        <v>425</v>
      </c>
    </row>
    <row r="92700" spans="1:7" x14ac:dyDescent="0.35">
      <c r="A92700" t="s">
        <v>418</v>
      </c>
      <c r="B92700" t="s">
        <v>12</v>
      </c>
      <c r="C92700" t="s">
        <v>110</v>
      </c>
      <c r="D92700" s="3">
        <v>43313</v>
      </c>
      <c r="E92700">
        <v>1</v>
      </c>
      <c r="F92700">
        <v>431</v>
      </c>
      <c r="G92700" t="s">
        <v>425</v>
      </c>
    </row>
    <row r="92701" spans="1:7" x14ac:dyDescent="0.35">
      <c r="A92701" t="s">
        <v>418</v>
      </c>
      <c r="B92701" t="s">
        <v>51</v>
      </c>
      <c r="C92701" t="s">
        <v>124</v>
      </c>
      <c r="D92701" s="3">
        <v>43313</v>
      </c>
      <c r="E92701">
        <v>1</v>
      </c>
      <c r="F92701">
        <v>83</v>
      </c>
      <c r="G92701" t="s">
        <v>425</v>
      </c>
    </row>
    <row r="92702" spans="1:7" x14ac:dyDescent="0.35">
      <c r="A92702" t="s">
        <v>418</v>
      </c>
      <c r="B92702" t="s">
        <v>42</v>
      </c>
      <c r="C92702" t="s">
        <v>124</v>
      </c>
      <c r="D92702" s="3">
        <v>43313</v>
      </c>
      <c r="E92702">
        <v>2</v>
      </c>
      <c r="F92702">
        <v>1019</v>
      </c>
      <c r="G92702" t="s">
        <v>425</v>
      </c>
    </row>
    <row r="92703" spans="1:7" x14ac:dyDescent="0.35">
      <c r="A92703" t="s">
        <v>418</v>
      </c>
      <c r="B92703" t="s">
        <v>12</v>
      </c>
      <c r="C92703" t="s">
        <v>110</v>
      </c>
      <c r="D92703" s="3">
        <v>43314</v>
      </c>
      <c r="E92703">
        <v>1</v>
      </c>
      <c r="F92703">
        <v>426</v>
      </c>
      <c r="G92703" t="s">
        <v>425</v>
      </c>
    </row>
    <row r="92704" spans="1:7" x14ac:dyDescent="0.35">
      <c r="A92704" t="s">
        <v>418</v>
      </c>
      <c r="B92704" t="s">
        <v>49</v>
      </c>
      <c r="C92704" t="s">
        <v>124</v>
      </c>
      <c r="D92704" s="3">
        <v>43314</v>
      </c>
      <c r="E92704">
        <v>1</v>
      </c>
      <c r="F92704">
        <v>218</v>
      </c>
      <c r="G92704" t="s">
        <v>425</v>
      </c>
    </row>
    <row r="92705" spans="1:7" x14ac:dyDescent="0.35">
      <c r="A92705" t="s">
        <v>418</v>
      </c>
      <c r="B92705" t="s">
        <v>42</v>
      </c>
      <c r="C92705" t="s">
        <v>124</v>
      </c>
      <c r="D92705" s="3">
        <v>43314</v>
      </c>
      <c r="E92705">
        <v>1</v>
      </c>
      <c r="F92705">
        <v>204</v>
      </c>
      <c r="G92705" t="s">
        <v>425</v>
      </c>
    </row>
    <row r="92706" spans="1:7" x14ac:dyDescent="0.35">
      <c r="A92706" t="s">
        <v>418</v>
      </c>
      <c r="B92706" t="s">
        <v>61</v>
      </c>
      <c r="C92706" t="s">
        <v>124</v>
      </c>
      <c r="D92706" s="3">
        <v>43314</v>
      </c>
      <c r="E92706">
        <v>1</v>
      </c>
      <c r="F92706">
        <v>412</v>
      </c>
      <c r="G92706" t="s">
        <v>425</v>
      </c>
    </row>
    <row r="92707" spans="1:7" x14ac:dyDescent="0.35">
      <c r="A92707" t="s">
        <v>418</v>
      </c>
      <c r="B92707" t="s">
        <v>51</v>
      </c>
      <c r="C92707" t="s">
        <v>124</v>
      </c>
      <c r="D92707" s="3">
        <v>43315</v>
      </c>
      <c r="E92707">
        <v>1</v>
      </c>
      <c r="F92707">
        <v>190</v>
      </c>
      <c r="G92707" t="s">
        <v>425</v>
      </c>
    </row>
    <row r="92708" spans="1:7" x14ac:dyDescent="0.35">
      <c r="A92708" t="s">
        <v>418</v>
      </c>
      <c r="B92708" t="s">
        <v>42</v>
      </c>
      <c r="C92708" t="s">
        <v>124</v>
      </c>
      <c r="D92708" s="3">
        <v>43315</v>
      </c>
      <c r="E92708">
        <v>1</v>
      </c>
      <c r="F92708">
        <v>306</v>
      </c>
      <c r="G92708" t="s">
        <v>425</v>
      </c>
    </row>
    <row r="92709" spans="1:7" x14ac:dyDescent="0.35">
      <c r="A92709" t="s">
        <v>418</v>
      </c>
      <c r="B92709" t="s">
        <v>42</v>
      </c>
      <c r="C92709" t="s">
        <v>110</v>
      </c>
      <c r="D92709" s="3">
        <v>43319</v>
      </c>
      <c r="E92709">
        <v>1</v>
      </c>
      <c r="F92709">
        <v>315</v>
      </c>
      <c r="G92709" t="s">
        <v>425</v>
      </c>
    </row>
    <row r="92710" spans="1:7" x14ac:dyDescent="0.35">
      <c r="A92710" t="s">
        <v>418</v>
      </c>
      <c r="B92710" t="s">
        <v>51</v>
      </c>
      <c r="C92710" t="s">
        <v>124</v>
      </c>
      <c r="D92710" s="3">
        <v>43319</v>
      </c>
      <c r="E92710">
        <v>1</v>
      </c>
      <c r="F92710">
        <v>356</v>
      </c>
      <c r="G92710" t="s">
        <v>425</v>
      </c>
    </row>
    <row r="92711" spans="1:7" x14ac:dyDescent="0.35">
      <c r="A92711" t="s">
        <v>418</v>
      </c>
      <c r="B92711" t="s">
        <v>42</v>
      </c>
      <c r="C92711" t="s">
        <v>124</v>
      </c>
      <c r="D92711" s="3">
        <v>43319</v>
      </c>
      <c r="E92711">
        <v>2</v>
      </c>
      <c r="F92711">
        <v>815</v>
      </c>
      <c r="G92711" t="s">
        <v>425</v>
      </c>
    </row>
    <row r="92712" spans="1:7" x14ac:dyDescent="0.35">
      <c r="A92712" t="s">
        <v>418</v>
      </c>
      <c r="B92712" t="s">
        <v>42</v>
      </c>
      <c r="C92712" t="s">
        <v>124</v>
      </c>
      <c r="D92712" s="3">
        <v>43320</v>
      </c>
      <c r="E92712">
        <v>1</v>
      </c>
      <c r="F92712">
        <v>611</v>
      </c>
      <c r="G92712" t="s">
        <v>425</v>
      </c>
    </row>
    <row r="92713" spans="1:7" x14ac:dyDescent="0.35">
      <c r="A92713" t="s">
        <v>418</v>
      </c>
      <c r="B92713" t="s">
        <v>12</v>
      </c>
      <c r="C92713" t="s">
        <v>110</v>
      </c>
      <c r="D92713" s="3">
        <v>43321</v>
      </c>
      <c r="E92713">
        <v>1</v>
      </c>
      <c r="F92713">
        <v>287</v>
      </c>
      <c r="G92713" t="s">
        <v>425</v>
      </c>
    </row>
    <row r="92714" spans="1:7" x14ac:dyDescent="0.35">
      <c r="A92714" t="s">
        <v>418</v>
      </c>
      <c r="B92714" t="s">
        <v>51</v>
      </c>
      <c r="C92714" t="s">
        <v>124</v>
      </c>
      <c r="D92714" s="3">
        <v>43321</v>
      </c>
      <c r="E92714">
        <v>1</v>
      </c>
      <c r="F92714">
        <v>190</v>
      </c>
      <c r="G92714" t="s">
        <v>425</v>
      </c>
    </row>
    <row r="92715" spans="1:7" x14ac:dyDescent="0.35">
      <c r="A92715" t="s">
        <v>418</v>
      </c>
      <c r="B92715" t="s">
        <v>61</v>
      </c>
      <c r="C92715" t="s">
        <v>124</v>
      </c>
      <c r="D92715" s="3">
        <v>43321</v>
      </c>
      <c r="E92715">
        <v>1</v>
      </c>
      <c r="F92715">
        <v>310</v>
      </c>
      <c r="G92715" t="s">
        <v>425</v>
      </c>
    </row>
    <row r="92716" spans="1:7" x14ac:dyDescent="0.35">
      <c r="A92716" t="s">
        <v>418</v>
      </c>
      <c r="B92716" t="s">
        <v>14</v>
      </c>
      <c r="C92716" t="s">
        <v>110</v>
      </c>
      <c r="D92716" s="3">
        <v>43322</v>
      </c>
      <c r="E92716">
        <v>1</v>
      </c>
      <c r="F92716">
        <v>167</v>
      </c>
      <c r="G92716" t="s">
        <v>425</v>
      </c>
    </row>
    <row r="92717" spans="1:7" x14ac:dyDescent="0.35">
      <c r="A92717" t="s">
        <v>418</v>
      </c>
      <c r="B92717" t="s">
        <v>12</v>
      </c>
      <c r="C92717" t="s">
        <v>110</v>
      </c>
      <c r="D92717" s="3">
        <v>43325</v>
      </c>
      <c r="E92717">
        <v>1</v>
      </c>
      <c r="F92717">
        <v>1000</v>
      </c>
      <c r="G92717" t="s">
        <v>425</v>
      </c>
    </row>
    <row r="92718" spans="1:7" x14ac:dyDescent="0.35">
      <c r="A92718" t="s">
        <v>418</v>
      </c>
      <c r="B92718" t="s">
        <v>51</v>
      </c>
      <c r="C92718" t="s">
        <v>124</v>
      </c>
      <c r="D92718" s="3">
        <v>43325</v>
      </c>
      <c r="E92718">
        <v>1</v>
      </c>
      <c r="F92718">
        <v>356</v>
      </c>
      <c r="G92718" t="s">
        <v>425</v>
      </c>
    </row>
    <row r="92719" spans="1:7" x14ac:dyDescent="0.35">
      <c r="A92719" t="s">
        <v>418</v>
      </c>
      <c r="B92719" t="s">
        <v>42</v>
      </c>
      <c r="C92719" t="s">
        <v>124</v>
      </c>
      <c r="D92719" s="3">
        <v>43325</v>
      </c>
      <c r="E92719">
        <v>1</v>
      </c>
      <c r="F92719">
        <v>699</v>
      </c>
      <c r="G92719" t="s">
        <v>425</v>
      </c>
    </row>
    <row r="92720" spans="1:7" x14ac:dyDescent="0.35">
      <c r="A92720" t="s">
        <v>418</v>
      </c>
      <c r="B92720" t="s">
        <v>12</v>
      </c>
      <c r="C92720" t="s">
        <v>110</v>
      </c>
      <c r="D92720" s="3">
        <v>43326</v>
      </c>
      <c r="E92720">
        <v>1</v>
      </c>
      <c r="F92720">
        <v>287</v>
      </c>
      <c r="G92720" t="s">
        <v>425</v>
      </c>
    </row>
    <row r="92721" spans="1:7" x14ac:dyDescent="0.35">
      <c r="A92721" t="s">
        <v>418</v>
      </c>
      <c r="B92721" t="s">
        <v>42</v>
      </c>
      <c r="C92721" t="s">
        <v>124</v>
      </c>
      <c r="D92721" s="3">
        <v>43326</v>
      </c>
      <c r="E92721">
        <v>1</v>
      </c>
      <c r="F92721">
        <v>204</v>
      </c>
      <c r="G92721" t="s">
        <v>425</v>
      </c>
    </row>
    <row r="92722" spans="1:7" x14ac:dyDescent="0.35">
      <c r="A92722" t="s">
        <v>418</v>
      </c>
      <c r="B92722" t="s">
        <v>12</v>
      </c>
      <c r="C92722" t="s">
        <v>110</v>
      </c>
      <c r="D92722" s="3">
        <v>43327</v>
      </c>
      <c r="E92722">
        <v>1</v>
      </c>
      <c r="F92722">
        <v>426</v>
      </c>
      <c r="G92722" t="s">
        <v>425</v>
      </c>
    </row>
    <row r="92723" spans="1:7" x14ac:dyDescent="0.35">
      <c r="A92723" t="s">
        <v>418</v>
      </c>
      <c r="B92723" t="s">
        <v>12</v>
      </c>
      <c r="C92723" t="s">
        <v>110</v>
      </c>
      <c r="D92723" s="3">
        <v>43328</v>
      </c>
      <c r="E92723">
        <v>1</v>
      </c>
      <c r="F92723">
        <v>144</v>
      </c>
      <c r="G92723" t="s">
        <v>425</v>
      </c>
    </row>
    <row r="92724" spans="1:7" x14ac:dyDescent="0.35">
      <c r="A92724" t="s">
        <v>418</v>
      </c>
      <c r="B92724" t="s">
        <v>51</v>
      </c>
      <c r="C92724" t="s">
        <v>124</v>
      </c>
      <c r="D92724" s="3">
        <v>43328</v>
      </c>
      <c r="E92724">
        <v>1</v>
      </c>
      <c r="F92724">
        <v>356</v>
      </c>
      <c r="G92724" t="s">
        <v>425</v>
      </c>
    </row>
    <row r="92725" spans="1:7" x14ac:dyDescent="0.35">
      <c r="A92725" t="s">
        <v>418</v>
      </c>
      <c r="B92725" t="s">
        <v>42</v>
      </c>
      <c r="C92725" t="s">
        <v>124</v>
      </c>
      <c r="D92725" s="3">
        <v>43328</v>
      </c>
      <c r="E92725">
        <v>1</v>
      </c>
      <c r="F92725">
        <v>301</v>
      </c>
      <c r="G92725" t="s">
        <v>425</v>
      </c>
    </row>
    <row r="92726" spans="1:7" x14ac:dyDescent="0.35">
      <c r="A92726" t="s">
        <v>418</v>
      </c>
      <c r="B92726" t="s">
        <v>12</v>
      </c>
      <c r="C92726" t="s">
        <v>110</v>
      </c>
      <c r="D92726" s="3">
        <v>43329</v>
      </c>
      <c r="E92726">
        <v>1</v>
      </c>
      <c r="F92726">
        <v>282</v>
      </c>
      <c r="G92726" t="s">
        <v>425</v>
      </c>
    </row>
    <row r="92727" spans="1:7" x14ac:dyDescent="0.35">
      <c r="A92727" t="s">
        <v>418</v>
      </c>
      <c r="B92727" t="s">
        <v>42</v>
      </c>
      <c r="C92727" t="s">
        <v>110</v>
      </c>
      <c r="D92727" s="3">
        <v>43332</v>
      </c>
      <c r="E92727">
        <v>1</v>
      </c>
      <c r="F92727">
        <v>315</v>
      </c>
      <c r="G92727" t="s">
        <v>425</v>
      </c>
    </row>
    <row r="92728" spans="1:7" x14ac:dyDescent="0.35">
      <c r="A92728" t="s">
        <v>418</v>
      </c>
      <c r="B92728" t="s">
        <v>51</v>
      </c>
      <c r="C92728" t="s">
        <v>124</v>
      </c>
      <c r="D92728" s="3">
        <v>43332</v>
      </c>
      <c r="E92728">
        <v>1</v>
      </c>
      <c r="F92728">
        <v>190</v>
      </c>
      <c r="G92728" t="s">
        <v>425</v>
      </c>
    </row>
    <row r="92729" spans="1:7" x14ac:dyDescent="0.35">
      <c r="A92729" t="s">
        <v>418</v>
      </c>
      <c r="B92729" t="s">
        <v>42</v>
      </c>
      <c r="C92729" t="s">
        <v>124</v>
      </c>
      <c r="D92729" s="3">
        <v>43332</v>
      </c>
      <c r="E92729">
        <v>1</v>
      </c>
      <c r="F92729">
        <v>102</v>
      </c>
      <c r="G92729" t="s">
        <v>425</v>
      </c>
    </row>
    <row r="92730" spans="1:7" x14ac:dyDescent="0.35">
      <c r="A92730" t="s">
        <v>418</v>
      </c>
      <c r="B92730" t="s">
        <v>12</v>
      </c>
      <c r="C92730" t="s">
        <v>110</v>
      </c>
      <c r="D92730" s="3">
        <v>43333</v>
      </c>
      <c r="E92730">
        <v>1</v>
      </c>
      <c r="F92730">
        <v>569</v>
      </c>
      <c r="G92730" t="s">
        <v>425</v>
      </c>
    </row>
    <row r="92731" spans="1:7" x14ac:dyDescent="0.35">
      <c r="A92731" t="s">
        <v>418</v>
      </c>
      <c r="B92731" t="s">
        <v>12</v>
      </c>
      <c r="C92731" t="s">
        <v>110</v>
      </c>
      <c r="D92731" s="3">
        <v>43334</v>
      </c>
      <c r="E92731">
        <v>1</v>
      </c>
      <c r="F92731">
        <v>718</v>
      </c>
      <c r="G92731" t="s">
        <v>425</v>
      </c>
    </row>
    <row r="92732" spans="1:7" x14ac:dyDescent="0.35">
      <c r="A92732" t="s">
        <v>418</v>
      </c>
      <c r="B92732" t="s">
        <v>42</v>
      </c>
      <c r="C92732" t="s">
        <v>124</v>
      </c>
      <c r="D92732" s="3">
        <v>43334</v>
      </c>
      <c r="E92732">
        <v>1</v>
      </c>
      <c r="F92732">
        <v>407</v>
      </c>
      <c r="G92732" t="s">
        <v>425</v>
      </c>
    </row>
    <row r="92733" spans="1:7" x14ac:dyDescent="0.35">
      <c r="A92733" t="s">
        <v>418</v>
      </c>
      <c r="B92733" t="s">
        <v>12</v>
      </c>
      <c r="C92733" t="s">
        <v>110</v>
      </c>
      <c r="D92733" s="3">
        <v>43335</v>
      </c>
      <c r="E92733">
        <v>1</v>
      </c>
      <c r="F92733">
        <v>144</v>
      </c>
      <c r="G92733" t="s">
        <v>425</v>
      </c>
    </row>
    <row r="92734" spans="1:7" x14ac:dyDescent="0.35">
      <c r="A92734" t="s">
        <v>418</v>
      </c>
      <c r="B92734" t="s">
        <v>14</v>
      </c>
      <c r="C92734" t="s">
        <v>110</v>
      </c>
      <c r="D92734" s="3">
        <v>43335</v>
      </c>
      <c r="E92734">
        <v>1</v>
      </c>
      <c r="F92734">
        <v>167</v>
      </c>
      <c r="G92734" t="s">
        <v>425</v>
      </c>
    </row>
    <row r="92735" spans="1:7" x14ac:dyDescent="0.35">
      <c r="A92735" t="s">
        <v>418</v>
      </c>
      <c r="B92735" t="s">
        <v>42</v>
      </c>
      <c r="C92735" t="s">
        <v>124</v>
      </c>
      <c r="D92735" s="3">
        <v>43335</v>
      </c>
      <c r="E92735">
        <v>1</v>
      </c>
      <c r="F92735">
        <v>102</v>
      </c>
      <c r="G92735" t="s">
        <v>425</v>
      </c>
    </row>
    <row r="92736" spans="1:7" x14ac:dyDescent="0.35">
      <c r="A92736" t="s">
        <v>418</v>
      </c>
      <c r="B92736" t="s">
        <v>12</v>
      </c>
      <c r="C92736" t="s">
        <v>110</v>
      </c>
      <c r="D92736" s="3">
        <v>43336</v>
      </c>
      <c r="E92736">
        <v>1</v>
      </c>
      <c r="F92736">
        <v>144</v>
      </c>
      <c r="G92736" t="s">
        <v>425</v>
      </c>
    </row>
    <row r="92737" spans="1:7" x14ac:dyDescent="0.35">
      <c r="A92737" t="s">
        <v>418</v>
      </c>
      <c r="B92737" t="s">
        <v>42</v>
      </c>
      <c r="C92737" t="s">
        <v>124</v>
      </c>
      <c r="D92737" s="3">
        <v>43336</v>
      </c>
      <c r="E92737">
        <v>1</v>
      </c>
      <c r="F92737">
        <v>403</v>
      </c>
      <c r="G92737" t="s">
        <v>425</v>
      </c>
    </row>
    <row r="92738" spans="1:7" x14ac:dyDescent="0.35">
      <c r="A92738" t="s">
        <v>418</v>
      </c>
      <c r="B92738" t="s">
        <v>12</v>
      </c>
      <c r="C92738" t="s">
        <v>110</v>
      </c>
      <c r="D92738" s="3">
        <v>43339</v>
      </c>
      <c r="E92738">
        <v>1</v>
      </c>
      <c r="F92738">
        <v>426</v>
      </c>
      <c r="G92738" t="s">
        <v>425</v>
      </c>
    </row>
    <row r="92739" spans="1:7" x14ac:dyDescent="0.35">
      <c r="A92739" t="s">
        <v>418</v>
      </c>
      <c r="B92739" t="s">
        <v>42</v>
      </c>
      <c r="C92739" t="s">
        <v>124</v>
      </c>
      <c r="D92739" s="3">
        <v>43339</v>
      </c>
      <c r="E92739">
        <v>1</v>
      </c>
      <c r="F92739">
        <v>505</v>
      </c>
      <c r="G92739" t="s">
        <v>425</v>
      </c>
    </row>
    <row r="92740" spans="1:7" x14ac:dyDescent="0.35">
      <c r="A92740" t="s">
        <v>418</v>
      </c>
      <c r="B92740" t="s">
        <v>42</v>
      </c>
      <c r="C92740" t="s">
        <v>124</v>
      </c>
      <c r="D92740" s="3">
        <v>43340</v>
      </c>
      <c r="E92740">
        <v>2</v>
      </c>
      <c r="F92740">
        <v>1204</v>
      </c>
      <c r="G92740" t="s">
        <v>425</v>
      </c>
    </row>
    <row r="92741" spans="1:7" x14ac:dyDescent="0.35">
      <c r="A92741" t="s">
        <v>418</v>
      </c>
      <c r="B92741" t="s">
        <v>47</v>
      </c>
      <c r="C92741" t="s">
        <v>124</v>
      </c>
      <c r="D92741" s="3">
        <v>43340</v>
      </c>
      <c r="E92741">
        <v>1</v>
      </c>
      <c r="F92741">
        <v>278</v>
      </c>
      <c r="G92741" t="s">
        <v>425</v>
      </c>
    </row>
    <row r="92742" spans="1:7" x14ac:dyDescent="0.35">
      <c r="A92742" t="s">
        <v>418</v>
      </c>
      <c r="B92742" t="s">
        <v>6</v>
      </c>
      <c r="C92742" t="s">
        <v>112</v>
      </c>
      <c r="D92742" s="3">
        <v>43341</v>
      </c>
      <c r="E92742">
        <v>1</v>
      </c>
      <c r="F92742">
        <v>241</v>
      </c>
      <c r="G92742" t="s">
        <v>425</v>
      </c>
    </row>
    <row r="92743" spans="1:7" x14ac:dyDescent="0.35">
      <c r="A92743" t="s">
        <v>418</v>
      </c>
      <c r="B92743" t="s">
        <v>12</v>
      </c>
      <c r="C92743" t="s">
        <v>110</v>
      </c>
      <c r="D92743" s="3">
        <v>43341</v>
      </c>
      <c r="E92743">
        <v>1</v>
      </c>
      <c r="F92743">
        <v>431</v>
      </c>
      <c r="G92743" t="s">
        <v>425</v>
      </c>
    </row>
    <row r="92744" spans="1:7" x14ac:dyDescent="0.35">
      <c r="A92744" t="s">
        <v>418</v>
      </c>
      <c r="B92744" t="s">
        <v>42</v>
      </c>
      <c r="C92744" t="s">
        <v>124</v>
      </c>
      <c r="D92744" s="3">
        <v>43341</v>
      </c>
      <c r="E92744">
        <v>1</v>
      </c>
      <c r="F92744">
        <v>204</v>
      </c>
      <c r="G92744" t="s">
        <v>425</v>
      </c>
    </row>
    <row r="92745" spans="1:7" x14ac:dyDescent="0.35">
      <c r="A92745" t="s">
        <v>418</v>
      </c>
      <c r="B92745" t="s">
        <v>12</v>
      </c>
      <c r="C92745" t="s">
        <v>110</v>
      </c>
      <c r="D92745" s="3">
        <v>43342</v>
      </c>
      <c r="E92745">
        <v>1</v>
      </c>
      <c r="F92745">
        <v>287</v>
      </c>
      <c r="G92745" t="s">
        <v>425</v>
      </c>
    </row>
    <row r="92746" spans="1:7" x14ac:dyDescent="0.35">
      <c r="A92746" t="s">
        <v>418</v>
      </c>
      <c r="B92746" t="s">
        <v>14</v>
      </c>
      <c r="C92746" t="s">
        <v>110</v>
      </c>
      <c r="D92746" s="3">
        <v>43342</v>
      </c>
      <c r="E92746">
        <v>1</v>
      </c>
      <c r="F92746">
        <v>167</v>
      </c>
      <c r="G92746" t="s">
        <v>425</v>
      </c>
    </row>
    <row r="92747" spans="1:7" x14ac:dyDescent="0.35">
      <c r="A92747" t="s">
        <v>418</v>
      </c>
      <c r="B92747" t="s">
        <v>51</v>
      </c>
      <c r="C92747" t="s">
        <v>124</v>
      </c>
      <c r="D92747" s="3">
        <v>43342</v>
      </c>
      <c r="E92747">
        <v>1</v>
      </c>
      <c r="F92747">
        <v>88</v>
      </c>
      <c r="G92747" t="s">
        <v>425</v>
      </c>
    </row>
    <row r="92748" spans="1:7" x14ac:dyDescent="0.35">
      <c r="A92748" t="s">
        <v>418</v>
      </c>
      <c r="B92748" t="s">
        <v>42</v>
      </c>
      <c r="C92748" t="s">
        <v>124</v>
      </c>
      <c r="D92748" s="3">
        <v>43342</v>
      </c>
      <c r="E92748">
        <v>1</v>
      </c>
      <c r="F92748">
        <v>301</v>
      </c>
      <c r="G92748" t="s">
        <v>425</v>
      </c>
    </row>
    <row r="92749" spans="1:7" x14ac:dyDescent="0.35">
      <c r="A92749" t="s">
        <v>418</v>
      </c>
      <c r="B92749" t="s">
        <v>42</v>
      </c>
      <c r="C92749" t="s">
        <v>124</v>
      </c>
      <c r="D92749" s="3">
        <v>43343</v>
      </c>
      <c r="E92749">
        <v>1</v>
      </c>
      <c r="F92749">
        <v>102</v>
      </c>
      <c r="G92749" t="s">
        <v>425</v>
      </c>
    </row>
    <row r="92750" spans="1:7" x14ac:dyDescent="0.35">
      <c r="A92750" t="s">
        <v>418</v>
      </c>
      <c r="B92750" t="s">
        <v>42</v>
      </c>
      <c r="C92750" t="s">
        <v>124</v>
      </c>
      <c r="D92750" s="3">
        <v>43346</v>
      </c>
      <c r="E92750">
        <v>1</v>
      </c>
      <c r="F92750">
        <v>505</v>
      </c>
      <c r="G92750" t="s">
        <v>425</v>
      </c>
    </row>
    <row r="92751" spans="1:7" x14ac:dyDescent="0.35">
      <c r="A92751" t="s">
        <v>418</v>
      </c>
      <c r="B92751" t="s">
        <v>12</v>
      </c>
      <c r="C92751" t="s">
        <v>110</v>
      </c>
      <c r="D92751" s="3">
        <v>43347</v>
      </c>
      <c r="E92751">
        <v>1</v>
      </c>
      <c r="F92751">
        <v>569</v>
      </c>
      <c r="G92751" t="s">
        <v>425</v>
      </c>
    </row>
    <row r="92752" spans="1:7" x14ac:dyDescent="0.35">
      <c r="A92752" t="s">
        <v>418</v>
      </c>
      <c r="B92752" t="s">
        <v>36</v>
      </c>
      <c r="C92752" t="s">
        <v>124</v>
      </c>
      <c r="D92752" s="3">
        <v>43347</v>
      </c>
      <c r="E92752">
        <v>1</v>
      </c>
      <c r="F92752">
        <v>162</v>
      </c>
      <c r="G92752" t="s">
        <v>425</v>
      </c>
    </row>
    <row r="92753" spans="1:7" x14ac:dyDescent="0.35">
      <c r="A92753" t="s">
        <v>418</v>
      </c>
      <c r="B92753" t="s">
        <v>42</v>
      </c>
      <c r="C92753" t="s">
        <v>124</v>
      </c>
      <c r="D92753" s="3">
        <v>43347</v>
      </c>
      <c r="E92753">
        <v>1</v>
      </c>
      <c r="F92753">
        <v>403</v>
      </c>
      <c r="G92753" t="s">
        <v>425</v>
      </c>
    </row>
    <row r="92754" spans="1:7" x14ac:dyDescent="0.35">
      <c r="A92754" t="s">
        <v>418</v>
      </c>
      <c r="B92754" t="s">
        <v>12</v>
      </c>
      <c r="C92754" t="s">
        <v>110</v>
      </c>
      <c r="D92754" s="3">
        <v>43348</v>
      </c>
      <c r="E92754">
        <v>1</v>
      </c>
      <c r="F92754">
        <v>144</v>
      </c>
      <c r="G92754" t="s">
        <v>425</v>
      </c>
    </row>
    <row r="92755" spans="1:7" x14ac:dyDescent="0.35">
      <c r="A92755" t="s">
        <v>418</v>
      </c>
      <c r="B92755" t="s">
        <v>47</v>
      </c>
      <c r="C92755" t="s">
        <v>124</v>
      </c>
      <c r="D92755" s="3">
        <v>43348</v>
      </c>
      <c r="E92755">
        <v>1</v>
      </c>
      <c r="F92755">
        <v>185</v>
      </c>
      <c r="G92755" t="s">
        <v>425</v>
      </c>
    </row>
    <row r="92756" spans="1:7" x14ac:dyDescent="0.35">
      <c r="A92756" t="s">
        <v>418</v>
      </c>
      <c r="B92756" t="s">
        <v>12</v>
      </c>
      <c r="C92756" t="s">
        <v>110</v>
      </c>
      <c r="D92756" s="3">
        <v>43349</v>
      </c>
      <c r="E92756">
        <v>1</v>
      </c>
      <c r="F92756">
        <v>287</v>
      </c>
      <c r="G92756" t="s">
        <v>425</v>
      </c>
    </row>
    <row r="92757" spans="1:7" x14ac:dyDescent="0.35">
      <c r="A92757" t="s">
        <v>418</v>
      </c>
      <c r="B92757" t="s">
        <v>42</v>
      </c>
      <c r="C92757" t="s">
        <v>124</v>
      </c>
      <c r="D92757" s="3">
        <v>43349</v>
      </c>
      <c r="E92757">
        <v>1</v>
      </c>
      <c r="F92757">
        <v>204</v>
      </c>
      <c r="G92757" t="s">
        <v>425</v>
      </c>
    </row>
    <row r="92758" spans="1:7" x14ac:dyDescent="0.35">
      <c r="A92758" t="s">
        <v>418</v>
      </c>
      <c r="B92758" t="s">
        <v>51</v>
      </c>
      <c r="C92758" t="s">
        <v>124</v>
      </c>
      <c r="D92758" s="3">
        <v>43350</v>
      </c>
      <c r="E92758">
        <v>2</v>
      </c>
      <c r="F92758">
        <v>870</v>
      </c>
      <c r="G92758" t="s">
        <v>425</v>
      </c>
    </row>
    <row r="92759" spans="1:7" x14ac:dyDescent="0.35">
      <c r="A92759" t="s">
        <v>418</v>
      </c>
      <c r="B92759" t="s">
        <v>42</v>
      </c>
      <c r="C92759" t="s">
        <v>124</v>
      </c>
      <c r="D92759" s="3">
        <v>43350</v>
      </c>
      <c r="E92759">
        <v>1</v>
      </c>
      <c r="F92759">
        <v>204</v>
      </c>
      <c r="G92759" t="s">
        <v>425</v>
      </c>
    </row>
    <row r="92760" spans="1:7" x14ac:dyDescent="0.35">
      <c r="A92760" t="s">
        <v>418</v>
      </c>
      <c r="B92760" t="s">
        <v>12</v>
      </c>
      <c r="C92760" t="s">
        <v>110</v>
      </c>
      <c r="D92760" s="3">
        <v>43353</v>
      </c>
      <c r="E92760">
        <v>1</v>
      </c>
      <c r="F92760">
        <v>144</v>
      </c>
      <c r="G92760" t="s">
        <v>425</v>
      </c>
    </row>
    <row r="92761" spans="1:7" x14ac:dyDescent="0.35">
      <c r="A92761" t="s">
        <v>418</v>
      </c>
      <c r="B92761" t="s">
        <v>36</v>
      </c>
      <c r="C92761" t="s">
        <v>124</v>
      </c>
      <c r="D92761" s="3">
        <v>43353</v>
      </c>
      <c r="E92761">
        <v>1</v>
      </c>
      <c r="F92761">
        <v>329</v>
      </c>
      <c r="G92761" t="s">
        <v>425</v>
      </c>
    </row>
    <row r="92762" spans="1:7" x14ac:dyDescent="0.35">
      <c r="A92762" t="s">
        <v>418</v>
      </c>
      <c r="B92762" t="s">
        <v>69</v>
      </c>
      <c r="C92762" t="s">
        <v>124</v>
      </c>
      <c r="D92762" s="3">
        <v>43353</v>
      </c>
      <c r="E92762">
        <v>8</v>
      </c>
      <c r="F92762">
        <v>4315</v>
      </c>
      <c r="G92762" t="s">
        <v>425</v>
      </c>
    </row>
    <row r="92763" spans="1:7" x14ac:dyDescent="0.35">
      <c r="A92763" t="s">
        <v>418</v>
      </c>
      <c r="B92763" t="s">
        <v>42</v>
      </c>
      <c r="C92763" t="s">
        <v>124</v>
      </c>
      <c r="D92763" s="3">
        <v>43353</v>
      </c>
      <c r="E92763">
        <v>1</v>
      </c>
      <c r="F92763">
        <v>306</v>
      </c>
      <c r="G92763" t="s">
        <v>425</v>
      </c>
    </row>
    <row r="92764" spans="1:7" x14ac:dyDescent="0.35">
      <c r="A92764" t="s">
        <v>418</v>
      </c>
      <c r="B92764" t="s">
        <v>12</v>
      </c>
      <c r="C92764" t="s">
        <v>110</v>
      </c>
      <c r="D92764" s="3">
        <v>43354</v>
      </c>
      <c r="E92764">
        <v>1</v>
      </c>
      <c r="F92764">
        <v>144</v>
      </c>
      <c r="G92764" t="s">
        <v>425</v>
      </c>
    </row>
    <row r="92765" spans="1:7" x14ac:dyDescent="0.35">
      <c r="A92765" t="s">
        <v>418</v>
      </c>
      <c r="B92765" t="s">
        <v>42</v>
      </c>
      <c r="C92765" t="s">
        <v>124</v>
      </c>
      <c r="D92765" s="3">
        <v>43354</v>
      </c>
      <c r="E92765">
        <v>1</v>
      </c>
      <c r="F92765">
        <v>509</v>
      </c>
      <c r="G92765" t="s">
        <v>425</v>
      </c>
    </row>
    <row r="92766" spans="1:7" x14ac:dyDescent="0.35">
      <c r="A92766" t="s">
        <v>418</v>
      </c>
      <c r="B92766" t="s">
        <v>3</v>
      </c>
      <c r="C92766" t="s">
        <v>101</v>
      </c>
      <c r="D92766" s="3">
        <v>43355</v>
      </c>
      <c r="E92766">
        <v>2</v>
      </c>
      <c r="F92766">
        <v>856</v>
      </c>
      <c r="G92766" t="s">
        <v>425</v>
      </c>
    </row>
    <row r="92767" spans="1:7" x14ac:dyDescent="0.35">
      <c r="A92767" t="s">
        <v>418</v>
      </c>
      <c r="B92767" t="s">
        <v>42</v>
      </c>
      <c r="C92767" t="s">
        <v>124</v>
      </c>
      <c r="D92767" s="3">
        <v>43355</v>
      </c>
      <c r="E92767">
        <v>1</v>
      </c>
      <c r="F92767">
        <v>102</v>
      </c>
      <c r="G92767" t="s">
        <v>425</v>
      </c>
    </row>
    <row r="92768" spans="1:7" x14ac:dyDescent="0.35">
      <c r="A92768" t="s">
        <v>418</v>
      </c>
      <c r="B92768" t="s">
        <v>61</v>
      </c>
      <c r="C92768" t="s">
        <v>124</v>
      </c>
      <c r="D92768" s="3">
        <v>43355</v>
      </c>
      <c r="E92768">
        <v>1</v>
      </c>
      <c r="F92768">
        <v>167</v>
      </c>
      <c r="G92768" t="s">
        <v>425</v>
      </c>
    </row>
    <row r="92769" spans="1:7" x14ac:dyDescent="0.35">
      <c r="A92769" t="s">
        <v>418</v>
      </c>
      <c r="B92769" t="s">
        <v>12</v>
      </c>
      <c r="C92769" t="s">
        <v>110</v>
      </c>
      <c r="D92769" s="3">
        <v>43356</v>
      </c>
      <c r="E92769">
        <v>1</v>
      </c>
      <c r="F92769">
        <v>287</v>
      </c>
      <c r="G92769" t="s">
        <v>425</v>
      </c>
    </row>
    <row r="92770" spans="1:7" x14ac:dyDescent="0.35">
      <c r="A92770" t="s">
        <v>418</v>
      </c>
      <c r="B92770" t="s">
        <v>51</v>
      </c>
      <c r="C92770" t="s">
        <v>124</v>
      </c>
      <c r="D92770" s="3">
        <v>43356</v>
      </c>
      <c r="E92770">
        <v>1</v>
      </c>
      <c r="F92770">
        <v>88</v>
      </c>
      <c r="G92770" t="s">
        <v>425</v>
      </c>
    </row>
    <row r="92771" spans="1:7" x14ac:dyDescent="0.35">
      <c r="A92771" t="s">
        <v>418</v>
      </c>
      <c r="B92771" t="s">
        <v>42</v>
      </c>
      <c r="C92771" t="s">
        <v>124</v>
      </c>
      <c r="D92771" s="3">
        <v>43356</v>
      </c>
      <c r="E92771">
        <v>1</v>
      </c>
      <c r="F92771">
        <v>102</v>
      </c>
      <c r="G92771" t="s">
        <v>425</v>
      </c>
    </row>
    <row r="92772" spans="1:7" x14ac:dyDescent="0.35">
      <c r="A92772" t="s">
        <v>418</v>
      </c>
      <c r="B92772" t="s">
        <v>12</v>
      </c>
      <c r="C92772" t="s">
        <v>110</v>
      </c>
      <c r="D92772" s="3">
        <v>43357</v>
      </c>
      <c r="E92772">
        <v>1</v>
      </c>
      <c r="F92772">
        <v>287</v>
      </c>
      <c r="G92772" t="s">
        <v>425</v>
      </c>
    </row>
    <row r="92773" spans="1:7" x14ac:dyDescent="0.35">
      <c r="A92773" t="s">
        <v>418</v>
      </c>
      <c r="B92773" t="s">
        <v>42</v>
      </c>
      <c r="C92773" t="s">
        <v>110</v>
      </c>
      <c r="D92773" s="3">
        <v>43357</v>
      </c>
      <c r="E92773">
        <v>1</v>
      </c>
      <c r="F92773">
        <v>315</v>
      </c>
      <c r="G92773" t="s">
        <v>425</v>
      </c>
    </row>
    <row r="92774" spans="1:7" x14ac:dyDescent="0.35">
      <c r="A92774" t="s">
        <v>418</v>
      </c>
      <c r="B92774" t="s">
        <v>51</v>
      </c>
      <c r="C92774" t="s">
        <v>124</v>
      </c>
      <c r="D92774" s="3">
        <v>43357</v>
      </c>
      <c r="E92774">
        <v>1</v>
      </c>
      <c r="F92774">
        <v>264</v>
      </c>
      <c r="G92774" t="s">
        <v>425</v>
      </c>
    </row>
    <row r="92775" spans="1:7" x14ac:dyDescent="0.35">
      <c r="A92775" t="s">
        <v>418</v>
      </c>
      <c r="B92775" t="s">
        <v>42</v>
      </c>
      <c r="C92775" t="s">
        <v>124</v>
      </c>
      <c r="D92775" s="3">
        <v>43357</v>
      </c>
      <c r="E92775">
        <v>1</v>
      </c>
      <c r="F92775">
        <v>306</v>
      </c>
      <c r="G92775" t="s">
        <v>425</v>
      </c>
    </row>
    <row r="92776" spans="1:7" x14ac:dyDescent="0.35">
      <c r="A92776" t="s">
        <v>418</v>
      </c>
      <c r="B92776" t="s">
        <v>18</v>
      </c>
      <c r="C92776" t="s">
        <v>112</v>
      </c>
      <c r="D92776" s="3">
        <v>43360</v>
      </c>
      <c r="E92776">
        <v>1</v>
      </c>
      <c r="F92776">
        <v>264</v>
      </c>
      <c r="G92776" t="s">
        <v>425</v>
      </c>
    </row>
    <row r="92777" spans="1:7" x14ac:dyDescent="0.35">
      <c r="A92777" t="s">
        <v>418</v>
      </c>
      <c r="B92777" t="s">
        <v>12</v>
      </c>
      <c r="C92777" t="s">
        <v>110</v>
      </c>
      <c r="D92777" s="3">
        <v>43360</v>
      </c>
      <c r="E92777">
        <v>1</v>
      </c>
      <c r="F92777">
        <v>144</v>
      </c>
      <c r="G92777" t="s">
        <v>425</v>
      </c>
    </row>
    <row r="92778" spans="1:7" x14ac:dyDescent="0.35">
      <c r="A92778" t="s">
        <v>418</v>
      </c>
      <c r="B92778" t="s">
        <v>42</v>
      </c>
      <c r="C92778" t="s">
        <v>124</v>
      </c>
      <c r="D92778" s="3">
        <v>43360</v>
      </c>
      <c r="E92778">
        <v>1</v>
      </c>
      <c r="F92778">
        <v>102</v>
      </c>
      <c r="G92778" t="s">
        <v>425</v>
      </c>
    </row>
    <row r="92779" spans="1:7" x14ac:dyDescent="0.35">
      <c r="A92779" t="s">
        <v>418</v>
      </c>
      <c r="B92779" t="s">
        <v>47</v>
      </c>
      <c r="C92779" t="s">
        <v>124</v>
      </c>
      <c r="D92779" s="3">
        <v>43360</v>
      </c>
      <c r="E92779">
        <v>1</v>
      </c>
      <c r="F92779">
        <v>185</v>
      </c>
      <c r="G92779" t="s">
        <v>425</v>
      </c>
    </row>
    <row r="92780" spans="1:7" x14ac:dyDescent="0.35">
      <c r="A92780" t="s">
        <v>418</v>
      </c>
      <c r="B92780" t="s">
        <v>12</v>
      </c>
      <c r="C92780" t="s">
        <v>110</v>
      </c>
      <c r="D92780" s="3">
        <v>43361</v>
      </c>
      <c r="E92780">
        <v>1</v>
      </c>
      <c r="F92780">
        <v>287</v>
      </c>
      <c r="G92780" t="s">
        <v>425</v>
      </c>
    </row>
    <row r="92781" spans="1:7" x14ac:dyDescent="0.35">
      <c r="A92781" t="s">
        <v>418</v>
      </c>
      <c r="B92781" t="s">
        <v>42</v>
      </c>
      <c r="C92781" t="s">
        <v>124</v>
      </c>
      <c r="D92781" s="3">
        <v>43361</v>
      </c>
      <c r="E92781">
        <v>1</v>
      </c>
      <c r="F92781">
        <v>602</v>
      </c>
      <c r="G92781" t="s">
        <v>425</v>
      </c>
    </row>
    <row r="92782" spans="1:7" x14ac:dyDescent="0.35">
      <c r="A92782" t="s">
        <v>418</v>
      </c>
      <c r="B92782" t="s">
        <v>12</v>
      </c>
      <c r="C92782" t="s">
        <v>110</v>
      </c>
      <c r="D92782" s="3">
        <v>43362</v>
      </c>
      <c r="E92782">
        <v>1</v>
      </c>
      <c r="F92782">
        <v>431</v>
      </c>
      <c r="G92782" t="s">
        <v>425</v>
      </c>
    </row>
    <row r="92783" spans="1:7" x14ac:dyDescent="0.35">
      <c r="A92783" t="s">
        <v>418</v>
      </c>
      <c r="B92783" t="s">
        <v>51</v>
      </c>
      <c r="C92783" t="s">
        <v>124</v>
      </c>
      <c r="D92783" s="3">
        <v>43362</v>
      </c>
      <c r="E92783">
        <v>1</v>
      </c>
      <c r="F92783">
        <v>264</v>
      </c>
      <c r="G92783" t="s">
        <v>425</v>
      </c>
    </row>
    <row r="92784" spans="1:7" x14ac:dyDescent="0.35">
      <c r="A92784" t="s">
        <v>418</v>
      </c>
      <c r="B92784" t="s">
        <v>42</v>
      </c>
      <c r="C92784" t="s">
        <v>124</v>
      </c>
      <c r="D92784" s="3">
        <v>43362</v>
      </c>
      <c r="E92784">
        <v>1</v>
      </c>
      <c r="F92784">
        <v>199</v>
      </c>
      <c r="G92784" t="s">
        <v>425</v>
      </c>
    </row>
    <row r="92785" spans="1:7" x14ac:dyDescent="0.35">
      <c r="A92785" t="s">
        <v>418</v>
      </c>
      <c r="B92785" t="s">
        <v>12</v>
      </c>
      <c r="C92785" t="s">
        <v>110</v>
      </c>
      <c r="D92785" s="3">
        <v>43363</v>
      </c>
      <c r="E92785">
        <v>1</v>
      </c>
      <c r="F92785">
        <v>144</v>
      </c>
      <c r="G92785" t="s">
        <v>425</v>
      </c>
    </row>
    <row r="92786" spans="1:7" x14ac:dyDescent="0.35">
      <c r="A92786" t="s">
        <v>418</v>
      </c>
      <c r="B92786" t="s">
        <v>42</v>
      </c>
      <c r="C92786" t="s">
        <v>124</v>
      </c>
      <c r="D92786" s="3">
        <v>43363</v>
      </c>
      <c r="E92786">
        <v>1</v>
      </c>
      <c r="F92786">
        <v>306</v>
      </c>
      <c r="G92786" t="s">
        <v>425</v>
      </c>
    </row>
    <row r="92787" spans="1:7" x14ac:dyDescent="0.35">
      <c r="A92787" t="s">
        <v>418</v>
      </c>
      <c r="B92787" t="s">
        <v>12</v>
      </c>
      <c r="C92787" t="s">
        <v>110</v>
      </c>
      <c r="D92787" s="3">
        <v>43364</v>
      </c>
      <c r="E92787">
        <v>1</v>
      </c>
      <c r="F92787">
        <v>144</v>
      </c>
      <c r="G92787" t="s">
        <v>425</v>
      </c>
    </row>
    <row r="92788" spans="1:7" x14ac:dyDescent="0.35">
      <c r="A92788" t="s">
        <v>418</v>
      </c>
      <c r="B92788" t="s">
        <v>42</v>
      </c>
      <c r="C92788" t="s">
        <v>124</v>
      </c>
      <c r="D92788" s="3">
        <v>43364</v>
      </c>
      <c r="E92788">
        <v>1</v>
      </c>
      <c r="F92788">
        <v>102</v>
      </c>
      <c r="G92788" t="s">
        <v>425</v>
      </c>
    </row>
    <row r="92789" spans="1:7" x14ac:dyDescent="0.35">
      <c r="A92789" t="s">
        <v>418</v>
      </c>
      <c r="B92789" t="s">
        <v>12</v>
      </c>
      <c r="C92789" t="s">
        <v>110</v>
      </c>
      <c r="D92789" s="3">
        <v>43367</v>
      </c>
      <c r="E92789">
        <v>1</v>
      </c>
      <c r="F92789">
        <v>144</v>
      </c>
      <c r="G92789" t="s">
        <v>425</v>
      </c>
    </row>
    <row r="92790" spans="1:7" x14ac:dyDescent="0.35">
      <c r="A92790" t="s">
        <v>418</v>
      </c>
      <c r="B92790" t="s">
        <v>36</v>
      </c>
      <c r="C92790" t="s">
        <v>124</v>
      </c>
      <c r="D92790" s="3">
        <v>43367</v>
      </c>
      <c r="E92790">
        <v>1</v>
      </c>
      <c r="F92790">
        <v>111</v>
      </c>
      <c r="G92790" t="s">
        <v>425</v>
      </c>
    </row>
    <row r="92791" spans="1:7" x14ac:dyDescent="0.35">
      <c r="A92791" t="s">
        <v>418</v>
      </c>
      <c r="B92791" t="s">
        <v>42</v>
      </c>
      <c r="C92791" t="s">
        <v>124</v>
      </c>
      <c r="D92791" s="3">
        <v>43367</v>
      </c>
      <c r="E92791">
        <v>1</v>
      </c>
      <c r="F92791">
        <v>102</v>
      </c>
      <c r="G92791" t="s">
        <v>425</v>
      </c>
    </row>
    <row r="92792" spans="1:7" x14ac:dyDescent="0.35">
      <c r="A92792" t="s">
        <v>418</v>
      </c>
      <c r="B92792" t="s">
        <v>12</v>
      </c>
      <c r="C92792" t="s">
        <v>110</v>
      </c>
      <c r="D92792" s="3">
        <v>43368</v>
      </c>
      <c r="E92792">
        <v>1</v>
      </c>
      <c r="F92792">
        <v>144</v>
      </c>
      <c r="G92792" t="s">
        <v>425</v>
      </c>
    </row>
    <row r="92793" spans="1:7" x14ac:dyDescent="0.35">
      <c r="A92793" t="s">
        <v>418</v>
      </c>
      <c r="B92793" t="s">
        <v>42</v>
      </c>
      <c r="C92793" t="s">
        <v>124</v>
      </c>
      <c r="D92793" s="3">
        <v>43368</v>
      </c>
      <c r="E92793">
        <v>1</v>
      </c>
      <c r="F92793">
        <v>102</v>
      </c>
      <c r="G92793" t="s">
        <v>425</v>
      </c>
    </row>
    <row r="92794" spans="1:7" x14ac:dyDescent="0.35">
      <c r="A92794" t="s">
        <v>418</v>
      </c>
      <c r="B92794" t="s">
        <v>47</v>
      </c>
      <c r="C92794" t="s">
        <v>124</v>
      </c>
      <c r="D92794" s="3">
        <v>43368</v>
      </c>
      <c r="E92794">
        <v>1</v>
      </c>
      <c r="F92794">
        <v>93</v>
      </c>
      <c r="G92794" t="s">
        <v>425</v>
      </c>
    </row>
    <row r="92795" spans="1:7" x14ac:dyDescent="0.35">
      <c r="A92795" t="s">
        <v>418</v>
      </c>
      <c r="B92795" t="s">
        <v>6</v>
      </c>
      <c r="C92795" t="s">
        <v>112</v>
      </c>
      <c r="D92795" s="3">
        <v>43369</v>
      </c>
      <c r="E92795">
        <v>1</v>
      </c>
      <c r="F92795">
        <v>241</v>
      </c>
      <c r="G92795" t="s">
        <v>425</v>
      </c>
    </row>
    <row r="92796" spans="1:7" x14ac:dyDescent="0.35">
      <c r="A92796" t="s">
        <v>418</v>
      </c>
      <c r="B92796" t="s">
        <v>12</v>
      </c>
      <c r="C92796" t="s">
        <v>110</v>
      </c>
      <c r="D92796" s="3">
        <v>43369</v>
      </c>
      <c r="E92796">
        <v>1</v>
      </c>
      <c r="F92796">
        <v>287</v>
      </c>
      <c r="G92796" t="s">
        <v>425</v>
      </c>
    </row>
    <row r="92797" spans="1:7" x14ac:dyDescent="0.35">
      <c r="A92797" t="s">
        <v>418</v>
      </c>
      <c r="B92797" t="s">
        <v>42</v>
      </c>
      <c r="C92797" t="s">
        <v>124</v>
      </c>
      <c r="D92797" s="3">
        <v>43369</v>
      </c>
      <c r="E92797">
        <v>2</v>
      </c>
      <c r="F92797">
        <v>806</v>
      </c>
      <c r="G92797" t="s">
        <v>425</v>
      </c>
    </row>
    <row r="92798" spans="1:7" x14ac:dyDescent="0.35">
      <c r="A92798" t="s">
        <v>418</v>
      </c>
      <c r="B92798" t="s">
        <v>63</v>
      </c>
      <c r="C92798" t="s">
        <v>124</v>
      </c>
      <c r="D92798" s="3">
        <v>43369</v>
      </c>
      <c r="E92798">
        <v>1</v>
      </c>
      <c r="F92798">
        <v>125</v>
      </c>
      <c r="G92798" t="s">
        <v>425</v>
      </c>
    </row>
    <row r="92799" spans="1:7" x14ac:dyDescent="0.35">
      <c r="A92799" t="s">
        <v>418</v>
      </c>
      <c r="B92799" t="s">
        <v>61</v>
      </c>
      <c r="C92799" t="s">
        <v>124</v>
      </c>
      <c r="D92799" s="3">
        <v>43369</v>
      </c>
      <c r="E92799">
        <v>1</v>
      </c>
      <c r="F92799">
        <v>167</v>
      </c>
      <c r="G92799" t="s">
        <v>425</v>
      </c>
    </row>
    <row r="92800" spans="1:7" x14ac:dyDescent="0.35">
      <c r="A92800" t="s">
        <v>418</v>
      </c>
      <c r="B92800" t="s">
        <v>12</v>
      </c>
      <c r="C92800" t="s">
        <v>110</v>
      </c>
      <c r="D92800" s="3">
        <v>43370</v>
      </c>
      <c r="E92800">
        <v>1</v>
      </c>
      <c r="F92800">
        <v>431</v>
      </c>
      <c r="G92800" t="s">
        <v>425</v>
      </c>
    </row>
    <row r="92801" spans="1:7" x14ac:dyDescent="0.35">
      <c r="A92801" t="s">
        <v>418</v>
      </c>
      <c r="B92801" t="s">
        <v>47</v>
      </c>
      <c r="C92801" t="s">
        <v>124</v>
      </c>
      <c r="D92801" s="3">
        <v>43370</v>
      </c>
      <c r="E92801">
        <v>1</v>
      </c>
      <c r="F92801">
        <v>93</v>
      </c>
      <c r="G92801" t="s">
        <v>425</v>
      </c>
    </row>
    <row r="92802" spans="1:7" x14ac:dyDescent="0.35">
      <c r="A92802" t="s">
        <v>418</v>
      </c>
      <c r="B92802" t="s">
        <v>12</v>
      </c>
      <c r="C92802" t="s">
        <v>110</v>
      </c>
      <c r="D92802" s="3">
        <v>43371</v>
      </c>
      <c r="E92802">
        <v>1</v>
      </c>
      <c r="F92802">
        <v>426</v>
      </c>
      <c r="G92802" t="s">
        <v>425</v>
      </c>
    </row>
    <row r="92803" spans="1:7" x14ac:dyDescent="0.35">
      <c r="A92803" t="s">
        <v>418</v>
      </c>
      <c r="B92803" t="s">
        <v>16</v>
      </c>
      <c r="C92803" t="s">
        <v>110</v>
      </c>
      <c r="D92803" s="3">
        <v>43371</v>
      </c>
      <c r="E92803">
        <v>1</v>
      </c>
      <c r="F92803">
        <v>278</v>
      </c>
      <c r="G92803" t="s">
        <v>425</v>
      </c>
    </row>
    <row r="92804" spans="1:7" x14ac:dyDescent="0.35">
      <c r="A92804" t="s">
        <v>418</v>
      </c>
      <c r="B92804" t="s">
        <v>42</v>
      </c>
      <c r="C92804" t="s">
        <v>124</v>
      </c>
      <c r="D92804" s="3">
        <v>43371</v>
      </c>
      <c r="E92804">
        <v>1</v>
      </c>
      <c r="F92804">
        <v>306</v>
      </c>
      <c r="G92804" t="s">
        <v>425</v>
      </c>
    </row>
    <row r="92805" spans="1:7" x14ac:dyDescent="0.35">
      <c r="A92805" t="s">
        <v>418</v>
      </c>
      <c r="B92805" t="s">
        <v>47</v>
      </c>
      <c r="C92805" t="s">
        <v>124</v>
      </c>
      <c r="D92805" s="3">
        <v>43371</v>
      </c>
      <c r="E92805">
        <v>1</v>
      </c>
      <c r="F92805">
        <v>185</v>
      </c>
      <c r="G92805" t="s">
        <v>425</v>
      </c>
    </row>
    <row r="92806" spans="1:7" x14ac:dyDescent="0.35">
      <c r="A92806" t="s">
        <v>418</v>
      </c>
      <c r="B92806" t="s">
        <v>49</v>
      </c>
      <c r="C92806" t="s">
        <v>124</v>
      </c>
      <c r="D92806" s="3">
        <v>43374</v>
      </c>
      <c r="E92806">
        <v>10</v>
      </c>
      <c r="F92806">
        <v>4606</v>
      </c>
      <c r="G92806" t="s">
        <v>425</v>
      </c>
    </row>
    <row r="92807" spans="1:7" x14ac:dyDescent="0.35">
      <c r="A92807" t="s">
        <v>418</v>
      </c>
      <c r="B92807" t="s">
        <v>42</v>
      </c>
      <c r="C92807" t="s">
        <v>124</v>
      </c>
      <c r="D92807" s="3">
        <v>43374</v>
      </c>
      <c r="E92807">
        <v>2</v>
      </c>
      <c r="F92807">
        <v>806</v>
      </c>
      <c r="G92807" t="s">
        <v>425</v>
      </c>
    </row>
    <row r="92808" spans="1:7" x14ac:dyDescent="0.35">
      <c r="A92808" t="s">
        <v>418</v>
      </c>
      <c r="B92808" t="s">
        <v>12</v>
      </c>
      <c r="C92808" t="s">
        <v>110</v>
      </c>
      <c r="D92808" s="3">
        <v>43375</v>
      </c>
      <c r="E92808">
        <v>1</v>
      </c>
      <c r="F92808">
        <v>144</v>
      </c>
      <c r="G92808" t="s">
        <v>425</v>
      </c>
    </row>
    <row r="92809" spans="1:7" x14ac:dyDescent="0.35">
      <c r="A92809" t="s">
        <v>418</v>
      </c>
      <c r="B92809" t="s">
        <v>42</v>
      </c>
      <c r="C92809" t="s">
        <v>110</v>
      </c>
      <c r="D92809" s="3">
        <v>43375</v>
      </c>
      <c r="E92809">
        <v>1</v>
      </c>
      <c r="F92809">
        <v>315</v>
      </c>
      <c r="G92809" t="s">
        <v>425</v>
      </c>
    </row>
    <row r="92810" spans="1:7" x14ac:dyDescent="0.35">
      <c r="A92810" t="s">
        <v>418</v>
      </c>
      <c r="B92810" t="s">
        <v>51</v>
      </c>
      <c r="C92810" t="s">
        <v>124</v>
      </c>
      <c r="D92810" s="3">
        <v>43375</v>
      </c>
      <c r="E92810">
        <v>1</v>
      </c>
      <c r="F92810">
        <v>176</v>
      </c>
      <c r="G92810" t="s">
        <v>425</v>
      </c>
    </row>
    <row r="92811" spans="1:7" x14ac:dyDescent="0.35">
      <c r="A92811" t="s">
        <v>418</v>
      </c>
      <c r="B92811" t="s">
        <v>42</v>
      </c>
      <c r="C92811" t="s">
        <v>124</v>
      </c>
      <c r="D92811" s="3">
        <v>43375</v>
      </c>
      <c r="E92811">
        <v>1</v>
      </c>
      <c r="F92811">
        <v>301</v>
      </c>
      <c r="G92811" t="s">
        <v>425</v>
      </c>
    </row>
    <row r="92812" spans="1:7" x14ac:dyDescent="0.35">
      <c r="A92812" t="s">
        <v>418</v>
      </c>
      <c r="B92812" t="s">
        <v>42</v>
      </c>
      <c r="C92812" t="s">
        <v>124</v>
      </c>
      <c r="D92812" s="3">
        <v>43376</v>
      </c>
      <c r="E92812">
        <v>1</v>
      </c>
      <c r="F92812">
        <v>204</v>
      </c>
      <c r="G92812" t="s">
        <v>425</v>
      </c>
    </row>
    <row r="92813" spans="1:7" x14ac:dyDescent="0.35">
      <c r="A92813" t="s">
        <v>418</v>
      </c>
      <c r="B92813" t="s">
        <v>12</v>
      </c>
      <c r="C92813" t="s">
        <v>110</v>
      </c>
      <c r="D92813" s="3">
        <v>43377</v>
      </c>
      <c r="E92813">
        <v>1</v>
      </c>
      <c r="F92813">
        <v>574</v>
      </c>
      <c r="G92813" t="s">
        <v>425</v>
      </c>
    </row>
    <row r="92814" spans="1:7" x14ac:dyDescent="0.35">
      <c r="A92814" t="s">
        <v>418</v>
      </c>
      <c r="B92814" t="s">
        <v>42</v>
      </c>
      <c r="C92814" t="s">
        <v>110</v>
      </c>
      <c r="D92814" s="3">
        <v>43377</v>
      </c>
      <c r="E92814">
        <v>1</v>
      </c>
      <c r="F92814">
        <v>315</v>
      </c>
      <c r="G92814" t="s">
        <v>425</v>
      </c>
    </row>
    <row r="92815" spans="1:7" x14ac:dyDescent="0.35">
      <c r="A92815" t="s">
        <v>418</v>
      </c>
      <c r="B92815" t="s">
        <v>69</v>
      </c>
      <c r="C92815" t="s">
        <v>124</v>
      </c>
      <c r="D92815" s="3">
        <v>43377</v>
      </c>
      <c r="E92815">
        <v>8</v>
      </c>
      <c r="F92815">
        <v>4014</v>
      </c>
      <c r="G92815" t="s">
        <v>425</v>
      </c>
    </row>
    <row r="92816" spans="1:7" x14ac:dyDescent="0.35">
      <c r="A92816" t="s">
        <v>418</v>
      </c>
      <c r="B92816" t="s">
        <v>51</v>
      </c>
      <c r="C92816" t="s">
        <v>124</v>
      </c>
      <c r="D92816" s="3">
        <v>43377</v>
      </c>
      <c r="E92816">
        <v>1</v>
      </c>
      <c r="F92816">
        <v>676</v>
      </c>
      <c r="G92816" t="s">
        <v>425</v>
      </c>
    </row>
    <row r="92817" spans="1:7" x14ac:dyDescent="0.35">
      <c r="A92817" t="s">
        <v>418</v>
      </c>
      <c r="B92817" t="s">
        <v>42</v>
      </c>
      <c r="C92817" t="s">
        <v>124</v>
      </c>
      <c r="D92817" s="3">
        <v>43377</v>
      </c>
      <c r="E92817">
        <v>1</v>
      </c>
      <c r="F92817">
        <v>500</v>
      </c>
      <c r="G92817" t="s">
        <v>425</v>
      </c>
    </row>
    <row r="92818" spans="1:7" x14ac:dyDescent="0.35">
      <c r="A92818" t="s">
        <v>418</v>
      </c>
      <c r="B92818" t="s">
        <v>12</v>
      </c>
      <c r="C92818" t="s">
        <v>110</v>
      </c>
      <c r="D92818" s="3">
        <v>43378</v>
      </c>
      <c r="E92818">
        <v>1</v>
      </c>
      <c r="F92818">
        <v>144</v>
      </c>
      <c r="G92818" t="s">
        <v>425</v>
      </c>
    </row>
    <row r="92819" spans="1:7" x14ac:dyDescent="0.35">
      <c r="A92819" t="s">
        <v>418</v>
      </c>
      <c r="B92819" t="s">
        <v>36</v>
      </c>
      <c r="C92819" t="s">
        <v>124</v>
      </c>
      <c r="D92819" s="3">
        <v>43378</v>
      </c>
      <c r="E92819">
        <v>1</v>
      </c>
      <c r="F92819">
        <v>83</v>
      </c>
      <c r="G92819" t="s">
        <v>425</v>
      </c>
    </row>
    <row r="92820" spans="1:7" x14ac:dyDescent="0.35">
      <c r="A92820" t="s">
        <v>418</v>
      </c>
      <c r="B92820" t="s">
        <v>51</v>
      </c>
      <c r="C92820" t="s">
        <v>124</v>
      </c>
      <c r="D92820" s="3">
        <v>43378</v>
      </c>
      <c r="E92820">
        <v>1</v>
      </c>
      <c r="F92820">
        <v>583</v>
      </c>
      <c r="G92820" t="s">
        <v>425</v>
      </c>
    </row>
    <row r="92821" spans="1:7" x14ac:dyDescent="0.35">
      <c r="A92821" t="s">
        <v>418</v>
      </c>
      <c r="B92821" t="s">
        <v>42</v>
      </c>
      <c r="C92821" t="s">
        <v>124</v>
      </c>
      <c r="D92821" s="3">
        <v>43378</v>
      </c>
      <c r="E92821">
        <v>1</v>
      </c>
      <c r="F92821">
        <v>102</v>
      </c>
      <c r="G92821" t="s">
        <v>425</v>
      </c>
    </row>
    <row r="92822" spans="1:7" x14ac:dyDescent="0.35">
      <c r="A92822" t="s">
        <v>418</v>
      </c>
      <c r="B92822" t="s">
        <v>16</v>
      </c>
      <c r="C92822" t="s">
        <v>110</v>
      </c>
      <c r="D92822" s="3">
        <v>43379</v>
      </c>
      <c r="E92822">
        <v>1</v>
      </c>
      <c r="F92822">
        <v>278</v>
      </c>
      <c r="G92822" t="s">
        <v>425</v>
      </c>
    </row>
    <row r="92823" spans="1:7" x14ac:dyDescent="0.35">
      <c r="A92823" t="s">
        <v>418</v>
      </c>
      <c r="B92823" t="s">
        <v>14</v>
      </c>
      <c r="C92823" t="s">
        <v>110</v>
      </c>
      <c r="D92823" s="3">
        <v>43381</v>
      </c>
      <c r="E92823">
        <v>1</v>
      </c>
      <c r="F92823">
        <v>167</v>
      </c>
      <c r="G92823" t="s">
        <v>425</v>
      </c>
    </row>
    <row r="92824" spans="1:7" x14ac:dyDescent="0.35">
      <c r="A92824" t="s">
        <v>418</v>
      </c>
      <c r="B92824" t="s">
        <v>16</v>
      </c>
      <c r="C92824" t="s">
        <v>110</v>
      </c>
      <c r="D92824" s="3">
        <v>43381</v>
      </c>
      <c r="E92824">
        <v>1</v>
      </c>
      <c r="F92824">
        <v>278</v>
      </c>
      <c r="G92824" t="s">
        <v>425</v>
      </c>
    </row>
    <row r="92825" spans="1:7" x14ac:dyDescent="0.35">
      <c r="A92825" t="s">
        <v>418</v>
      </c>
      <c r="B92825" t="s">
        <v>38</v>
      </c>
      <c r="C92825" t="s">
        <v>124</v>
      </c>
      <c r="D92825" s="3">
        <v>43381</v>
      </c>
      <c r="E92825">
        <v>1</v>
      </c>
      <c r="F92825">
        <v>394</v>
      </c>
      <c r="G92825" t="s">
        <v>425</v>
      </c>
    </row>
    <row r="92826" spans="1:7" x14ac:dyDescent="0.35">
      <c r="A92826" t="s">
        <v>418</v>
      </c>
      <c r="B92826" t="s">
        <v>42</v>
      </c>
      <c r="C92826" t="s">
        <v>124</v>
      </c>
      <c r="D92826" s="3">
        <v>43381</v>
      </c>
      <c r="E92826">
        <v>1</v>
      </c>
      <c r="F92826">
        <v>102</v>
      </c>
      <c r="G92826" t="s">
        <v>425</v>
      </c>
    </row>
    <row r="92827" spans="1:7" x14ac:dyDescent="0.35">
      <c r="A92827" t="s">
        <v>418</v>
      </c>
      <c r="B92827" t="s">
        <v>42</v>
      </c>
      <c r="C92827" t="s">
        <v>124</v>
      </c>
      <c r="D92827" s="3">
        <v>43382</v>
      </c>
      <c r="E92827">
        <v>1</v>
      </c>
      <c r="F92827">
        <v>407</v>
      </c>
      <c r="G92827" t="s">
        <v>425</v>
      </c>
    </row>
    <row r="92828" spans="1:7" x14ac:dyDescent="0.35">
      <c r="A92828" t="s">
        <v>418</v>
      </c>
      <c r="B92828" t="s">
        <v>47</v>
      </c>
      <c r="C92828" t="s">
        <v>124</v>
      </c>
      <c r="D92828" s="3">
        <v>43382</v>
      </c>
      <c r="E92828">
        <v>1</v>
      </c>
      <c r="F92828">
        <v>93</v>
      </c>
      <c r="G92828" t="s">
        <v>425</v>
      </c>
    </row>
    <row r="92829" spans="1:7" x14ac:dyDescent="0.35">
      <c r="A92829" t="s">
        <v>418</v>
      </c>
      <c r="B92829" t="s">
        <v>12</v>
      </c>
      <c r="C92829" t="s">
        <v>110</v>
      </c>
      <c r="D92829" s="3">
        <v>43383</v>
      </c>
      <c r="E92829">
        <v>1</v>
      </c>
      <c r="F92829">
        <v>144</v>
      </c>
      <c r="G92829" t="s">
        <v>425</v>
      </c>
    </row>
    <row r="92830" spans="1:7" x14ac:dyDescent="0.35">
      <c r="A92830" t="s">
        <v>418</v>
      </c>
      <c r="B92830" t="s">
        <v>42</v>
      </c>
      <c r="C92830" t="s">
        <v>124</v>
      </c>
      <c r="D92830" s="3">
        <v>43383</v>
      </c>
      <c r="E92830">
        <v>1</v>
      </c>
      <c r="F92830">
        <v>102</v>
      </c>
      <c r="G92830" t="s">
        <v>425</v>
      </c>
    </row>
    <row r="92831" spans="1:7" x14ac:dyDescent="0.35">
      <c r="A92831" t="s">
        <v>418</v>
      </c>
      <c r="B92831" t="s">
        <v>6</v>
      </c>
      <c r="C92831" t="s">
        <v>112</v>
      </c>
      <c r="D92831" s="3">
        <v>43384</v>
      </c>
      <c r="E92831">
        <v>1</v>
      </c>
      <c r="F92831">
        <v>481</v>
      </c>
      <c r="G92831" t="s">
        <v>425</v>
      </c>
    </row>
    <row r="92832" spans="1:7" x14ac:dyDescent="0.35">
      <c r="A92832" t="s">
        <v>418</v>
      </c>
      <c r="B92832" t="s">
        <v>12</v>
      </c>
      <c r="C92832" t="s">
        <v>110</v>
      </c>
      <c r="D92832" s="3">
        <v>43384</v>
      </c>
      <c r="E92832">
        <v>1</v>
      </c>
      <c r="F92832">
        <v>718</v>
      </c>
      <c r="G92832" t="s">
        <v>425</v>
      </c>
    </row>
    <row r="92833" spans="1:7" x14ac:dyDescent="0.35">
      <c r="A92833" t="s">
        <v>418</v>
      </c>
      <c r="B92833" t="s">
        <v>42</v>
      </c>
      <c r="C92833" t="s">
        <v>124</v>
      </c>
      <c r="D92833" s="3">
        <v>43384</v>
      </c>
      <c r="E92833">
        <v>1</v>
      </c>
      <c r="F92833">
        <v>204</v>
      </c>
      <c r="G92833" t="s">
        <v>425</v>
      </c>
    </row>
    <row r="92834" spans="1:7" x14ac:dyDescent="0.35">
      <c r="A92834" t="s">
        <v>418</v>
      </c>
      <c r="B92834" t="s">
        <v>12</v>
      </c>
      <c r="C92834" t="s">
        <v>110</v>
      </c>
      <c r="D92834" s="3">
        <v>43385</v>
      </c>
      <c r="E92834">
        <v>1</v>
      </c>
      <c r="F92834">
        <v>144</v>
      </c>
      <c r="G92834" t="s">
        <v>425</v>
      </c>
    </row>
    <row r="92835" spans="1:7" x14ac:dyDescent="0.35">
      <c r="A92835" t="s">
        <v>418</v>
      </c>
      <c r="B92835" t="s">
        <v>12</v>
      </c>
      <c r="C92835" t="s">
        <v>110</v>
      </c>
      <c r="D92835" s="3">
        <v>43388</v>
      </c>
      <c r="E92835">
        <v>1</v>
      </c>
      <c r="F92835">
        <v>287</v>
      </c>
      <c r="G92835" t="s">
        <v>425</v>
      </c>
    </row>
    <row r="92836" spans="1:7" x14ac:dyDescent="0.35">
      <c r="A92836" t="s">
        <v>418</v>
      </c>
      <c r="B92836" t="s">
        <v>42</v>
      </c>
      <c r="C92836" t="s">
        <v>124</v>
      </c>
      <c r="D92836" s="3">
        <v>43388</v>
      </c>
      <c r="E92836">
        <v>1</v>
      </c>
      <c r="F92836">
        <v>102</v>
      </c>
      <c r="G92836" t="s">
        <v>425</v>
      </c>
    </row>
    <row r="92837" spans="1:7" x14ac:dyDescent="0.35">
      <c r="A92837" t="s">
        <v>418</v>
      </c>
      <c r="B92837" t="s">
        <v>12</v>
      </c>
      <c r="C92837" t="s">
        <v>110</v>
      </c>
      <c r="D92837" s="3">
        <v>43389</v>
      </c>
      <c r="E92837">
        <v>1</v>
      </c>
      <c r="F92837">
        <v>426</v>
      </c>
      <c r="G92837" t="s">
        <v>425</v>
      </c>
    </row>
    <row r="92838" spans="1:7" x14ac:dyDescent="0.35">
      <c r="A92838" t="s">
        <v>418</v>
      </c>
      <c r="B92838" t="s">
        <v>14</v>
      </c>
      <c r="C92838" t="s">
        <v>110</v>
      </c>
      <c r="D92838" s="3">
        <v>43389</v>
      </c>
      <c r="E92838">
        <v>1</v>
      </c>
      <c r="F92838">
        <v>167</v>
      </c>
      <c r="G92838" t="s">
        <v>425</v>
      </c>
    </row>
    <row r="92839" spans="1:7" x14ac:dyDescent="0.35">
      <c r="A92839" t="s">
        <v>418</v>
      </c>
      <c r="B92839" t="s">
        <v>12</v>
      </c>
      <c r="C92839" t="s">
        <v>110</v>
      </c>
      <c r="D92839" s="3">
        <v>43390</v>
      </c>
      <c r="E92839">
        <v>1</v>
      </c>
      <c r="F92839">
        <v>287</v>
      </c>
      <c r="G92839" t="s">
        <v>425</v>
      </c>
    </row>
    <row r="92840" spans="1:7" x14ac:dyDescent="0.35">
      <c r="A92840" t="s">
        <v>418</v>
      </c>
      <c r="B92840" t="s">
        <v>14</v>
      </c>
      <c r="C92840" t="s">
        <v>110</v>
      </c>
      <c r="D92840" s="3">
        <v>43390</v>
      </c>
      <c r="E92840">
        <v>1</v>
      </c>
      <c r="F92840">
        <v>167</v>
      </c>
      <c r="G92840" t="s">
        <v>425</v>
      </c>
    </row>
    <row r="92841" spans="1:7" x14ac:dyDescent="0.35">
      <c r="A92841" t="s">
        <v>418</v>
      </c>
      <c r="B92841" t="s">
        <v>42</v>
      </c>
      <c r="C92841" t="s">
        <v>124</v>
      </c>
      <c r="D92841" s="3">
        <v>43390</v>
      </c>
      <c r="E92841">
        <v>1</v>
      </c>
      <c r="F92841">
        <v>306</v>
      </c>
      <c r="G92841" t="s">
        <v>425</v>
      </c>
    </row>
    <row r="92842" spans="1:7" x14ac:dyDescent="0.35">
      <c r="A92842" t="s">
        <v>418</v>
      </c>
      <c r="B92842" t="s">
        <v>12</v>
      </c>
      <c r="C92842" t="s">
        <v>110</v>
      </c>
      <c r="D92842" s="3">
        <v>43391</v>
      </c>
      <c r="E92842">
        <v>1</v>
      </c>
      <c r="F92842">
        <v>144</v>
      </c>
      <c r="G92842" t="s">
        <v>425</v>
      </c>
    </row>
    <row r="92843" spans="1:7" x14ac:dyDescent="0.35">
      <c r="A92843" t="s">
        <v>418</v>
      </c>
      <c r="B92843" t="s">
        <v>42</v>
      </c>
      <c r="C92843" t="s">
        <v>110</v>
      </c>
      <c r="D92843" s="3">
        <v>43391</v>
      </c>
      <c r="E92843">
        <v>1</v>
      </c>
      <c r="F92843">
        <v>625</v>
      </c>
      <c r="G92843" t="s">
        <v>425</v>
      </c>
    </row>
    <row r="92844" spans="1:7" x14ac:dyDescent="0.35">
      <c r="A92844" t="s">
        <v>418</v>
      </c>
      <c r="B92844" t="s">
        <v>42</v>
      </c>
      <c r="C92844" t="s">
        <v>124</v>
      </c>
      <c r="D92844" s="3">
        <v>43391</v>
      </c>
      <c r="E92844">
        <v>1</v>
      </c>
      <c r="F92844">
        <v>403</v>
      </c>
      <c r="G92844" t="s">
        <v>425</v>
      </c>
    </row>
    <row r="92845" spans="1:7" x14ac:dyDescent="0.35">
      <c r="A92845" t="s">
        <v>418</v>
      </c>
      <c r="B92845" t="s">
        <v>12</v>
      </c>
      <c r="C92845" t="s">
        <v>110</v>
      </c>
      <c r="D92845" s="3">
        <v>43392</v>
      </c>
      <c r="E92845">
        <v>1</v>
      </c>
      <c r="F92845">
        <v>144</v>
      </c>
      <c r="G92845" t="s">
        <v>425</v>
      </c>
    </row>
    <row r="92846" spans="1:7" x14ac:dyDescent="0.35">
      <c r="A92846" t="s">
        <v>418</v>
      </c>
      <c r="B92846" t="s">
        <v>49</v>
      </c>
      <c r="C92846" t="s">
        <v>124</v>
      </c>
      <c r="D92846" s="3">
        <v>43392</v>
      </c>
      <c r="E92846">
        <v>1</v>
      </c>
      <c r="F92846">
        <v>116</v>
      </c>
      <c r="G92846" t="s">
        <v>425</v>
      </c>
    </row>
    <row r="92847" spans="1:7" x14ac:dyDescent="0.35">
      <c r="A92847" t="s">
        <v>418</v>
      </c>
      <c r="B92847" t="s">
        <v>51</v>
      </c>
      <c r="C92847" t="s">
        <v>124</v>
      </c>
      <c r="D92847" s="3">
        <v>43392</v>
      </c>
      <c r="E92847">
        <v>1</v>
      </c>
      <c r="F92847">
        <v>88</v>
      </c>
      <c r="G92847" t="s">
        <v>425</v>
      </c>
    </row>
    <row r="92848" spans="1:7" x14ac:dyDescent="0.35">
      <c r="A92848" t="s">
        <v>418</v>
      </c>
      <c r="B92848" t="s">
        <v>42</v>
      </c>
      <c r="C92848" t="s">
        <v>124</v>
      </c>
      <c r="D92848" s="3">
        <v>43392</v>
      </c>
      <c r="E92848">
        <v>1</v>
      </c>
      <c r="F92848">
        <v>403</v>
      </c>
      <c r="G92848" t="s">
        <v>425</v>
      </c>
    </row>
    <row r="92849" spans="1:7" x14ac:dyDescent="0.35">
      <c r="A92849" t="s">
        <v>418</v>
      </c>
      <c r="B92849" t="s">
        <v>3</v>
      </c>
      <c r="C92849" t="s">
        <v>101</v>
      </c>
      <c r="D92849" s="3">
        <v>43395</v>
      </c>
      <c r="E92849">
        <v>2</v>
      </c>
      <c r="F92849">
        <v>856</v>
      </c>
      <c r="G92849" t="s">
        <v>425</v>
      </c>
    </row>
    <row r="92850" spans="1:7" x14ac:dyDescent="0.35">
      <c r="A92850" t="s">
        <v>418</v>
      </c>
      <c r="B92850" t="s">
        <v>12</v>
      </c>
      <c r="C92850" t="s">
        <v>110</v>
      </c>
      <c r="D92850" s="3">
        <v>43395</v>
      </c>
      <c r="E92850">
        <v>1</v>
      </c>
      <c r="F92850">
        <v>574</v>
      </c>
      <c r="G92850" t="s">
        <v>425</v>
      </c>
    </row>
    <row r="92851" spans="1:7" x14ac:dyDescent="0.35">
      <c r="A92851" t="s">
        <v>418</v>
      </c>
      <c r="B92851" t="s">
        <v>42</v>
      </c>
      <c r="C92851" t="s">
        <v>124</v>
      </c>
      <c r="D92851" s="3">
        <v>43395</v>
      </c>
      <c r="E92851">
        <v>1</v>
      </c>
      <c r="F92851">
        <v>102</v>
      </c>
      <c r="G92851" t="s">
        <v>425</v>
      </c>
    </row>
    <row r="92852" spans="1:7" x14ac:dyDescent="0.35">
      <c r="A92852" t="s">
        <v>418</v>
      </c>
      <c r="B92852" t="s">
        <v>47</v>
      </c>
      <c r="C92852" t="s">
        <v>124</v>
      </c>
      <c r="D92852" s="3">
        <v>43395</v>
      </c>
      <c r="E92852">
        <v>1</v>
      </c>
      <c r="F92852">
        <v>93</v>
      </c>
      <c r="G92852" t="s">
        <v>425</v>
      </c>
    </row>
    <row r="92853" spans="1:7" x14ac:dyDescent="0.35">
      <c r="A92853" t="s">
        <v>418</v>
      </c>
      <c r="B92853" t="s">
        <v>12</v>
      </c>
      <c r="C92853" t="s">
        <v>110</v>
      </c>
      <c r="D92853" s="3">
        <v>43396</v>
      </c>
      <c r="E92853">
        <v>1</v>
      </c>
      <c r="F92853">
        <v>287</v>
      </c>
      <c r="G92853" t="s">
        <v>425</v>
      </c>
    </row>
    <row r="92854" spans="1:7" x14ac:dyDescent="0.35">
      <c r="A92854" t="s">
        <v>418</v>
      </c>
      <c r="B92854" t="s">
        <v>42</v>
      </c>
      <c r="C92854" t="s">
        <v>110</v>
      </c>
      <c r="D92854" s="3">
        <v>43396</v>
      </c>
      <c r="E92854">
        <v>1</v>
      </c>
      <c r="F92854">
        <v>630</v>
      </c>
      <c r="G92854" t="s">
        <v>425</v>
      </c>
    </row>
    <row r="92855" spans="1:7" x14ac:dyDescent="0.35">
      <c r="A92855" t="s">
        <v>418</v>
      </c>
      <c r="B92855" t="s">
        <v>51</v>
      </c>
      <c r="C92855" t="s">
        <v>124</v>
      </c>
      <c r="D92855" s="3">
        <v>43396</v>
      </c>
      <c r="E92855">
        <v>1</v>
      </c>
      <c r="F92855">
        <v>88</v>
      </c>
      <c r="G92855" t="s">
        <v>425</v>
      </c>
    </row>
    <row r="92856" spans="1:7" x14ac:dyDescent="0.35">
      <c r="A92856" t="s">
        <v>418</v>
      </c>
      <c r="B92856" t="s">
        <v>42</v>
      </c>
      <c r="C92856" t="s">
        <v>124</v>
      </c>
      <c r="D92856" s="3">
        <v>43396</v>
      </c>
      <c r="E92856">
        <v>1</v>
      </c>
      <c r="F92856">
        <v>509</v>
      </c>
      <c r="G92856" t="s">
        <v>425</v>
      </c>
    </row>
    <row r="92857" spans="1:7" x14ac:dyDescent="0.35">
      <c r="A92857" t="s">
        <v>418</v>
      </c>
      <c r="B92857" t="s">
        <v>12</v>
      </c>
      <c r="C92857" t="s">
        <v>110</v>
      </c>
      <c r="D92857" s="3">
        <v>43397</v>
      </c>
      <c r="E92857">
        <v>1</v>
      </c>
      <c r="F92857">
        <v>431</v>
      </c>
      <c r="G92857" t="s">
        <v>425</v>
      </c>
    </row>
    <row r="92858" spans="1:7" x14ac:dyDescent="0.35">
      <c r="A92858" t="s">
        <v>418</v>
      </c>
      <c r="B92858" t="s">
        <v>12</v>
      </c>
      <c r="C92858" t="s">
        <v>110</v>
      </c>
      <c r="D92858" s="3">
        <v>43398</v>
      </c>
      <c r="E92858">
        <v>1</v>
      </c>
      <c r="F92858">
        <v>144</v>
      </c>
      <c r="G92858" t="s">
        <v>425</v>
      </c>
    </row>
    <row r="92859" spans="1:7" x14ac:dyDescent="0.35">
      <c r="A92859" t="s">
        <v>418</v>
      </c>
      <c r="B92859" t="s">
        <v>42</v>
      </c>
      <c r="C92859" t="s">
        <v>110</v>
      </c>
      <c r="D92859" s="3">
        <v>43398</v>
      </c>
      <c r="E92859">
        <v>1</v>
      </c>
      <c r="F92859">
        <v>315</v>
      </c>
      <c r="G92859" t="s">
        <v>425</v>
      </c>
    </row>
    <row r="92860" spans="1:7" x14ac:dyDescent="0.35">
      <c r="A92860" t="s">
        <v>418</v>
      </c>
      <c r="B92860" t="s">
        <v>42</v>
      </c>
      <c r="C92860" t="s">
        <v>124</v>
      </c>
      <c r="D92860" s="3">
        <v>43398</v>
      </c>
      <c r="E92860">
        <v>1</v>
      </c>
      <c r="F92860">
        <v>102</v>
      </c>
      <c r="G92860" t="s">
        <v>425</v>
      </c>
    </row>
    <row r="92861" spans="1:7" x14ac:dyDescent="0.35">
      <c r="A92861" t="s">
        <v>418</v>
      </c>
      <c r="B92861" t="s">
        <v>47</v>
      </c>
      <c r="C92861" t="s">
        <v>124</v>
      </c>
      <c r="D92861" s="3">
        <v>43398</v>
      </c>
      <c r="E92861">
        <v>1</v>
      </c>
      <c r="F92861">
        <v>278</v>
      </c>
      <c r="G92861" t="s">
        <v>425</v>
      </c>
    </row>
    <row r="92862" spans="1:7" x14ac:dyDescent="0.35">
      <c r="A92862" t="s">
        <v>418</v>
      </c>
      <c r="B92862" t="s">
        <v>12</v>
      </c>
      <c r="C92862" t="s">
        <v>110</v>
      </c>
      <c r="D92862" s="3">
        <v>43399</v>
      </c>
      <c r="E92862">
        <v>1</v>
      </c>
      <c r="F92862">
        <v>144</v>
      </c>
      <c r="G92862" t="s">
        <v>425</v>
      </c>
    </row>
    <row r="92863" spans="1:7" x14ac:dyDescent="0.35">
      <c r="A92863" t="s">
        <v>418</v>
      </c>
      <c r="B92863" t="s">
        <v>42</v>
      </c>
      <c r="C92863" t="s">
        <v>110</v>
      </c>
      <c r="D92863" s="3">
        <v>43399</v>
      </c>
      <c r="E92863">
        <v>1</v>
      </c>
      <c r="F92863">
        <v>315</v>
      </c>
      <c r="G92863" t="s">
        <v>425</v>
      </c>
    </row>
    <row r="92864" spans="1:7" x14ac:dyDescent="0.35">
      <c r="A92864" t="s">
        <v>418</v>
      </c>
      <c r="B92864" t="s">
        <v>51</v>
      </c>
      <c r="C92864" t="s">
        <v>124</v>
      </c>
      <c r="D92864" s="3">
        <v>43399</v>
      </c>
      <c r="E92864">
        <v>1</v>
      </c>
      <c r="F92864">
        <v>88</v>
      </c>
      <c r="G92864" t="s">
        <v>425</v>
      </c>
    </row>
    <row r="92865" spans="1:7" x14ac:dyDescent="0.35">
      <c r="A92865" t="s">
        <v>418</v>
      </c>
      <c r="B92865" t="s">
        <v>42</v>
      </c>
      <c r="C92865" t="s">
        <v>124</v>
      </c>
      <c r="D92865" s="3">
        <v>43399</v>
      </c>
      <c r="E92865">
        <v>1</v>
      </c>
      <c r="F92865">
        <v>102</v>
      </c>
      <c r="G92865" t="s">
        <v>425</v>
      </c>
    </row>
    <row r="92866" spans="1:7" x14ac:dyDescent="0.35">
      <c r="A92866" t="s">
        <v>418</v>
      </c>
      <c r="B92866" t="s">
        <v>12</v>
      </c>
      <c r="C92866" t="s">
        <v>110</v>
      </c>
      <c r="D92866" s="3">
        <v>43402</v>
      </c>
      <c r="E92866">
        <v>1</v>
      </c>
      <c r="F92866">
        <v>569</v>
      </c>
      <c r="G92866" t="s">
        <v>425</v>
      </c>
    </row>
    <row r="92867" spans="1:7" x14ac:dyDescent="0.35">
      <c r="A92867" t="s">
        <v>418</v>
      </c>
      <c r="B92867" t="s">
        <v>14</v>
      </c>
      <c r="C92867" t="s">
        <v>110</v>
      </c>
      <c r="D92867" s="3">
        <v>43402</v>
      </c>
      <c r="E92867">
        <v>1</v>
      </c>
      <c r="F92867">
        <v>167</v>
      </c>
      <c r="G92867" t="s">
        <v>425</v>
      </c>
    </row>
    <row r="92868" spans="1:7" x14ac:dyDescent="0.35">
      <c r="A92868" t="s">
        <v>418</v>
      </c>
      <c r="B92868" t="s">
        <v>12</v>
      </c>
      <c r="C92868" t="s">
        <v>110</v>
      </c>
      <c r="D92868" s="3">
        <v>43403</v>
      </c>
      <c r="E92868">
        <v>1</v>
      </c>
      <c r="F92868">
        <v>144</v>
      </c>
      <c r="G92868" t="s">
        <v>425</v>
      </c>
    </row>
    <row r="92869" spans="1:7" x14ac:dyDescent="0.35">
      <c r="A92869" t="s">
        <v>418</v>
      </c>
      <c r="B92869" t="s">
        <v>47</v>
      </c>
      <c r="C92869" t="s">
        <v>124</v>
      </c>
      <c r="D92869" s="3">
        <v>43403</v>
      </c>
      <c r="E92869">
        <v>1</v>
      </c>
      <c r="F92869">
        <v>185</v>
      </c>
      <c r="G92869" t="s">
        <v>425</v>
      </c>
    </row>
    <row r="92870" spans="1:7" x14ac:dyDescent="0.35">
      <c r="A92870" t="s">
        <v>418</v>
      </c>
      <c r="B92870" t="s">
        <v>12</v>
      </c>
      <c r="C92870" t="s">
        <v>110</v>
      </c>
      <c r="D92870" s="3">
        <v>43404</v>
      </c>
      <c r="E92870">
        <v>1</v>
      </c>
      <c r="F92870">
        <v>144</v>
      </c>
      <c r="G92870" t="s">
        <v>425</v>
      </c>
    </row>
    <row r="92871" spans="1:7" x14ac:dyDescent="0.35">
      <c r="A92871" t="s">
        <v>418</v>
      </c>
      <c r="B92871" t="s">
        <v>42</v>
      </c>
      <c r="C92871" t="s">
        <v>124</v>
      </c>
      <c r="D92871" s="3">
        <v>43404</v>
      </c>
      <c r="E92871">
        <v>1</v>
      </c>
      <c r="F92871">
        <v>102</v>
      </c>
      <c r="G92871" t="s">
        <v>425</v>
      </c>
    </row>
    <row r="92872" spans="1:7" x14ac:dyDescent="0.35">
      <c r="A92872" t="s">
        <v>418</v>
      </c>
      <c r="B92872" t="s">
        <v>12</v>
      </c>
      <c r="C92872" t="s">
        <v>110</v>
      </c>
      <c r="D92872" s="3">
        <v>43406</v>
      </c>
      <c r="E92872">
        <v>1</v>
      </c>
      <c r="F92872">
        <v>287</v>
      </c>
      <c r="G92872" t="s">
        <v>425</v>
      </c>
    </row>
    <row r="92873" spans="1:7" x14ac:dyDescent="0.35">
      <c r="A92873" t="s">
        <v>418</v>
      </c>
      <c r="B92873" t="s">
        <v>42</v>
      </c>
      <c r="C92873" t="s">
        <v>124</v>
      </c>
      <c r="D92873" s="3">
        <v>43406</v>
      </c>
      <c r="E92873">
        <v>2</v>
      </c>
      <c r="F92873">
        <v>801</v>
      </c>
      <c r="G92873" t="s">
        <v>425</v>
      </c>
    </row>
    <row r="92874" spans="1:7" x14ac:dyDescent="0.35">
      <c r="A92874" t="s">
        <v>418</v>
      </c>
      <c r="B92874" t="s">
        <v>12</v>
      </c>
      <c r="C92874" t="s">
        <v>110</v>
      </c>
      <c r="D92874" s="3">
        <v>43409</v>
      </c>
      <c r="E92874">
        <v>1</v>
      </c>
      <c r="F92874">
        <v>144</v>
      </c>
      <c r="G92874" t="s">
        <v>425</v>
      </c>
    </row>
    <row r="92875" spans="1:7" x14ac:dyDescent="0.35">
      <c r="A92875" t="s">
        <v>418</v>
      </c>
      <c r="B92875" t="s">
        <v>40</v>
      </c>
      <c r="C92875" t="s">
        <v>124</v>
      </c>
      <c r="D92875" s="3">
        <v>43409</v>
      </c>
      <c r="E92875">
        <v>2</v>
      </c>
      <c r="F92875">
        <v>963</v>
      </c>
      <c r="G92875" t="s">
        <v>425</v>
      </c>
    </row>
    <row r="92876" spans="1:7" x14ac:dyDescent="0.35">
      <c r="A92876" t="s">
        <v>418</v>
      </c>
      <c r="B92876" t="s">
        <v>42</v>
      </c>
      <c r="C92876" t="s">
        <v>124</v>
      </c>
      <c r="D92876" s="3">
        <v>43409</v>
      </c>
      <c r="E92876">
        <v>1</v>
      </c>
      <c r="F92876">
        <v>204</v>
      </c>
      <c r="G92876" t="s">
        <v>425</v>
      </c>
    </row>
    <row r="92877" spans="1:7" x14ac:dyDescent="0.35">
      <c r="A92877" t="s">
        <v>418</v>
      </c>
      <c r="B92877" t="s">
        <v>42</v>
      </c>
      <c r="C92877" t="s">
        <v>124</v>
      </c>
      <c r="D92877" s="3">
        <v>43410</v>
      </c>
      <c r="E92877">
        <v>1</v>
      </c>
      <c r="F92877">
        <v>204</v>
      </c>
      <c r="G92877" t="s">
        <v>425</v>
      </c>
    </row>
    <row r="92878" spans="1:7" x14ac:dyDescent="0.35">
      <c r="A92878" t="s">
        <v>418</v>
      </c>
      <c r="B92878" t="s">
        <v>51</v>
      </c>
      <c r="C92878" t="s">
        <v>124</v>
      </c>
      <c r="D92878" s="3">
        <v>43411</v>
      </c>
      <c r="E92878">
        <v>1</v>
      </c>
      <c r="F92878">
        <v>199</v>
      </c>
      <c r="G92878" t="s">
        <v>425</v>
      </c>
    </row>
    <row r="92879" spans="1:7" x14ac:dyDescent="0.35">
      <c r="A92879" t="s">
        <v>418</v>
      </c>
      <c r="B92879" t="s">
        <v>3</v>
      </c>
      <c r="C92879" t="s">
        <v>101</v>
      </c>
      <c r="D92879" s="3">
        <v>43412</v>
      </c>
      <c r="E92879">
        <v>2</v>
      </c>
      <c r="F92879">
        <v>856</v>
      </c>
      <c r="G92879" t="s">
        <v>425</v>
      </c>
    </row>
    <row r="92880" spans="1:7" x14ac:dyDescent="0.35">
      <c r="A92880" t="s">
        <v>418</v>
      </c>
      <c r="B92880" t="s">
        <v>49</v>
      </c>
      <c r="C92880" t="s">
        <v>124</v>
      </c>
      <c r="D92880" s="3">
        <v>43412</v>
      </c>
      <c r="E92880">
        <v>1</v>
      </c>
      <c r="F92880">
        <v>389</v>
      </c>
      <c r="G92880" t="s">
        <v>425</v>
      </c>
    </row>
    <row r="92881" spans="1:7" x14ac:dyDescent="0.35">
      <c r="A92881" t="s">
        <v>418</v>
      </c>
      <c r="B92881" t="s">
        <v>51</v>
      </c>
      <c r="C92881" t="s">
        <v>124</v>
      </c>
      <c r="D92881" s="3">
        <v>43412</v>
      </c>
      <c r="E92881">
        <v>1</v>
      </c>
      <c r="F92881">
        <v>287</v>
      </c>
      <c r="G92881" t="s">
        <v>425</v>
      </c>
    </row>
    <row r="92882" spans="1:7" x14ac:dyDescent="0.35">
      <c r="A92882" t="s">
        <v>418</v>
      </c>
      <c r="B92882" t="s">
        <v>42</v>
      </c>
      <c r="C92882" t="s">
        <v>124</v>
      </c>
      <c r="D92882" s="3">
        <v>43412</v>
      </c>
      <c r="E92882">
        <v>1</v>
      </c>
      <c r="F92882">
        <v>306</v>
      </c>
      <c r="G92882" t="s">
        <v>425</v>
      </c>
    </row>
    <row r="92883" spans="1:7" x14ac:dyDescent="0.35">
      <c r="A92883" t="s">
        <v>418</v>
      </c>
      <c r="B92883" t="s">
        <v>12</v>
      </c>
      <c r="C92883" t="s">
        <v>110</v>
      </c>
      <c r="D92883" s="3">
        <v>43413</v>
      </c>
      <c r="E92883">
        <v>1</v>
      </c>
      <c r="F92883">
        <v>718</v>
      </c>
      <c r="G92883" t="s">
        <v>425</v>
      </c>
    </row>
    <row r="92884" spans="1:7" x14ac:dyDescent="0.35">
      <c r="A92884" t="s">
        <v>418</v>
      </c>
      <c r="B92884" t="s">
        <v>42</v>
      </c>
      <c r="C92884" t="s">
        <v>124</v>
      </c>
      <c r="D92884" s="3">
        <v>43413</v>
      </c>
      <c r="E92884">
        <v>1</v>
      </c>
      <c r="F92884">
        <v>505</v>
      </c>
      <c r="G92884" t="s">
        <v>425</v>
      </c>
    </row>
    <row r="92885" spans="1:7" x14ac:dyDescent="0.35">
      <c r="A92885" t="s">
        <v>418</v>
      </c>
      <c r="B92885" t="s">
        <v>12</v>
      </c>
      <c r="C92885" t="s">
        <v>110</v>
      </c>
      <c r="D92885" s="3">
        <v>43416</v>
      </c>
      <c r="E92885">
        <v>1</v>
      </c>
      <c r="F92885">
        <v>574</v>
      </c>
      <c r="G92885" t="s">
        <v>425</v>
      </c>
    </row>
    <row r="92886" spans="1:7" x14ac:dyDescent="0.35">
      <c r="A92886" t="s">
        <v>418</v>
      </c>
      <c r="B92886" t="s">
        <v>42</v>
      </c>
      <c r="C92886" t="s">
        <v>124</v>
      </c>
      <c r="D92886" s="3">
        <v>43416</v>
      </c>
      <c r="E92886">
        <v>1</v>
      </c>
      <c r="F92886">
        <v>403</v>
      </c>
      <c r="G92886" t="s">
        <v>425</v>
      </c>
    </row>
    <row r="92887" spans="1:7" x14ac:dyDescent="0.35">
      <c r="A92887" t="s">
        <v>418</v>
      </c>
      <c r="B92887" t="s">
        <v>47</v>
      </c>
      <c r="C92887" t="s">
        <v>124</v>
      </c>
      <c r="D92887" s="3">
        <v>43416</v>
      </c>
      <c r="E92887">
        <v>1</v>
      </c>
      <c r="F92887">
        <v>171</v>
      </c>
      <c r="G92887" t="s">
        <v>425</v>
      </c>
    </row>
    <row r="92888" spans="1:7" x14ac:dyDescent="0.35">
      <c r="A92888" t="s">
        <v>418</v>
      </c>
      <c r="B92888" t="s">
        <v>12</v>
      </c>
      <c r="C92888" t="s">
        <v>110</v>
      </c>
      <c r="D92888" s="3">
        <v>43417</v>
      </c>
      <c r="E92888">
        <v>1</v>
      </c>
      <c r="F92888">
        <v>144</v>
      </c>
      <c r="G92888" t="s">
        <v>425</v>
      </c>
    </row>
    <row r="92889" spans="1:7" x14ac:dyDescent="0.35">
      <c r="A92889" t="s">
        <v>418</v>
      </c>
      <c r="B92889" t="s">
        <v>51</v>
      </c>
      <c r="C92889" t="s">
        <v>124</v>
      </c>
      <c r="D92889" s="3">
        <v>43417</v>
      </c>
      <c r="E92889">
        <v>1</v>
      </c>
      <c r="F92889">
        <v>88</v>
      </c>
      <c r="G92889" t="s">
        <v>425</v>
      </c>
    </row>
    <row r="92890" spans="1:7" x14ac:dyDescent="0.35">
      <c r="A92890" t="s">
        <v>418</v>
      </c>
      <c r="B92890" t="s">
        <v>12</v>
      </c>
      <c r="C92890" t="s">
        <v>110</v>
      </c>
      <c r="D92890" s="3">
        <v>43418</v>
      </c>
      <c r="E92890">
        <v>1</v>
      </c>
      <c r="F92890">
        <v>431</v>
      </c>
      <c r="G92890" t="s">
        <v>425</v>
      </c>
    </row>
    <row r="92891" spans="1:7" x14ac:dyDescent="0.35">
      <c r="A92891" t="s">
        <v>418</v>
      </c>
      <c r="B92891" t="s">
        <v>42</v>
      </c>
      <c r="C92891" t="s">
        <v>124</v>
      </c>
      <c r="D92891" s="3">
        <v>43418</v>
      </c>
      <c r="E92891">
        <v>1</v>
      </c>
      <c r="F92891">
        <v>532</v>
      </c>
      <c r="G92891" t="s">
        <v>425</v>
      </c>
    </row>
    <row r="92892" spans="1:7" x14ac:dyDescent="0.35">
      <c r="A92892" t="s">
        <v>418</v>
      </c>
      <c r="B92892" t="s">
        <v>12</v>
      </c>
      <c r="C92892" t="s">
        <v>110</v>
      </c>
      <c r="D92892" s="3">
        <v>43419</v>
      </c>
      <c r="E92892">
        <v>1</v>
      </c>
      <c r="F92892">
        <v>144</v>
      </c>
      <c r="G92892" t="s">
        <v>425</v>
      </c>
    </row>
    <row r="92893" spans="1:7" x14ac:dyDescent="0.35">
      <c r="A92893" t="s">
        <v>418</v>
      </c>
      <c r="B92893" t="s">
        <v>12</v>
      </c>
      <c r="C92893" t="s">
        <v>110</v>
      </c>
      <c r="D92893" s="3">
        <v>43420</v>
      </c>
      <c r="E92893">
        <v>1</v>
      </c>
      <c r="F92893">
        <v>144</v>
      </c>
      <c r="G92893" t="s">
        <v>425</v>
      </c>
    </row>
    <row r="92894" spans="1:7" x14ac:dyDescent="0.35">
      <c r="A92894" t="s">
        <v>418</v>
      </c>
      <c r="B92894" t="s">
        <v>16</v>
      </c>
      <c r="C92894" t="s">
        <v>110</v>
      </c>
      <c r="D92894" s="3">
        <v>43420</v>
      </c>
      <c r="E92894">
        <v>1</v>
      </c>
      <c r="F92894">
        <v>278</v>
      </c>
      <c r="G92894" t="s">
        <v>425</v>
      </c>
    </row>
    <row r="92895" spans="1:7" x14ac:dyDescent="0.35">
      <c r="A92895" t="s">
        <v>418</v>
      </c>
      <c r="B92895" t="s">
        <v>12</v>
      </c>
      <c r="C92895" t="s">
        <v>110</v>
      </c>
      <c r="D92895" s="3">
        <v>43423</v>
      </c>
      <c r="E92895">
        <v>1</v>
      </c>
      <c r="F92895">
        <v>287</v>
      </c>
      <c r="G92895" t="s">
        <v>425</v>
      </c>
    </row>
    <row r="92896" spans="1:7" x14ac:dyDescent="0.35">
      <c r="A92896" t="s">
        <v>418</v>
      </c>
      <c r="B92896" t="s">
        <v>42</v>
      </c>
      <c r="C92896" t="s">
        <v>124</v>
      </c>
      <c r="D92896" s="3">
        <v>43423</v>
      </c>
      <c r="E92896">
        <v>1</v>
      </c>
      <c r="F92896">
        <v>319</v>
      </c>
      <c r="G92896" t="s">
        <v>425</v>
      </c>
    </row>
    <row r="92897" spans="1:7" x14ac:dyDescent="0.35">
      <c r="A92897" t="s">
        <v>418</v>
      </c>
      <c r="B92897" t="s">
        <v>42</v>
      </c>
      <c r="C92897" t="s">
        <v>124</v>
      </c>
      <c r="D92897" s="3">
        <v>43424</v>
      </c>
      <c r="E92897">
        <v>1</v>
      </c>
      <c r="F92897">
        <v>639</v>
      </c>
      <c r="G92897" t="s">
        <v>425</v>
      </c>
    </row>
    <row r="92898" spans="1:7" x14ac:dyDescent="0.35">
      <c r="A92898" t="s">
        <v>418</v>
      </c>
      <c r="B92898" t="s">
        <v>51</v>
      </c>
      <c r="C92898" t="s">
        <v>124</v>
      </c>
      <c r="D92898" s="3">
        <v>43425</v>
      </c>
      <c r="E92898">
        <v>1</v>
      </c>
      <c r="F92898">
        <v>176</v>
      </c>
      <c r="G92898" t="s">
        <v>425</v>
      </c>
    </row>
    <row r="92899" spans="1:7" x14ac:dyDescent="0.35">
      <c r="A92899" t="s">
        <v>418</v>
      </c>
      <c r="B92899" t="s">
        <v>51</v>
      </c>
      <c r="C92899" t="s">
        <v>124</v>
      </c>
      <c r="D92899" s="3">
        <v>43426</v>
      </c>
      <c r="E92899">
        <v>1</v>
      </c>
      <c r="F92899">
        <v>93</v>
      </c>
      <c r="G92899" t="s">
        <v>425</v>
      </c>
    </row>
    <row r="92900" spans="1:7" x14ac:dyDescent="0.35">
      <c r="A92900" t="s">
        <v>418</v>
      </c>
      <c r="B92900" t="s">
        <v>42</v>
      </c>
      <c r="C92900" t="s">
        <v>124</v>
      </c>
      <c r="D92900" s="3">
        <v>43426</v>
      </c>
      <c r="E92900">
        <v>1</v>
      </c>
      <c r="F92900">
        <v>106</v>
      </c>
      <c r="G92900" t="s">
        <v>425</v>
      </c>
    </row>
    <row r="92901" spans="1:7" x14ac:dyDescent="0.35">
      <c r="A92901" t="s">
        <v>418</v>
      </c>
      <c r="B92901" t="s">
        <v>47</v>
      </c>
      <c r="C92901" t="s">
        <v>124</v>
      </c>
      <c r="D92901" s="3">
        <v>43426</v>
      </c>
      <c r="E92901">
        <v>1</v>
      </c>
      <c r="F92901">
        <v>167</v>
      </c>
      <c r="G92901" t="s">
        <v>425</v>
      </c>
    </row>
    <row r="92902" spans="1:7" x14ac:dyDescent="0.35">
      <c r="A92902" t="s">
        <v>418</v>
      </c>
      <c r="B92902" t="s">
        <v>12</v>
      </c>
      <c r="C92902" t="s">
        <v>110</v>
      </c>
      <c r="D92902" s="3">
        <v>43427</v>
      </c>
      <c r="E92902">
        <v>1</v>
      </c>
      <c r="F92902">
        <v>144</v>
      </c>
      <c r="G92902" t="s">
        <v>425</v>
      </c>
    </row>
    <row r="92903" spans="1:7" x14ac:dyDescent="0.35">
      <c r="A92903" t="s">
        <v>418</v>
      </c>
      <c r="B92903" t="s">
        <v>12</v>
      </c>
      <c r="C92903" t="s">
        <v>110</v>
      </c>
      <c r="D92903" s="3">
        <v>43430</v>
      </c>
      <c r="E92903">
        <v>1</v>
      </c>
      <c r="F92903">
        <v>713</v>
      </c>
      <c r="G92903" t="s">
        <v>425</v>
      </c>
    </row>
    <row r="92904" spans="1:7" x14ac:dyDescent="0.35">
      <c r="A92904" t="s">
        <v>418</v>
      </c>
      <c r="B92904" t="s">
        <v>14</v>
      </c>
      <c r="C92904" t="s">
        <v>110</v>
      </c>
      <c r="D92904" s="3">
        <v>43430</v>
      </c>
      <c r="E92904">
        <v>1</v>
      </c>
      <c r="F92904">
        <v>167</v>
      </c>
      <c r="G92904" t="s">
        <v>425</v>
      </c>
    </row>
    <row r="92905" spans="1:7" x14ac:dyDescent="0.35">
      <c r="A92905" t="s">
        <v>418</v>
      </c>
      <c r="B92905" t="s">
        <v>42</v>
      </c>
      <c r="C92905" t="s">
        <v>124</v>
      </c>
      <c r="D92905" s="3">
        <v>43430</v>
      </c>
      <c r="E92905">
        <v>1</v>
      </c>
      <c r="F92905">
        <v>208</v>
      </c>
      <c r="G92905" t="s">
        <v>425</v>
      </c>
    </row>
    <row r="92906" spans="1:7" x14ac:dyDescent="0.35">
      <c r="A92906" t="s">
        <v>418</v>
      </c>
      <c r="B92906" t="s">
        <v>14</v>
      </c>
      <c r="C92906" t="s">
        <v>110</v>
      </c>
      <c r="D92906" s="3">
        <v>43431</v>
      </c>
      <c r="E92906">
        <v>1</v>
      </c>
      <c r="F92906">
        <v>329</v>
      </c>
      <c r="G92906" t="s">
        <v>425</v>
      </c>
    </row>
    <row r="92907" spans="1:7" x14ac:dyDescent="0.35">
      <c r="A92907" t="s">
        <v>418</v>
      </c>
      <c r="B92907" t="s">
        <v>42</v>
      </c>
      <c r="C92907" t="s">
        <v>124</v>
      </c>
      <c r="D92907" s="3">
        <v>43431</v>
      </c>
      <c r="E92907">
        <v>1</v>
      </c>
      <c r="F92907">
        <v>106</v>
      </c>
      <c r="G92907" t="s">
        <v>425</v>
      </c>
    </row>
    <row r="92908" spans="1:7" x14ac:dyDescent="0.35">
      <c r="A92908" t="s">
        <v>418</v>
      </c>
      <c r="B92908" t="s">
        <v>12</v>
      </c>
      <c r="C92908" t="s">
        <v>110</v>
      </c>
      <c r="D92908" s="3">
        <v>43432</v>
      </c>
      <c r="E92908">
        <v>1</v>
      </c>
      <c r="F92908">
        <v>287</v>
      </c>
      <c r="G92908" t="s">
        <v>425</v>
      </c>
    </row>
    <row r="92909" spans="1:7" x14ac:dyDescent="0.35">
      <c r="A92909" t="s">
        <v>418</v>
      </c>
      <c r="B92909" t="s">
        <v>40</v>
      </c>
      <c r="C92909" t="s">
        <v>124</v>
      </c>
      <c r="D92909" s="3">
        <v>43432</v>
      </c>
      <c r="E92909">
        <v>1</v>
      </c>
      <c r="F92909">
        <v>699</v>
      </c>
      <c r="G92909" t="s">
        <v>425</v>
      </c>
    </row>
    <row r="92910" spans="1:7" x14ac:dyDescent="0.35">
      <c r="A92910" t="s">
        <v>418</v>
      </c>
      <c r="B92910" t="s">
        <v>47</v>
      </c>
      <c r="C92910" t="s">
        <v>124</v>
      </c>
      <c r="D92910" s="3">
        <v>43432</v>
      </c>
      <c r="E92910">
        <v>1</v>
      </c>
      <c r="F92910">
        <v>185</v>
      </c>
      <c r="G92910" t="s">
        <v>425</v>
      </c>
    </row>
    <row r="92911" spans="1:7" x14ac:dyDescent="0.35">
      <c r="A92911" t="s">
        <v>418</v>
      </c>
      <c r="B92911" t="s">
        <v>12</v>
      </c>
      <c r="C92911" t="s">
        <v>110</v>
      </c>
      <c r="D92911" s="3">
        <v>43433</v>
      </c>
      <c r="E92911">
        <v>1</v>
      </c>
      <c r="F92911">
        <v>426</v>
      </c>
      <c r="G92911" t="s">
        <v>425</v>
      </c>
    </row>
    <row r="92912" spans="1:7" x14ac:dyDescent="0.35">
      <c r="A92912" t="s">
        <v>418</v>
      </c>
      <c r="B92912" t="s">
        <v>42</v>
      </c>
      <c r="C92912" t="s">
        <v>124</v>
      </c>
      <c r="D92912" s="3">
        <v>43433</v>
      </c>
      <c r="E92912">
        <v>1</v>
      </c>
      <c r="F92912">
        <v>324</v>
      </c>
      <c r="G92912" t="s">
        <v>425</v>
      </c>
    </row>
    <row r="92913" spans="1:7" x14ac:dyDescent="0.35">
      <c r="A92913" t="s">
        <v>418</v>
      </c>
      <c r="B92913" t="s">
        <v>47</v>
      </c>
      <c r="C92913" t="s">
        <v>124</v>
      </c>
      <c r="D92913" s="3">
        <v>43433</v>
      </c>
      <c r="E92913">
        <v>1</v>
      </c>
      <c r="F92913">
        <v>93</v>
      </c>
      <c r="G92913" t="s">
        <v>425</v>
      </c>
    </row>
    <row r="92914" spans="1:7" x14ac:dyDescent="0.35">
      <c r="A92914" t="s">
        <v>418</v>
      </c>
      <c r="B92914" t="s">
        <v>42</v>
      </c>
      <c r="C92914" t="s">
        <v>110</v>
      </c>
      <c r="D92914" s="3">
        <v>43434</v>
      </c>
      <c r="E92914">
        <v>1</v>
      </c>
      <c r="F92914">
        <v>315</v>
      </c>
      <c r="G92914" t="s">
        <v>425</v>
      </c>
    </row>
    <row r="92915" spans="1:7" x14ac:dyDescent="0.35">
      <c r="A92915" t="s">
        <v>418</v>
      </c>
      <c r="B92915" t="s">
        <v>51</v>
      </c>
      <c r="C92915" t="s">
        <v>124</v>
      </c>
      <c r="D92915" s="3">
        <v>43434</v>
      </c>
      <c r="E92915">
        <v>1</v>
      </c>
      <c r="F92915">
        <v>176</v>
      </c>
      <c r="G92915" t="s">
        <v>425</v>
      </c>
    </row>
    <row r="92916" spans="1:7" x14ac:dyDescent="0.35">
      <c r="A92916" t="s">
        <v>418</v>
      </c>
      <c r="B92916" t="s">
        <v>42</v>
      </c>
      <c r="C92916" t="s">
        <v>124</v>
      </c>
      <c r="D92916" s="3">
        <v>43434</v>
      </c>
      <c r="E92916">
        <v>1</v>
      </c>
      <c r="F92916">
        <v>106</v>
      </c>
      <c r="G92916" t="s">
        <v>425</v>
      </c>
    </row>
    <row r="92917" spans="1:7" x14ac:dyDescent="0.35">
      <c r="A92917" t="s">
        <v>418</v>
      </c>
      <c r="B92917" t="s">
        <v>42</v>
      </c>
      <c r="C92917" t="s">
        <v>124</v>
      </c>
      <c r="D92917" s="3">
        <v>43437</v>
      </c>
      <c r="E92917">
        <v>1</v>
      </c>
      <c r="F92917">
        <v>426</v>
      </c>
      <c r="G92917" t="s">
        <v>425</v>
      </c>
    </row>
    <row r="92918" spans="1:7" x14ac:dyDescent="0.35">
      <c r="A92918" t="s">
        <v>418</v>
      </c>
      <c r="B92918" t="s">
        <v>12</v>
      </c>
      <c r="C92918" t="s">
        <v>110</v>
      </c>
      <c r="D92918" s="3">
        <v>43438</v>
      </c>
      <c r="E92918">
        <v>1</v>
      </c>
      <c r="F92918">
        <v>431</v>
      </c>
      <c r="G92918" t="s">
        <v>425</v>
      </c>
    </row>
    <row r="92919" spans="1:7" x14ac:dyDescent="0.35">
      <c r="A92919" t="s">
        <v>418</v>
      </c>
      <c r="B92919" t="s">
        <v>51</v>
      </c>
      <c r="C92919" t="s">
        <v>124</v>
      </c>
      <c r="D92919" s="3">
        <v>43438</v>
      </c>
      <c r="E92919">
        <v>1</v>
      </c>
      <c r="F92919">
        <v>352</v>
      </c>
      <c r="G92919" t="s">
        <v>425</v>
      </c>
    </row>
    <row r="92920" spans="1:7" x14ac:dyDescent="0.35">
      <c r="A92920" t="s">
        <v>418</v>
      </c>
      <c r="B92920" t="s">
        <v>47</v>
      </c>
      <c r="C92920" t="s">
        <v>124</v>
      </c>
      <c r="D92920" s="3">
        <v>43438</v>
      </c>
      <c r="E92920">
        <v>1</v>
      </c>
      <c r="F92920">
        <v>370</v>
      </c>
      <c r="G92920" t="s">
        <v>425</v>
      </c>
    </row>
    <row r="92921" spans="1:7" x14ac:dyDescent="0.35">
      <c r="A92921" t="s">
        <v>418</v>
      </c>
      <c r="B92921" t="s">
        <v>12</v>
      </c>
      <c r="C92921" t="s">
        <v>110</v>
      </c>
      <c r="D92921" s="3">
        <v>43439</v>
      </c>
      <c r="E92921">
        <v>1</v>
      </c>
      <c r="F92921">
        <v>144</v>
      </c>
      <c r="G92921" t="s">
        <v>425</v>
      </c>
    </row>
    <row r="92922" spans="1:7" x14ac:dyDescent="0.35">
      <c r="A92922" t="s">
        <v>418</v>
      </c>
      <c r="B92922" t="s">
        <v>51</v>
      </c>
      <c r="C92922" t="s">
        <v>124</v>
      </c>
      <c r="D92922" s="3">
        <v>43439</v>
      </c>
      <c r="E92922">
        <v>1</v>
      </c>
      <c r="F92922">
        <v>199</v>
      </c>
      <c r="G92922" t="s">
        <v>425</v>
      </c>
    </row>
    <row r="92923" spans="1:7" x14ac:dyDescent="0.35">
      <c r="A92923" t="s">
        <v>418</v>
      </c>
      <c r="B92923" t="s">
        <v>3</v>
      </c>
      <c r="C92923" t="s">
        <v>101</v>
      </c>
      <c r="D92923" s="3">
        <v>43440</v>
      </c>
      <c r="E92923">
        <v>2</v>
      </c>
      <c r="F92923">
        <v>856</v>
      </c>
      <c r="G92923" t="s">
        <v>425</v>
      </c>
    </row>
    <row r="92924" spans="1:7" x14ac:dyDescent="0.35">
      <c r="A92924" t="s">
        <v>418</v>
      </c>
      <c r="B92924" t="s">
        <v>12</v>
      </c>
      <c r="C92924" t="s">
        <v>110</v>
      </c>
      <c r="D92924" s="3">
        <v>43440</v>
      </c>
      <c r="E92924">
        <v>1</v>
      </c>
      <c r="F92924">
        <v>287</v>
      </c>
      <c r="G92924" t="s">
        <v>425</v>
      </c>
    </row>
    <row r="92925" spans="1:7" x14ac:dyDescent="0.35">
      <c r="A92925" t="s">
        <v>418</v>
      </c>
      <c r="B92925" t="s">
        <v>51</v>
      </c>
      <c r="C92925" t="s">
        <v>124</v>
      </c>
      <c r="D92925" s="3">
        <v>43440</v>
      </c>
      <c r="E92925">
        <v>1</v>
      </c>
      <c r="F92925">
        <v>185</v>
      </c>
      <c r="G92925" t="s">
        <v>425</v>
      </c>
    </row>
    <row r="92926" spans="1:7" x14ac:dyDescent="0.35">
      <c r="A92926" t="s">
        <v>418</v>
      </c>
      <c r="B92926" t="s">
        <v>42</v>
      </c>
      <c r="C92926" t="s">
        <v>124</v>
      </c>
      <c r="D92926" s="3">
        <v>43440</v>
      </c>
      <c r="E92926">
        <v>1</v>
      </c>
      <c r="F92926">
        <v>537</v>
      </c>
      <c r="G92926" t="s">
        <v>425</v>
      </c>
    </row>
    <row r="92927" spans="1:7" x14ac:dyDescent="0.35">
      <c r="A92927" t="s">
        <v>418</v>
      </c>
      <c r="B92927" t="s">
        <v>42</v>
      </c>
      <c r="C92927" t="s">
        <v>110</v>
      </c>
      <c r="D92927" s="3">
        <v>43441</v>
      </c>
      <c r="E92927">
        <v>1</v>
      </c>
      <c r="F92927">
        <v>630</v>
      </c>
      <c r="G92927" t="s">
        <v>425</v>
      </c>
    </row>
    <row r="92928" spans="1:7" x14ac:dyDescent="0.35">
      <c r="A92928" t="s">
        <v>418</v>
      </c>
      <c r="B92928" t="s">
        <v>69</v>
      </c>
      <c r="C92928" t="s">
        <v>124</v>
      </c>
      <c r="D92928" s="3">
        <v>43441</v>
      </c>
      <c r="E92928">
        <v>8</v>
      </c>
      <c r="F92928">
        <v>4690</v>
      </c>
      <c r="G92928" t="s">
        <v>425</v>
      </c>
    </row>
    <row r="92929" spans="1:7" x14ac:dyDescent="0.35">
      <c r="A92929" t="s">
        <v>418</v>
      </c>
      <c r="B92929" t="s">
        <v>49</v>
      </c>
      <c r="C92929" t="s">
        <v>124</v>
      </c>
      <c r="D92929" s="3">
        <v>43441</v>
      </c>
      <c r="E92929">
        <v>10</v>
      </c>
      <c r="F92929">
        <v>4606</v>
      </c>
      <c r="G92929" t="s">
        <v>425</v>
      </c>
    </row>
    <row r="92930" spans="1:7" x14ac:dyDescent="0.35">
      <c r="A92930" t="s">
        <v>418</v>
      </c>
      <c r="B92930" t="s">
        <v>42</v>
      </c>
      <c r="C92930" t="s">
        <v>124</v>
      </c>
      <c r="D92930" s="3">
        <v>43444</v>
      </c>
      <c r="E92930">
        <v>1</v>
      </c>
      <c r="F92930">
        <v>106</v>
      </c>
      <c r="G92930" t="s">
        <v>425</v>
      </c>
    </row>
    <row r="92931" spans="1:7" x14ac:dyDescent="0.35">
      <c r="A92931" t="s">
        <v>418</v>
      </c>
      <c r="B92931" t="s">
        <v>12</v>
      </c>
      <c r="C92931" t="s">
        <v>110</v>
      </c>
      <c r="D92931" s="3">
        <v>43445</v>
      </c>
      <c r="E92931">
        <v>1</v>
      </c>
      <c r="F92931">
        <v>574</v>
      </c>
      <c r="G92931" t="s">
        <v>425</v>
      </c>
    </row>
    <row r="92932" spans="1:7" x14ac:dyDescent="0.35">
      <c r="A92932" t="s">
        <v>418</v>
      </c>
      <c r="B92932" t="s">
        <v>61</v>
      </c>
      <c r="C92932" t="s">
        <v>124</v>
      </c>
      <c r="D92932" s="3">
        <v>43445</v>
      </c>
      <c r="E92932">
        <v>1</v>
      </c>
      <c r="F92932">
        <v>0</v>
      </c>
      <c r="G92932" t="s">
        <v>425</v>
      </c>
    </row>
    <row r="92933" spans="1:7" x14ac:dyDescent="0.35">
      <c r="A92933" t="s">
        <v>418</v>
      </c>
      <c r="B92933" t="s">
        <v>12</v>
      </c>
      <c r="C92933" t="s">
        <v>110</v>
      </c>
      <c r="D92933" s="3">
        <v>43446</v>
      </c>
      <c r="E92933">
        <v>1</v>
      </c>
      <c r="F92933">
        <v>426</v>
      </c>
      <c r="G92933" t="s">
        <v>425</v>
      </c>
    </row>
    <row r="92934" spans="1:7" x14ac:dyDescent="0.35">
      <c r="A92934" t="s">
        <v>418</v>
      </c>
      <c r="B92934" t="s">
        <v>12</v>
      </c>
      <c r="C92934" t="s">
        <v>110</v>
      </c>
      <c r="D92934" s="3">
        <v>43447</v>
      </c>
      <c r="E92934">
        <v>1</v>
      </c>
      <c r="F92934">
        <v>144</v>
      </c>
      <c r="G92934" t="s">
        <v>425</v>
      </c>
    </row>
    <row r="92935" spans="1:7" x14ac:dyDescent="0.35">
      <c r="A92935" t="s">
        <v>418</v>
      </c>
      <c r="B92935" t="s">
        <v>51</v>
      </c>
      <c r="C92935" t="s">
        <v>124</v>
      </c>
      <c r="D92935" s="3">
        <v>43447</v>
      </c>
      <c r="E92935">
        <v>1</v>
      </c>
      <c r="F92935">
        <v>88</v>
      </c>
      <c r="G92935" t="s">
        <v>425</v>
      </c>
    </row>
    <row r="92936" spans="1:7" x14ac:dyDescent="0.35">
      <c r="A92936" t="s">
        <v>418</v>
      </c>
      <c r="B92936" t="s">
        <v>42</v>
      </c>
      <c r="C92936" t="s">
        <v>124</v>
      </c>
      <c r="D92936" s="3">
        <v>43447</v>
      </c>
      <c r="E92936">
        <v>1</v>
      </c>
      <c r="F92936">
        <v>213</v>
      </c>
      <c r="G92936" t="s">
        <v>425</v>
      </c>
    </row>
    <row r="92937" spans="1:7" x14ac:dyDescent="0.35">
      <c r="A92937" t="s">
        <v>418</v>
      </c>
      <c r="B92937" t="s">
        <v>12</v>
      </c>
      <c r="C92937" t="s">
        <v>110</v>
      </c>
      <c r="D92937" s="3">
        <v>43448</v>
      </c>
      <c r="E92937">
        <v>1</v>
      </c>
      <c r="F92937">
        <v>574</v>
      </c>
      <c r="G92937" t="s">
        <v>425</v>
      </c>
    </row>
    <row r="92938" spans="1:7" x14ac:dyDescent="0.35">
      <c r="A92938" t="s">
        <v>418</v>
      </c>
      <c r="B92938" t="s">
        <v>42</v>
      </c>
      <c r="C92938" t="s">
        <v>110</v>
      </c>
      <c r="D92938" s="3">
        <v>43448</v>
      </c>
      <c r="E92938">
        <v>1</v>
      </c>
      <c r="F92938">
        <v>315</v>
      </c>
      <c r="G92938" t="s">
        <v>425</v>
      </c>
    </row>
    <row r="92939" spans="1:7" x14ac:dyDescent="0.35">
      <c r="A92939" t="s">
        <v>418</v>
      </c>
      <c r="B92939" t="s">
        <v>42</v>
      </c>
      <c r="C92939" t="s">
        <v>124</v>
      </c>
      <c r="D92939" s="3">
        <v>43448</v>
      </c>
      <c r="E92939">
        <v>1</v>
      </c>
      <c r="F92939">
        <v>426</v>
      </c>
      <c r="G92939" t="s">
        <v>425</v>
      </c>
    </row>
    <row r="92940" spans="1:7" x14ac:dyDescent="0.35">
      <c r="A92940" t="s">
        <v>418</v>
      </c>
      <c r="B92940" t="s">
        <v>12</v>
      </c>
      <c r="C92940" t="s">
        <v>110</v>
      </c>
      <c r="D92940" s="3">
        <v>43451</v>
      </c>
      <c r="E92940">
        <v>1</v>
      </c>
      <c r="F92940">
        <v>287</v>
      </c>
      <c r="G92940" t="s">
        <v>425</v>
      </c>
    </row>
    <row r="92941" spans="1:7" x14ac:dyDescent="0.35">
      <c r="A92941" t="s">
        <v>418</v>
      </c>
      <c r="B92941" t="s">
        <v>42</v>
      </c>
      <c r="C92941" t="s">
        <v>110</v>
      </c>
      <c r="D92941" s="3">
        <v>43451</v>
      </c>
      <c r="E92941">
        <v>1</v>
      </c>
      <c r="F92941">
        <v>315</v>
      </c>
      <c r="G92941" t="s">
        <v>425</v>
      </c>
    </row>
    <row r="92942" spans="1:7" x14ac:dyDescent="0.35">
      <c r="A92942" t="s">
        <v>418</v>
      </c>
      <c r="B92942" t="s">
        <v>51</v>
      </c>
      <c r="C92942" t="s">
        <v>124</v>
      </c>
      <c r="D92942" s="3">
        <v>43451</v>
      </c>
      <c r="E92942">
        <v>1</v>
      </c>
      <c r="F92942">
        <v>88</v>
      </c>
      <c r="G92942" t="s">
        <v>425</v>
      </c>
    </row>
    <row r="92943" spans="1:7" x14ac:dyDescent="0.35">
      <c r="A92943" t="s">
        <v>418</v>
      </c>
      <c r="B92943" t="s">
        <v>12</v>
      </c>
      <c r="C92943" t="s">
        <v>110</v>
      </c>
      <c r="D92943" s="3">
        <v>43452</v>
      </c>
      <c r="E92943">
        <v>1</v>
      </c>
      <c r="F92943">
        <v>426</v>
      </c>
      <c r="G92943" t="s">
        <v>425</v>
      </c>
    </row>
    <row r="92944" spans="1:7" x14ac:dyDescent="0.35">
      <c r="A92944" t="s">
        <v>418</v>
      </c>
      <c r="B92944" t="s">
        <v>42</v>
      </c>
      <c r="C92944" t="s">
        <v>124</v>
      </c>
      <c r="D92944" s="3">
        <v>43452</v>
      </c>
      <c r="E92944">
        <v>1</v>
      </c>
      <c r="F92944">
        <v>542</v>
      </c>
      <c r="G92944" t="s">
        <v>425</v>
      </c>
    </row>
    <row r="92945" spans="1:7" x14ac:dyDescent="0.35">
      <c r="A92945" t="s">
        <v>418</v>
      </c>
      <c r="B92945" t="s">
        <v>42</v>
      </c>
      <c r="C92945" t="s">
        <v>124</v>
      </c>
      <c r="D92945" s="3">
        <v>43453</v>
      </c>
      <c r="E92945">
        <v>1</v>
      </c>
      <c r="F92945">
        <v>431</v>
      </c>
      <c r="G92945" t="s">
        <v>425</v>
      </c>
    </row>
    <row r="92946" spans="1:7" x14ac:dyDescent="0.35">
      <c r="A92946" t="s">
        <v>418</v>
      </c>
      <c r="B92946" t="s">
        <v>51</v>
      </c>
      <c r="C92946" t="s">
        <v>124</v>
      </c>
      <c r="D92946" s="3">
        <v>43454</v>
      </c>
      <c r="E92946">
        <v>1</v>
      </c>
      <c r="F92946">
        <v>375</v>
      </c>
      <c r="G92946" t="s">
        <v>425</v>
      </c>
    </row>
    <row r="92947" spans="1:7" x14ac:dyDescent="0.35">
      <c r="A92947" t="s">
        <v>418</v>
      </c>
      <c r="B92947" t="s">
        <v>42</v>
      </c>
      <c r="C92947" t="s">
        <v>124</v>
      </c>
      <c r="D92947" s="3">
        <v>43454</v>
      </c>
      <c r="E92947">
        <v>1</v>
      </c>
      <c r="F92947">
        <v>319</v>
      </c>
      <c r="G92947" t="s">
        <v>425</v>
      </c>
    </row>
    <row r="92948" spans="1:7" x14ac:dyDescent="0.35">
      <c r="A92948" t="s">
        <v>418</v>
      </c>
      <c r="B92948" t="s">
        <v>61</v>
      </c>
      <c r="C92948" t="s">
        <v>124</v>
      </c>
      <c r="D92948" s="3">
        <v>43454</v>
      </c>
      <c r="E92948">
        <v>1</v>
      </c>
      <c r="F92948">
        <v>167</v>
      </c>
      <c r="G92948" t="s">
        <v>425</v>
      </c>
    </row>
    <row r="92949" spans="1:7" x14ac:dyDescent="0.35">
      <c r="A92949" t="s">
        <v>418</v>
      </c>
      <c r="B92949" t="s">
        <v>12</v>
      </c>
      <c r="C92949" t="s">
        <v>110</v>
      </c>
      <c r="D92949" s="3">
        <v>43455</v>
      </c>
      <c r="E92949">
        <v>1</v>
      </c>
      <c r="F92949">
        <v>144</v>
      </c>
      <c r="G92949" t="s">
        <v>425</v>
      </c>
    </row>
    <row r="92950" spans="1:7" x14ac:dyDescent="0.35">
      <c r="A92950" t="s">
        <v>418</v>
      </c>
      <c r="B92950" t="s">
        <v>14</v>
      </c>
      <c r="C92950" t="s">
        <v>110</v>
      </c>
      <c r="D92950" s="3">
        <v>43455</v>
      </c>
      <c r="E92950">
        <v>1</v>
      </c>
      <c r="F92950">
        <v>167</v>
      </c>
      <c r="G92950" t="s">
        <v>425</v>
      </c>
    </row>
    <row r="92951" spans="1:7" x14ac:dyDescent="0.35">
      <c r="A92951" t="s">
        <v>418</v>
      </c>
      <c r="B92951" t="s">
        <v>36</v>
      </c>
      <c r="C92951" t="s">
        <v>124</v>
      </c>
      <c r="D92951" s="3">
        <v>43455</v>
      </c>
      <c r="E92951">
        <v>1</v>
      </c>
      <c r="F92951">
        <v>250</v>
      </c>
      <c r="G92951" t="s">
        <v>425</v>
      </c>
    </row>
    <row r="92952" spans="1:7" x14ac:dyDescent="0.35">
      <c r="A92952" t="s">
        <v>418</v>
      </c>
      <c r="B92952" t="s">
        <v>51</v>
      </c>
      <c r="C92952" t="s">
        <v>124</v>
      </c>
      <c r="D92952" s="3">
        <v>43455</v>
      </c>
      <c r="E92952">
        <v>1</v>
      </c>
      <c r="F92952">
        <v>93</v>
      </c>
      <c r="G92952" t="s">
        <v>425</v>
      </c>
    </row>
    <row r="92953" spans="1:7" x14ac:dyDescent="0.35">
      <c r="A92953" t="s">
        <v>418</v>
      </c>
      <c r="B92953" t="s">
        <v>42</v>
      </c>
      <c r="C92953" t="s">
        <v>124</v>
      </c>
      <c r="D92953" s="3">
        <v>43455</v>
      </c>
      <c r="E92953">
        <v>1</v>
      </c>
      <c r="F92953">
        <v>431</v>
      </c>
      <c r="G92953" t="s">
        <v>425</v>
      </c>
    </row>
    <row r="92954" spans="1:7" x14ac:dyDescent="0.35">
      <c r="A92954" t="s">
        <v>418</v>
      </c>
      <c r="B92954" t="s">
        <v>12</v>
      </c>
      <c r="C92954" t="s">
        <v>110</v>
      </c>
      <c r="D92954" s="3">
        <v>43460</v>
      </c>
      <c r="E92954">
        <v>1</v>
      </c>
      <c r="F92954">
        <v>144</v>
      </c>
      <c r="G92954" t="s">
        <v>425</v>
      </c>
    </row>
    <row r="92955" spans="1:7" x14ac:dyDescent="0.35">
      <c r="A92955" t="s">
        <v>418</v>
      </c>
      <c r="B92955" t="s">
        <v>12</v>
      </c>
      <c r="C92955" t="s">
        <v>110</v>
      </c>
      <c r="D92955" s="3">
        <v>43461</v>
      </c>
      <c r="E92955">
        <v>1</v>
      </c>
      <c r="F92955">
        <v>431</v>
      </c>
      <c r="G92955" t="s">
        <v>425</v>
      </c>
    </row>
    <row r="92956" spans="1:7" x14ac:dyDescent="0.35">
      <c r="A92956" t="s">
        <v>418</v>
      </c>
      <c r="B92956" t="s">
        <v>42</v>
      </c>
      <c r="C92956" t="s">
        <v>124</v>
      </c>
      <c r="D92956" s="3">
        <v>43461</v>
      </c>
      <c r="E92956">
        <v>1</v>
      </c>
      <c r="F92956">
        <v>755</v>
      </c>
      <c r="G92956" t="s">
        <v>425</v>
      </c>
    </row>
    <row r="92957" spans="1:7" x14ac:dyDescent="0.35">
      <c r="A92957" t="s">
        <v>418</v>
      </c>
      <c r="B92957" t="s">
        <v>12</v>
      </c>
      <c r="C92957" t="s">
        <v>110</v>
      </c>
      <c r="D92957" s="3">
        <v>43467</v>
      </c>
      <c r="E92957">
        <v>1</v>
      </c>
      <c r="F92957">
        <v>144</v>
      </c>
      <c r="G92957" t="s">
        <v>425</v>
      </c>
    </row>
    <row r="92958" spans="1:7" x14ac:dyDescent="0.35">
      <c r="A92958" t="s">
        <v>418</v>
      </c>
      <c r="B92958" t="s">
        <v>42</v>
      </c>
      <c r="C92958" t="s">
        <v>124</v>
      </c>
      <c r="D92958" s="3">
        <v>43467</v>
      </c>
      <c r="E92958">
        <v>1</v>
      </c>
      <c r="F92958">
        <v>755</v>
      </c>
      <c r="G92958" t="s">
        <v>425</v>
      </c>
    </row>
    <row r="92959" spans="1:7" x14ac:dyDescent="0.35">
      <c r="A92959" t="s">
        <v>418</v>
      </c>
      <c r="B92959" t="s">
        <v>12</v>
      </c>
      <c r="C92959" t="s">
        <v>110</v>
      </c>
      <c r="D92959" s="3">
        <v>43468</v>
      </c>
      <c r="E92959">
        <v>1</v>
      </c>
      <c r="F92959">
        <v>569</v>
      </c>
      <c r="G92959" t="s">
        <v>425</v>
      </c>
    </row>
    <row r="92960" spans="1:7" x14ac:dyDescent="0.35">
      <c r="A92960" t="s">
        <v>418</v>
      </c>
      <c r="B92960" t="s">
        <v>42</v>
      </c>
      <c r="C92960" t="s">
        <v>110</v>
      </c>
      <c r="D92960" s="3">
        <v>43468</v>
      </c>
      <c r="E92960">
        <v>1</v>
      </c>
      <c r="F92960">
        <v>315</v>
      </c>
      <c r="G92960" t="s">
        <v>425</v>
      </c>
    </row>
    <row r="92961" spans="1:7" x14ac:dyDescent="0.35">
      <c r="A92961" t="s">
        <v>418</v>
      </c>
      <c r="B92961" t="s">
        <v>69</v>
      </c>
      <c r="C92961" t="s">
        <v>124</v>
      </c>
      <c r="D92961" s="3">
        <v>43469</v>
      </c>
      <c r="E92961">
        <v>8</v>
      </c>
      <c r="F92961">
        <v>4690</v>
      </c>
      <c r="G92961" t="s">
        <v>425</v>
      </c>
    </row>
    <row r="92962" spans="1:7" x14ac:dyDescent="0.35">
      <c r="A92962" t="s">
        <v>418</v>
      </c>
      <c r="B92962" t="s">
        <v>42</v>
      </c>
      <c r="C92962" t="s">
        <v>110</v>
      </c>
      <c r="D92962" s="3">
        <v>43472</v>
      </c>
      <c r="E92962">
        <v>1</v>
      </c>
      <c r="F92962">
        <v>315</v>
      </c>
      <c r="G92962" t="s">
        <v>425</v>
      </c>
    </row>
    <row r="92963" spans="1:7" x14ac:dyDescent="0.35">
      <c r="A92963" t="s">
        <v>418</v>
      </c>
      <c r="B92963" t="s">
        <v>40</v>
      </c>
      <c r="C92963" t="s">
        <v>124</v>
      </c>
      <c r="D92963" s="3">
        <v>43472</v>
      </c>
      <c r="E92963">
        <v>2</v>
      </c>
      <c r="F92963">
        <v>963</v>
      </c>
      <c r="G92963" t="s">
        <v>425</v>
      </c>
    </row>
    <row r="92964" spans="1:7" x14ac:dyDescent="0.35">
      <c r="A92964" t="s">
        <v>418</v>
      </c>
      <c r="B92964" t="s">
        <v>12</v>
      </c>
      <c r="C92964" t="s">
        <v>110</v>
      </c>
      <c r="D92964" s="3">
        <v>43474</v>
      </c>
      <c r="E92964">
        <v>1</v>
      </c>
      <c r="F92964">
        <v>144</v>
      </c>
      <c r="G92964" t="s">
        <v>425</v>
      </c>
    </row>
    <row r="92965" spans="1:7" x14ac:dyDescent="0.35">
      <c r="A92965" t="s">
        <v>418</v>
      </c>
      <c r="B92965" t="s">
        <v>12</v>
      </c>
      <c r="C92965" t="s">
        <v>110</v>
      </c>
      <c r="D92965" s="3">
        <v>43475</v>
      </c>
      <c r="E92965">
        <v>1</v>
      </c>
      <c r="F92965">
        <v>569</v>
      </c>
      <c r="G92965" t="s">
        <v>425</v>
      </c>
    </row>
    <row r="92966" spans="1:7" x14ac:dyDescent="0.35">
      <c r="A92966" t="s">
        <v>418</v>
      </c>
      <c r="B92966" t="s">
        <v>12</v>
      </c>
      <c r="C92966" t="s">
        <v>110</v>
      </c>
      <c r="D92966" s="3">
        <v>43476</v>
      </c>
      <c r="E92966">
        <v>1</v>
      </c>
      <c r="F92966">
        <v>287</v>
      </c>
      <c r="G92966" t="s">
        <v>425</v>
      </c>
    </row>
    <row r="92967" spans="1:7" x14ac:dyDescent="0.35">
      <c r="A92967" t="s">
        <v>418</v>
      </c>
      <c r="B92967" t="s">
        <v>42</v>
      </c>
      <c r="C92967" t="s">
        <v>124</v>
      </c>
      <c r="D92967" s="3">
        <v>43476</v>
      </c>
      <c r="E92967">
        <v>1</v>
      </c>
      <c r="F92967">
        <v>106</v>
      </c>
      <c r="G92967" t="s">
        <v>425</v>
      </c>
    </row>
    <row r="92968" spans="1:7" x14ac:dyDescent="0.35">
      <c r="A92968" t="s">
        <v>418</v>
      </c>
      <c r="B92968" t="s">
        <v>3</v>
      </c>
      <c r="C92968" t="s">
        <v>101</v>
      </c>
      <c r="D92968" s="3">
        <v>43479</v>
      </c>
      <c r="E92968">
        <v>2</v>
      </c>
      <c r="F92968">
        <v>856</v>
      </c>
      <c r="G92968" t="s">
        <v>425</v>
      </c>
    </row>
    <row r="92969" spans="1:7" x14ac:dyDescent="0.35">
      <c r="A92969" t="s">
        <v>418</v>
      </c>
      <c r="B92969" t="s">
        <v>51</v>
      </c>
      <c r="C92969" t="s">
        <v>124</v>
      </c>
      <c r="D92969" s="3">
        <v>43479</v>
      </c>
      <c r="E92969">
        <v>1</v>
      </c>
      <c r="F92969">
        <v>185</v>
      </c>
      <c r="G92969" t="s">
        <v>425</v>
      </c>
    </row>
    <row r="92970" spans="1:7" x14ac:dyDescent="0.35">
      <c r="A92970" t="s">
        <v>418</v>
      </c>
      <c r="B92970" t="s">
        <v>42</v>
      </c>
      <c r="C92970" t="s">
        <v>124</v>
      </c>
      <c r="D92970" s="3">
        <v>43479</v>
      </c>
      <c r="E92970">
        <v>1</v>
      </c>
      <c r="F92970">
        <v>218</v>
      </c>
      <c r="G92970" t="s">
        <v>425</v>
      </c>
    </row>
    <row r="92971" spans="1:7" x14ac:dyDescent="0.35">
      <c r="A92971" t="s">
        <v>418</v>
      </c>
      <c r="B92971" t="s">
        <v>47</v>
      </c>
      <c r="C92971" t="s">
        <v>124</v>
      </c>
      <c r="D92971" s="3">
        <v>43480</v>
      </c>
      <c r="E92971">
        <v>1</v>
      </c>
      <c r="F92971">
        <v>185</v>
      </c>
      <c r="G92971" t="s">
        <v>425</v>
      </c>
    </row>
    <row r="92972" spans="1:7" x14ac:dyDescent="0.35">
      <c r="A92972" t="s">
        <v>418</v>
      </c>
      <c r="B92972" t="s">
        <v>12</v>
      </c>
      <c r="C92972" t="s">
        <v>110</v>
      </c>
      <c r="D92972" s="3">
        <v>43481</v>
      </c>
      <c r="E92972">
        <v>1</v>
      </c>
      <c r="F92972">
        <v>287</v>
      </c>
      <c r="G92972" t="s">
        <v>425</v>
      </c>
    </row>
    <row r="92973" spans="1:7" x14ac:dyDescent="0.35">
      <c r="A92973" t="s">
        <v>418</v>
      </c>
      <c r="B92973" t="s">
        <v>42</v>
      </c>
      <c r="C92973" t="s">
        <v>124</v>
      </c>
      <c r="D92973" s="3">
        <v>43481</v>
      </c>
      <c r="E92973">
        <v>1</v>
      </c>
      <c r="F92973">
        <v>319</v>
      </c>
      <c r="G92973" t="s">
        <v>425</v>
      </c>
    </row>
    <row r="92974" spans="1:7" x14ac:dyDescent="0.35">
      <c r="A92974" t="s">
        <v>418</v>
      </c>
      <c r="B92974" t="s">
        <v>12</v>
      </c>
      <c r="C92974" t="s">
        <v>110</v>
      </c>
      <c r="D92974" s="3">
        <v>43482</v>
      </c>
      <c r="E92974">
        <v>1</v>
      </c>
      <c r="F92974">
        <v>287</v>
      </c>
      <c r="G92974" t="s">
        <v>425</v>
      </c>
    </row>
    <row r="92975" spans="1:7" x14ac:dyDescent="0.35">
      <c r="A92975" t="s">
        <v>418</v>
      </c>
      <c r="B92975" t="s">
        <v>42</v>
      </c>
      <c r="C92975" t="s">
        <v>124</v>
      </c>
      <c r="D92975" s="3">
        <v>43482</v>
      </c>
      <c r="E92975">
        <v>1</v>
      </c>
      <c r="F92975">
        <v>431</v>
      </c>
      <c r="G92975" t="s">
        <v>425</v>
      </c>
    </row>
    <row r="92976" spans="1:7" x14ac:dyDescent="0.35">
      <c r="A92976" t="s">
        <v>418</v>
      </c>
      <c r="B92976" t="s">
        <v>47</v>
      </c>
      <c r="C92976" t="s">
        <v>124</v>
      </c>
      <c r="D92976" s="3">
        <v>43482</v>
      </c>
      <c r="E92976">
        <v>1</v>
      </c>
      <c r="F92976">
        <v>185</v>
      </c>
      <c r="G92976" t="s">
        <v>425</v>
      </c>
    </row>
    <row r="92977" spans="1:7" x14ac:dyDescent="0.35">
      <c r="A92977" t="s">
        <v>418</v>
      </c>
      <c r="B92977" t="s">
        <v>36</v>
      </c>
      <c r="C92977" t="s">
        <v>124</v>
      </c>
      <c r="D92977" s="3">
        <v>43483</v>
      </c>
      <c r="E92977">
        <v>1</v>
      </c>
      <c r="F92977">
        <v>662</v>
      </c>
      <c r="G92977" t="s">
        <v>425</v>
      </c>
    </row>
    <row r="92978" spans="1:7" x14ac:dyDescent="0.35">
      <c r="A92978" t="s">
        <v>418</v>
      </c>
      <c r="B92978" t="s">
        <v>12</v>
      </c>
      <c r="C92978" t="s">
        <v>110</v>
      </c>
      <c r="D92978" s="3">
        <v>43486</v>
      </c>
      <c r="E92978">
        <v>1</v>
      </c>
      <c r="F92978">
        <v>144</v>
      </c>
      <c r="G92978" t="s">
        <v>425</v>
      </c>
    </row>
    <row r="92979" spans="1:7" x14ac:dyDescent="0.35">
      <c r="A92979" t="s">
        <v>418</v>
      </c>
      <c r="B92979" t="s">
        <v>51</v>
      </c>
      <c r="C92979" t="s">
        <v>124</v>
      </c>
      <c r="D92979" s="3">
        <v>43486</v>
      </c>
      <c r="E92979">
        <v>1</v>
      </c>
      <c r="F92979">
        <v>93</v>
      </c>
      <c r="G92979" t="s">
        <v>425</v>
      </c>
    </row>
    <row r="92980" spans="1:7" x14ac:dyDescent="0.35">
      <c r="A92980" t="s">
        <v>418</v>
      </c>
      <c r="B92980" t="s">
        <v>51</v>
      </c>
      <c r="C92980" t="s">
        <v>124</v>
      </c>
      <c r="D92980" s="3">
        <v>43487</v>
      </c>
      <c r="E92980">
        <v>1</v>
      </c>
      <c r="F92980">
        <v>171</v>
      </c>
      <c r="G92980" t="s">
        <v>425</v>
      </c>
    </row>
    <row r="92981" spans="1:7" x14ac:dyDescent="0.35">
      <c r="A92981" t="s">
        <v>418</v>
      </c>
      <c r="B92981" t="s">
        <v>42</v>
      </c>
      <c r="C92981" t="s">
        <v>124</v>
      </c>
      <c r="D92981" s="3">
        <v>43487</v>
      </c>
      <c r="E92981">
        <v>2</v>
      </c>
      <c r="F92981">
        <v>972</v>
      </c>
      <c r="G92981" t="s">
        <v>425</v>
      </c>
    </row>
    <row r="92982" spans="1:7" x14ac:dyDescent="0.35">
      <c r="A92982" t="s">
        <v>418</v>
      </c>
      <c r="B92982" t="s">
        <v>12</v>
      </c>
      <c r="C92982" t="s">
        <v>110</v>
      </c>
      <c r="D92982" s="3">
        <v>43488</v>
      </c>
      <c r="E92982">
        <v>1</v>
      </c>
      <c r="F92982">
        <v>144</v>
      </c>
      <c r="G92982" t="s">
        <v>425</v>
      </c>
    </row>
    <row r="92983" spans="1:7" x14ac:dyDescent="0.35">
      <c r="A92983" t="s">
        <v>418</v>
      </c>
      <c r="B92983" t="s">
        <v>51</v>
      </c>
      <c r="C92983" t="s">
        <v>124</v>
      </c>
      <c r="D92983" s="3">
        <v>43488</v>
      </c>
      <c r="E92983">
        <v>1</v>
      </c>
      <c r="F92983">
        <v>88</v>
      </c>
      <c r="G92983" t="s">
        <v>425</v>
      </c>
    </row>
    <row r="92984" spans="1:7" x14ac:dyDescent="0.35">
      <c r="A92984" t="s">
        <v>418</v>
      </c>
      <c r="B92984" t="s">
        <v>12</v>
      </c>
      <c r="C92984" t="s">
        <v>110</v>
      </c>
      <c r="D92984" s="3">
        <v>43489</v>
      </c>
      <c r="E92984">
        <v>1</v>
      </c>
      <c r="F92984">
        <v>144</v>
      </c>
      <c r="G92984" t="s">
        <v>425</v>
      </c>
    </row>
    <row r="92985" spans="1:7" x14ac:dyDescent="0.35">
      <c r="A92985" t="s">
        <v>418</v>
      </c>
      <c r="B92985" t="s">
        <v>36</v>
      </c>
      <c r="C92985" t="s">
        <v>124</v>
      </c>
      <c r="D92985" s="3">
        <v>43489</v>
      </c>
      <c r="E92985">
        <v>1</v>
      </c>
      <c r="F92985">
        <v>500</v>
      </c>
      <c r="G92985" t="s">
        <v>425</v>
      </c>
    </row>
    <row r="92986" spans="1:7" x14ac:dyDescent="0.35">
      <c r="A92986" t="s">
        <v>418</v>
      </c>
      <c r="B92986" t="s">
        <v>51</v>
      </c>
      <c r="C92986" t="s">
        <v>124</v>
      </c>
      <c r="D92986" s="3">
        <v>43489</v>
      </c>
      <c r="E92986">
        <v>1</v>
      </c>
      <c r="F92986">
        <v>88</v>
      </c>
      <c r="G92986" t="s">
        <v>425</v>
      </c>
    </row>
    <row r="92987" spans="1:7" x14ac:dyDescent="0.35">
      <c r="A92987" t="s">
        <v>418</v>
      </c>
      <c r="B92987" t="s">
        <v>42</v>
      </c>
      <c r="C92987" t="s">
        <v>124</v>
      </c>
      <c r="D92987" s="3">
        <v>43489</v>
      </c>
      <c r="E92987">
        <v>1</v>
      </c>
      <c r="F92987">
        <v>218</v>
      </c>
      <c r="G92987" t="s">
        <v>425</v>
      </c>
    </row>
    <row r="92988" spans="1:7" x14ac:dyDescent="0.35">
      <c r="A92988" t="s">
        <v>418</v>
      </c>
      <c r="B92988" t="s">
        <v>12</v>
      </c>
      <c r="C92988" t="s">
        <v>110</v>
      </c>
      <c r="D92988" s="3">
        <v>43490</v>
      </c>
      <c r="E92988">
        <v>1</v>
      </c>
      <c r="F92988">
        <v>144</v>
      </c>
      <c r="G92988" t="s">
        <v>425</v>
      </c>
    </row>
    <row r="92989" spans="1:7" x14ac:dyDescent="0.35">
      <c r="A92989" t="s">
        <v>418</v>
      </c>
      <c r="B92989" t="s">
        <v>42</v>
      </c>
      <c r="C92989" t="s">
        <v>124</v>
      </c>
      <c r="D92989" s="3">
        <v>43490</v>
      </c>
      <c r="E92989">
        <v>1</v>
      </c>
      <c r="F92989">
        <v>644</v>
      </c>
      <c r="G92989" t="s">
        <v>425</v>
      </c>
    </row>
    <row r="92990" spans="1:7" x14ac:dyDescent="0.35">
      <c r="A92990" t="s">
        <v>418</v>
      </c>
      <c r="B92990" t="s">
        <v>12</v>
      </c>
      <c r="C92990" t="s">
        <v>110</v>
      </c>
      <c r="D92990" s="3">
        <v>43493</v>
      </c>
      <c r="E92990">
        <v>1</v>
      </c>
      <c r="F92990">
        <v>287</v>
      </c>
      <c r="G92990" t="s">
        <v>425</v>
      </c>
    </row>
    <row r="92991" spans="1:7" x14ac:dyDescent="0.35">
      <c r="A92991" t="s">
        <v>418</v>
      </c>
      <c r="B92991" t="s">
        <v>42</v>
      </c>
      <c r="C92991" t="s">
        <v>124</v>
      </c>
      <c r="D92991" s="3">
        <v>43493</v>
      </c>
      <c r="E92991">
        <v>1</v>
      </c>
      <c r="F92991">
        <v>213</v>
      </c>
      <c r="G92991" t="s">
        <v>425</v>
      </c>
    </row>
    <row r="92992" spans="1:7" x14ac:dyDescent="0.35">
      <c r="A92992" t="s">
        <v>418</v>
      </c>
      <c r="B92992" t="s">
        <v>42</v>
      </c>
      <c r="C92992" t="s">
        <v>110</v>
      </c>
      <c r="D92992" s="3">
        <v>43494</v>
      </c>
      <c r="E92992">
        <v>1</v>
      </c>
      <c r="F92992">
        <v>315</v>
      </c>
      <c r="G92992" t="s">
        <v>425</v>
      </c>
    </row>
    <row r="92993" spans="1:7" x14ac:dyDescent="0.35">
      <c r="A92993" t="s">
        <v>418</v>
      </c>
      <c r="B92993" t="s">
        <v>12</v>
      </c>
      <c r="C92993" t="s">
        <v>110</v>
      </c>
      <c r="D92993" s="3">
        <v>43495</v>
      </c>
      <c r="E92993">
        <v>1</v>
      </c>
      <c r="F92993">
        <v>287</v>
      </c>
      <c r="G92993" t="s">
        <v>425</v>
      </c>
    </row>
    <row r="92994" spans="1:7" x14ac:dyDescent="0.35">
      <c r="A92994" t="s">
        <v>418</v>
      </c>
      <c r="B92994" t="s">
        <v>42</v>
      </c>
      <c r="C92994" t="s">
        <v>124</v>
      </c>
      <c r="D92994" s="3">
        <v>43495</v>
      </c>
      <c r="E92994">
        <v>1</v>
      </c>
      <c r="F92994">
        <v>213</v>
      </c>
      <c r="G92994" t="s">
        <v>425</v>
      </c>
    </row>
    <row r="92995" spans="1:7" x14ac:dyDescent="0.35">
      <c r="A92995" t="s">
        <v>418</v>
      </c>
      <c r="B92995" t="s">
        <v>12</v>
      </c>
      <c r="C92995" t="s">
        <v>110</v>
      </c>
      <c r="D92995" s="3">
        <v>43496</v>
      </c>
      <c r="E92995">
        <v>1</v>
      </c>
      <c r="F92995">
        <v>426</v>
      </c>
      <c r="G92995" t="s">
        <v>425</v>
      </c>
    </row>
    <row r="92996" spans="1:7" x14ac:dyDescent="0.35">
      <c r="A92996" t="s">
        <v>418</v>
      </c>
      <c r="B92996" t="s">
        <v>42</v>
      </c>
      <c r="C92996" t="s">
        <v>124</v>
      </c>
      <c r="D92996" s="3">
        <v>43496</v>
      </c>
      <c r="E92996">
        <v>1</v>
      </c>
      <c r="F92996">
        <v>532</v>
      </c>
      <c r="G92996" t="s">
        <v>425</v>
      </c>
    </row>
    <row r="92997" spans="1:7" x14ac:dyDescent="0.35">
      <c r="A92997" t="s">
        <v>418</v>
      </c>
      <c r="B92997" t="s">
        <v>51</v>
      </c>
      <c r="C92997" t="s">
        <v>124</v>
      </c>
      <c r="D92997" s="3">
        <v>43497</v>
      </c>
      <c r="E92997">
        <v>1</v>
      </c>
      <c r="F92997">
        <v>366</v>
      </c>
      <c r="G92997" t="s">
        <v>425</v>
      </c>
    </row>
    <row r="92998" spans="1:7" x14ac:dyDescent="0.35">
      <c r="A92998" t="s">
        <v>418</v>
      </c>
      <c r="B92998" t="s">
        <v>42</v>
      </c>
      <c r="C92998" t="s">
        <v>124</v>
      </c>
      <c r="D92998" s="3">
        <v>43497</v>
      </c>
      <c r="E92998">
        <v>1</v>
      </c>
      <c r="F92998">
        <v>218</v>
      </c>
      <c r="G92998" t="s">
        <v>425</v>
      </c>
    </row>
    <row r="92999" spans="1:7" x14ac:dyDescent="0.35">
      <c r="A92999" t="s">
        <v>418</v>
      </c>
      <c r="B92999" t="s">
        <v>12</v>
      </c>
      <c r="C92999" t="s">
        <v>110</v>
      </c>
      <c r="D92999" s="3">
        <v>43500</v>
      </c>
      <c r="E92999">
        <v>1</v>
      </c>
      <c r="F92999">
        <v>287</v>
      </c>
      <c r="G92999" t="s">
        <v>425</v>
      </c>
    </row>
    <row r="93000" spans="1:7" x14ac:dyDescent="0.35">
      <c r="A93000" t="s">
        <v>418</v>
      </c>
      <c r="B93000" t="s">
        <v>51</v>
      </c>
      <c r="C93000" t="s">
        <v>124</v>
      </c>
      <c r="D93000" s="3">
        <v>43500</v>
      </c>
      <c r="E93000">
        <v>1</v>
      </c>
      <c r="F93000">
        <v>259</v>
      </c>
      <c r="G93000" t="s">
        <v>425</v>
      </c>
    </row>
    <row r="93001" spans="1:7" x14ac:dyDescent="0.35">
      <c r="A93001" t="s">
        <v>418</v>
      </c>
      <c r="B93001" t="s">
        <v>42</v>
      </c>
      <c r="C93001" t="s">
        <v>124</v>
      </c>
      <c r="D93001" s="3">
        <v>43500</v>
      </c>
      <c r="E93001">
        <v>1</v>
      </c>
      <c r="F93001">
        <v>213</v>
      </c>
      <c r="G93001" t="s">
        <v>425</v>
      </c>
    </row>
    <row r="93002" spans="1:7" x14ac:dyDescent="0.35">
      <c r="A93002" t="s">
        <v>418</v>
      </c>
      <c r="B93002" t="s">
        <v>12</v>
      </c>
      <c r="C93002" t="s">
        <v>110</v>
      </c>
      <c r="D93002" s="3">
        <v>43501</v>
      </c>
      <c r="E93002">
        <v>1</v>
      </c>
      <c r="F93002">
        <v>287</v>
      </c>
      <c r="G93002" t="s">
        <v>425</v>
      </c>
    </row>
    <row r="93003" spans="1:7" x14ac:dyDescent="0.35">
      <c r="A93003" t="s">
        <v>418</v>
      </c>
      <c r="B93003" t="s">
        <v>51</v>
      </c>
      <c r="C93003" t="s">
        <v>124</v>
      </c>
      <c r="D93003" s="3">
        <v>43501</v>
      </c>
      <c r="E93003">
        <v>1</v>
      </c>
      <c r="F93003">
        <v>264</v>
      </c>
      <c r="G93003" t="s">
        <v>425</v>
      </c>
    </row>
    <row r="93004" spans="1:7" x14ac:dyDescent="0.35">
      <c r="A93004" t="s">
        <v>418</v>
      </c>
      <c r="B93004" t="s">
        <v>12</v>
      </c>
      <c r="C93004" t="s">
        <v>110</v>
      </c>
      <c r="D93004" s="3">
        <v>43502</v>
      </c>
      <c r="E93004">
        <v>1</v>
      </c>
      <c r="F93004">
        <v>144</v>
      </c>
      <c r="G93004" t="s">
        <v>425</v>
      </c>
    </row>
    <row r="93005" spans="1:7" x14ac:dyDescent="0.35">
      <c r="A93005" t="s">
        <v>418</v>
      </c>
      <c r="B93005" t="s">
        <v>42</v>
      </c>
      <c r="C93005" t="s">
        <v>124</v>
      </c>
      <c r="D93005" s="3">
        <v>43502</v>
      </c>
      <c r="E93005">
        <v>1</v>
      </c>
      <c r="F93005">
        <v>431</v>
      </c>
      <c r="G93005" t="s">
        <v>425</v>
      </c>
    </row>
    <row r="93006" spans="1:7" x14ac:dyDescent="0.35">
      <c r="A93006" t="s">
        <v>418</v>
      </c>
      <c r="B93006" t="s">
        <v>12</v>
      </c>
      <c r="C93006" t="s">
        <v>110</v>
      </c>
      <c r="D93006" s="3">
        <v>43503</v>
      </c>
      <c r="E93006">
        <v>1</v>
      </c>
      <c r="F93006">
        <v>287</v>
      </c>
      <c r="G93006" t="s">
        <v>425</v>
      </c>
    </row>
    <row r="93007" spans="1:7" x14ac:dyDescent="0.35">
      <c r="A93007" t="s">
        <v>418</v>
      </c>
      <c r="B93007" t="s">
        <v>51</v>
      </c>
      <c r="C93007" t="s">
        <v>124</v>
      </c>
      <c r="D93007" s="3">
        <v>43503</v>
      </c>
      <c r="E93007">
        <v>1</v>
      </c>
      <c r="F93007">
        <v>625</v>
      </c>
      <c r="G93007" t="s">
        <v>425</v>
      </c>
    </row>
    <row r="93008" spans="1:7" x14ac:dyDescent="0.35">
      <c r="A93008" t="s">
        <v>418</v>
      </c>
      <c r="B93008" t="s">
        <v>42</v>
      </c>
      <c r="C93008" t="s">
        <v>124</v>
      </c>
      <c r="D93008" s="3">
        <v>43503</v>
      </c>
      <c r="E93008">
        <v>1</v>
      </c>
      <c r="F93008">
        <v>213</v>
      </c>
      <c r="G93008" t="s">
        <v>425</v>
      </c>
    </row>
    <row r="93009" spans="1:7" x14ac:dyDescent="0.35">
      <c r="A93009" t="s">
        <v>418</v>
      </c>
      <c r="B93009" t="s">
        <v>12</v>
      </c>
      <c r="C93009" t="s">
        <v>110</v>
      </c>
      <c r="D93009" s="3">
        <v>43504</v>
      </c>
      <c r="E93009">
        <v>1</v>
      </c>
      <c r="F93009">
        <v>144</v>
      </c>
      <c r="G93009" t="s">
        <v>425</v>
      </c>
    </row>
    <row r="93010" spans="1:7" x14ac:dyDescent="0.35">
      <c r="A93010" t="s">
        <v>418</v>
      </c>
      <c r="B93010" t="s">
        <v>42</v>
      </c>
      <c r="C93010" t="s">
        <v>124</v>
      </c>
      <c r="D93010" s="3">
        <v>43504</v>
      </c>
      <c r="E93010">
        <v>1</v>
      </c>
      <c r="F93010">
        <v>106</v>
      </c>
      <c r="G93010" t="s">
        <v>425</v>
      </c>
    </row>
    <row r="93011" spans="1:7" x14ac:dyDescent="0.35">
      <c r="A93011" t="s">
        <v>418</v>
      </c>
      <c r="B93011" t="s">
        <v>42</v>
      </c>
      <c r="C93011" t="s">
        <v>124</v>
      </c>
      <c r="D93011" s="3">
        <v>43507</v>
      </c>
      <c r="E93011">
        <v>1</v>
      </c>
      <c r="F93011">
        <v>319</v>
      </c>
      <c r="G93011" t="s">
        <v>425</v>
      </c>
    </row>
    <row r="93012" spans="1:7" x14ac:dyDescent="0.35">
      <c r="A93012" t="s">
        <v>418</v>
      </c>
      <c r="B93012" t="s">
        <v>45</v>
      </c>
      <c r="C93012" t="s">
        <v>124</v>
      </c>
      <c r="D93012" s="3">
        <v>43507</v>
      </c>
      <c r="E93012">
        <v>1</v>
      </c>
      <c r="F93012">
        <v>185</v>
      </c>
      <c r="G93012" t="s">
        <v>425</v>
      </c>
    </row>
    <row r="93013" spans="1:7" x14ac:dyDescent="0.35">
      <c r="A93013" t="s">
        <v>418</v>
      </c>
      <c r="B93013" t="s">
        <v>12</v>
      </c>
      <c r="C93013" t="s">
        <v>110</v>
      </c>
      <c r="D93013" s="3">
        <v>43508</v>
      </c>
      <c r="E93013">
        <v>1</v>
      </c>
      <c r="F93013">
        <v>144</v>
      </c>
      <c r="G93013" t="s">
        <v>425</v>
      </c>
    </row>
    <row r="93014" spans="1:7" x14ac:dyDescent="0.35">
      <c r="A93014" t="s">
        <v>418</v>
      </c>
      <c r="B93014" t="s">
        <v>42</v>
      </c>
      <c r="C93014" t="s">
        <v>124</v>
      </c>
      <c r="D93014" s="3">
        <v>43508</v>
      </c>
      <c r="E93014">
        <v>1</v>
      </c>
      <c r="F93014">
        <v>213</v>
      </c>
      <c r="G93014" t="s">
        <v>425</v>
      </c>
    </row>
    <row r="93015" spans="1:7" x14ac:dyDescent="0.35">
      <c r="A93015" t="s">
        <v>418</v>
      </c>
      <c r="B93015" t="s">
        <v>12</v>
      </c>
      <c r="C93015" t="s">
        <v>110</v>
      </c>
      <c r="D93015" s="3">
        <v>43509</v>
      </c>
      <c r="E93015">
        <v>1</v>
      </c>
      <c r="F93015">
        <v>287</v>
      </c>
      <c r="G93015" t="s">
        <v>425</v>
      </c>
    </row>
    <row r="93016" spans="1:7" x14ac:dyDescent="0.35">
      <c r="A93016" t="s">
        <v>418</v>
      </c>
      <c r="B93016" t="s">
        <v>51</v>
      </c>
      <c r="C93016" t="s">
        <v>124</v>
      </c>
      <c r="D93016" s="3">
        <v>43509</v>
      </c>
      <c r="E93016">
        <v>1</v>
      </c>
      <c r="F93016">
        <v>176</v>
      </c>
      <c r="G93016" t="s">
        <v>425</v>
      </c>
    </row>
    <row r="93017" spans="1:7" x14ac:dyDescent="0.35">
      <c r="A93017" t="s">
        <v>418</v>
      </c>
      <c r="B93017" t="s">
        <v>12</v>
      </c>
      <c r="C93017" t="s">
        <v>110</v>
      </c>
      <c r="D93017" s="3">
        <v>43510</v>
      </c>
      <c r="E93017">
        <v>1</v>
      </c>
      <c r="F93017">
        <v>287</v>
      </c>
      <c r="G93017" t="s">
        <v>425</v>
      </c>
    </row>
    <row r="93018" spans="1:7" x14ac:dyDescent="0.35">
      <c r="A93018" t="s">
        <v>418</v>
      </c>
      <c r="B93018" t="s">
        <v>51</v>
      </c>
      <c r="C93018" t="s">
        <v>124</v>
      </c>
      <c r="D93018" s="3">
        <v>43510</v>
      </c>
      <c r="E93018">
        <v>1</v>
      </c>
      <c r="F93018">
        <v>278</v>
      </c>
      <c r="G93018" t="s">
        <v>425</v>
      </c>
    </row>
    <row r="93019" spans="1:7" x14ac:dyDescent="0.35">
      <c r="A93019" t="s">
        <v>418</v>
      </c>
      <c r="B93019" t="s">
        <v>12</v>
      </c>
      <c r="C93019" t="s">
        <v>110</v>
      </c>
      <c r="D93019" s="3">
        <v>43511</v>
      </c>
      <c r="E93019">
        <v>1</v>
      </c>
      <c r="F93019">
        <v>144</v>
      </c>
      <c r="G93019" t="s">
        <v>425</v>
      </c>
    </row>
    <row r="93020" spans="1:7" x14ac:dyDescent="0.35">
      <c r="A93020" t="s">
        <v>418</v>
      </c>
      <c r="B93020" t="s">
        <v>12</v>
      </c>
      <c r="C93020" t="s">
        <v>110</v>
      </c>
      <c r="D93020" s="3">
        <v>43514</v>
      </c>
      <c r="E93020">
        <v>1</v>
      </c>
      <c r="F93020">
        <v>306</v>
      </c>
      <c r="G93020" t="s">
        <v>425</v>
      </c>
    </row>
    <row r="93021" spans="1:7" x14ac:dyDescent="0.35">
      <c r="A93021" t="s">
        <v>418</v>
      </c>
      <c r="B93021" t="s">
        <v>42</v>
      </c>
      <c r="C93021" t="s">
        <v>110</v>
      </c>
      <c r="D93021" s="3">
        <v>43514</v>
      </c>
      <c r="E93021">
        <v>1</v>
      </c>
      <c r="F93021">
        <v>315</v>
      </c>
      <c r="G93021" t="s">
        <v>425</v>
      </c>
    </row>
    <row r="93022" spans="1:7" x14ac:dyDescent="0.35">
      <c r="A93022" t="s">
        <v>418</v>
      </c>
      <c r="B93022" t="s">
        <v>42</v>
      </c>
      <c r="C93022" t="s">
        <v>124</v>
      </c>
      <c r="D93022" s="3">
        <v>43514</v>
      </c>
      <c r="E93022">
        <v>1</v>
      </c>
      <c r="F93022">
        <v>213</v>
      </c>
      <c r="G93022" t="s">
        <v>425</v>
      </c>
    </row>
    <row r="93023" spans="1:7" x14ac:dyDescent="0.35">
      <c r="A93023" t="s">
        <v>418</v>
      </c>
      <c r="B93023" t="s">
        <v>12</v>
      </c>
      <c r="C93023" t="s">
        <v>110</v>
      </c>
      <c r="D93023" s="3">
        <v>43515</v>
      </c>
      <c r="E93023">
        <v>1</v>
      </c>
      <c r="F93023">
        <v>287</v>
      </c>
      <c r="G93023" t="s">
        <v>425</v>
      </c>
    </row>
    <row r="93024" spans="1:7" x14ac:dyDescent="0.35">
      <c r="A93024" t="s">
        <v>418</v>
      </c>
      <c r="B93024" t="s">
        <v>42</v>
      </c>
      <c r="C93024" t="s">
        <v>110</v>
      </c>
      <c r="D93024" s="3">
        <v>43515</v>
      </c>
      <c r="E93024">
        <v>1</v>
      </c>
      <c r="F93024">
        <v>625</v>
      </c>
      <c r="G93024" t="s">
        <v>425</v>
      </c>
    </row>
    <row r="93025" spans="1:7" x14ac:dyDescent="0.35">
      <c r="A93025" t="s">
        <v>418</v>
      </c>
      <c r="B93025" t="s">
        <v>69</v>
      </c>
      <c r="C93025" t="s">
        <v>124</v>
      </c>
      <c r="D93025" s="3">
        <v>43515</v>
      </c>
      <c r="E93025">
        <v>14</v>
      </c>
      <c r="F93025">
        <v>7449</v>
      </c>
      <c r="G93025" t="s">
        <v>425</v>
      </c>
    </row>
    <row r="93026" spans="1:7" x14ac:dyDescent="0.35">
      <c r="A93026" t="s">
        <v>418</v>
      </c>
      <c r="B93026" t="s">
        <v>51</v>
      </c>
      <c r="C93026" t="s">
        <v>124</v>
      </c>
      <c r="D93026" s="3">
        <v>43515</v>
      </c>
      <c r="E93026">
        <v>1</v>
      </c>
      <c r="F93026">
        <v>264</v>
      </c>
      <c r="G93026" t="s">
        <v>425</v>
      </c>
    </row>
    <row r="93027" spans="1:7" x14ac:dyDescent="0.35">
      <c r="A93027" t="s">
        <v>418</v>
      </c>
      <c r="B93027" t="s">
        <v>42</v>
      </c>
      <c r="C93027" t="s">
        <v>124</v>
      </c>
      <c r="D93027" s="3">
        <v>43515</v>
      </c>
      <c r="E93027">
        <v>1</v>
      </c>
      <c r="F93027">
        <v>106</v>
      </c>
      <c r="G93027" t="s">
        <v>425</v>
      </c>
    </row>
    <row r="93028" spans="1:7" x14ac:dyDescent="0.35">
      <c r="A93028" t="s">
        <v>418</v>
      </c>
      <c r="B93028" t="s">
        <v>61</v>
      </c>
      <c r="C93028" t="s">
        <v>124</v>
      </c>
      <c r="D93028" s="3">
        <v>43515</v>
      </c>
      <c r="E93028">
        <v>1</v>
      </c>
      <c r="F93028">
        <v>310</v>
      </c>
      <c r="G93028" t="s">
        <v>425</v>
      </c>
    </row>
    <row r="93029" spans="1:7" x14ac:dyDescent="0.35">
      <c r="A93029" t="s">
        <v>418</v>
      </c>
      <c r="B93029" t="s">
        <v>12</v>
      </c>
      <c r="C93029" t="s">
        <v>110</v>
      </c>
      <c r="D93029" s="3">
        <v>43516</v>
      </c>
      <c r="E93029">
        <v>1</v>
      </c>
      <c r="F93029">
        <v>287</v>
      </c>
      <c r="G93029" t="s">
        <v>425</v>
      </c>
    </row>
    <row r="93030" spans="1:7" x14ac:dyDescent="0.35">
      <c r="A93030" t="s">
        <v>418</v>
      </c>
      <c r="B93030" t="s">
        <v>51</v>
      </c>
      <c r="C93030" t="s">
        <v>124</v>
      </c>
      <c r="D93030" s="3">
        <v>43516</v>
      </c>
      <c r="E93030">
        <v>1</v>
      </c>
      <c r="F93030">
        <v>370</v>
      </c>
      <c r="G93030" t="s">
        <v>425</v>
      </c>
    </row>
    <row r="93031" spans="1:7" x14ac:dyDescent="0.35">
      <c r="A93031" t="s">
        <v>418</v>
      </c>
      <c r="B93031" t="s">
        <v>42</v>
      </c>
      <c r="C93031" t="s">
        <v>124</v>
      </c>
      <c r="D93031" s="3">
        <v>43516</v>
      </c>
      <c r="E93031">
        <v>1</v>
      </c>
      <c r="F93031">
        <v>218</v>
      </c>
      <c r="G93031" t="s">
        <v>425</v>
      </c>
    </row>
    <row r="93032" spans="1:7" x14ac:dyDescent="0.35">
      <c r="A93032" t="s">
        <v>418</v>
      </c>
      <c r="B93032" t="s">
        <v>12</v>
      </c>
      <c r="C93032" t="s">
        <v>110</v>
      </c>
      <c r="D93032" s="3">
        <v>43517</v>
      </c>
      <c r="E93032">
        <v>1</v>
      </c>
      <c r="F93032">
        <v>574</v>
      </c>
      <c r="G93032" t="s">
        <v>425</v>
      </c>
    </row>
    <row r="93033" spans="1:7" x14ac:dyDescent="0.35">
      <c r="A93033" t="s">
        <v>418</v>
      </c>
      <c r="B93033" t="s">
        <v>14</v>
      </c>
      <c r="C93033" t="s">
        <v>110</v>
      </c>
      <c r="D93033" s="3">
        <v>43517</v>
      </c>
      <c r="E93033">
        <v>1</v>
      </c>
      <c r="F93033">
        <v>167</v>
      </c>
      <c r="G93033" t="s">
        <v>425</v>
      </c>
    </row>
    <row r="93034" spans="1:7" x14ac:dyDescent="0.35">
      <c r="A93034" t="s">
        <v>418</v>
      </c>
      <c r="B93034" t="s">
        <v>42</v>
      </c>
      <c r="C93034" t="s">
        <v>124</v>
      </c>
      <c r="D93034" s="3">
        <v>43517</v>
      </c>
      <c r="E93034">
        <v>1</v>
      </c>
      <c r="F93034">
        <v>431</v>
      </c>
      <c r="G93034" t="s">
        <v>425</v>
      </c>
    </row>
    <row r="93035" spans="1:7" x14ac:dyDescent="0.35">
      <c r="A93035" t="s">
        <v>418</v>
      </c>
      <c r="B93035" t="s">
        <v>12</v>
      </c>
      <c r="C93035" t="s">
        <v>110</v>
      </c>
      <c r="D93035" s="3">
        <v>43518</v>
      </c>
      <c r="E93035">
        <v>1</v>
      </c>
      <c r="F93035">
        <v>144</v>
      </c>
      <c r="G93035" t="s">
        <v>425</v>
      </c>
    </row>
    <row r="93036" spans="1:7" x14ac:dyDescent="0.35">
      <c r="A93036" t="s">
        <v>418</v>
      </c>
      <c r="B93036" t="s">
        <v>51</v>
      </c>
      <c r="C93036" t="s">
        <v>124</v>
      </c>
      <c r="D93036" s="3">
        <v>43518</v>
      </c>
      <c r="E93036">
        <v>1</v>
      </c>
      <c r="F93036">
        <v>176</v>
      </c>
      <c r="G93036" t="s">
        <v>425</v>
      </c>
    </row>
    <row r="93037" spans="1:7" x14ac:dyDescent="0.35">
      <c r="A93037" t="s">
        <v>418</v>
      </c>
      <c r="B93037" t="s">
        <v>12</v>
      </c>
      <c r="C93037" t="s">
        <v>110</v>
      </c>
      <c r="D93037" s="3">
        <v>43521</v>
      </c>
      <c r="E93037">
        <v>1</v>
      </c>
      <c r="F93037">
        <v>144</v>
      </c>
      <c r="G93037" t="s">
        <v>425</v>
      </c>
    </row>
    <row r="93038" spans="1:7" x14ac:dyDescent="0.35">
      <c r="A93038" t="s">
        <v>418</v>
      </c>
      <c r="B93038" t="s">
        <v>51</v>
      </c>
      <c r="C93038" t="s">
        <v>124</v>
      </c>
      <c r="D93038" s="3">
        <v>43521</v>
      </c>
      <c r="E93038">
        <v>1</v>
      </c>
      <c r="F93038">
        <v>88</v>
      </c>
      <c r="G93038" t="s">
        <v>425</v>
      </c>
    </row>
    <row r="93039" spans="1:7" x14ac:dyDescent="0.35">
      <c r="A93039" t="s">
        <v>418</v>
      </c>
      <c r="B93039" t="s">
        <v>47</v>
      </c>
      <c r="C93039" t="s">
        <v>124</v>
      </c>
      <c r="D93039" s="3">
        <v>43521</v>
      </c>
      <c r="E93039">
        <v>1</v>
      </c>
      <c r="F93039">
        <v>370</v>
      </c>
      <c r="G93039" t="s">
        <v>425</v>
      </c>
    </row>
    <row r="93040" spans="1:7" x14ac:dyDescent="0.35">
      <c r="A93040" t="s">
        <v>418</v>
      </c>
      <c r="B93040" t="s">
        <v>12</v>
      </c>
      <c r="C93040" t="s">
        <v>110</v>
      </c>
      <c r="D93040" s="3">
        <v>43523</v>
      </c>
      <c r="E93040">
        <v>1</v>
      </c>
      <c r="F93040">
        <v>144</v>
      </c>
      <c r="G93040" t="s">
        <v>425</v>
      </c>
    </row>
    <row r="93041" spans="1:7" x14ac:dyDescent="0.35">
      <c r="A93041" t="s">
        <v>418</v>
      </c>
      <c r="B93041" t="s">
        <v>42</v>
      </c>
      <c r="C93041" t="s">
        <v>124</v>
      </c>
      <c r="D93041" s="3">
        <v>43523</v>
      </c>
      <c r="E93041">
        <v>1</v>
      </c>
      <c r="F93041">
        <v>644</v>
      </c>
      <c r="G93041" t="s">
        <v>425</v>
      </c>
    </row>
    <row r="93042" spans="1:7" x14ac:dyDescent="0.35">
      <c r="A93042" t="s">
        <v>418</v>
      </c>
      <c r="B93042" t="s">
        <v>61</v>
      </c>
      <c r="C93042" t="s">
        <v>124</v>
      </c>
      <c r="D93042" s="3">
        <v>43523</v>
      </c>
      <c r="E93042">
        <v>1</v>
      </c>
      <c r="F93042">
        <v>412</v>
      </c>
      <c r="G93042" t="s">
        <v>425</v>
      </c>
    </row>
    <row r="93043" spans="1:7" x14ac:dyDescent="0.35">
      <c r="A93043" t="s">
        <v>418</v>
      </c>
      <c r="B93043" t="s">
        <v>51</v>
      </c>
      <c r="C93043" t="s">
        <v>124</v>
      </c>
      <c r="D93043" s="3">
        <v>43524</v>
      </c>
      <c r="E93043">
        <v>1</v>
      </c>
      <c r="F93043">
        <v>88</v>
      </c>
      <c r="G93043" t="s">
        <v>425</v>
      </c>
    </row>
    <row r="93044" spans="1:7" x14ac:dyDescent="0.35">
      <c r="A93044" t="s">
        <v>418</v>
      </c>
      <c r="B93044" t="s">
        <v>12</v>
      </c>
      <c r="C93044" t="s">
        <v>110</v>
      </c>
      <c r="D93044" s="3">
        <v>43525</v>
      </c>
      <c r="E93044">
        <v>1</v>
      </c>
      <c r="F93044">
        <v>287</v>
      </c>
      <c r="G93044" t="s">
        <v>425</v>
      </c>
    </row>
    <row r="93045" spans="1:7" x14ac:dyDescent="0.35">
      <c r="A93045" t="s">
        <v>418</v>
      </c>
      <c r="B93045" t="s">
        <v>16</v>
      </c>
      <c r="C93045" t="s">
        <v>110</v>
      </c>
      <c r="D93045" s="3">
        <v>43525</v>
      </c>
      <c r="E93045">
        <v>1</v>
      </c>
      <c r="F93045">
        <v>278</v>
      </c>
      <c r="G93045" t="s">
        <v>425</v>
      </c>
    </row>
    <row r="93046" spans="1:7" x14ac:dyDescent="0.35">
      <c r="A93046" t="s">
        <v>418</v>
      </c>
      <c r="B93046" t="s">
        <v>42</v>
      </c>
      <c r="C93046" t="s">
        <v>124</v>
      </c>
      <c r="D93046" s="3">
        <v>43525</v>
      </c>
      <c r="E93046">
        <v>1</v>
      </c>
      <c r="F93046">
        <v>213</v>
      </c>
      <c r="G93046" t="s">
        <v>425</v>
      </c>
    </row>
    <row r="93047" spans="1:7" x14ac:dyDescent="0.35">
      <c r="A93047" t="s">
        <v>418</v>
      </c>
      <c r="B93047" t="s">
        <v>47</v>
      </c>
      <c r="C93047" t="s">
        <v>124</v>
      </c>
      <c r="D93047" s="3">
        <v>43525</v>
      </c>
      <c r="E93047">
        <v>1</v>
      </c>
      <c r="F93047">
        <v>463</v>
      </c>
      <c r="G93047" t="s">
        <v>425</v>
      </c>
    </row>
    <row r="93048" spans="1:7" x14ac:dyDescent="0.35">
      <c r="A93048" t="s">
        <v>418</v>
      </c>
      <c r="B93048" t="s">
        <v>42</v>
      </c>
      <c r="C93048" t="s">
        <v>110</v>
      </c>
      <c r="D93048" s="3">
        <v>43528</v>
      </c>
      <c r="E93048">
        <v>1</v>
      </c>
      <c r="F93048">
        <v>315</v>
      </c>
      <c r="G93048" t="s">
        <v>425</v>
      </c>
    </row>
    <row r="93049" spans="1:7" x14ac:dyDescent="0.35">
      <c r="A93049" t="s">
        <v>418</v>
      </c>
      <c r="B93049" t="s">
        <v>42</v>
      </c>
      <c r="C93049" t="s">
        <v>124</v>
      </c>
      <c r="D93049" s="3">
        <v>43528</v>
      </c>
      <c r="E93049">
        <v>2</v>
      </c>
      <c r="F93049">
        <v>972</v>
      </c>
      <c r="G93049" t="s">
        <v>425</v>
      </c>
    </row>
    <row r="93050" spans="1:7" x14ac:dyDescent="0.35">
      <c r="A93050" t="s">
        <v>418</v>
      </c>
      <c r="B93050" t="s">
        <v>47</v>
      </c>
      <c r="C93050" t="s">
        <v>124</v>
      </c>
      <c r="D93050" s="3">
        <v>43528</v>
      </c>
      <c r="E93050">
        <v>1</v>
      </c>
      <c r="F93050">
        <v>185</v>
      </c>
      <c r="G93050" t="s">
        <v>425</v>
      </c>
    </row>
    <row r="93051" spans="1:7" x14ac:dyDescent="0.35">
      <c r="A93051" t="s">
        <v>418</v>
      </c>
      <c r="B93051" t="s">
        <v>12</v>
      </c>
      <c r="C93051" t="s">
        <v>110</v>
      </c>
      <c r="D93051" s="3">
        <v>43529</v>
      </c>
      <c r="E93051">
        <v>1</v>
      </c>
      <c r="F93051">
        <v>144</v>
      </c>
      <c r="G93051" t="s">
        <v>425</v>
      </c>
    </row>
    <row r="93052" spans="1:7" x14ac:dyDescent="0.35">
      <c r="A93052" t="s">
        <v>418</v>
      </c>
      <c r="B93052" t="s">
        <v>49</v>
      </c>
      <c r="C93052" t="s">
        <v>124</v>
      </c>
      <c r="D93052" s="3">
        <v>43529</v>
      </c>
      <c r="E93052">
        <v>1</v>
      </c>
      <c r="F93052">
        <v>583</v>
      </c>
      <c r="G93052" t="s">
        <v>425</v>
      </c>
    </row>
    <row r="93053" spans="1:7" x14ac:dyDescent="0.35">
      <c r="A93053" t="s">
        <v>418</v>
      </c>
      <c r="B93053" t="s">
        <v>42</v>
      </c>
      <c r="C93053" t="s">
        <v>124</v>
      </c>
      <c r="D93053" s="3">
        <v>43529</v>
      </c>
      <c r="E93053">
        <v>1</v>
      </c>
      <c r="F93053">
        <v>324</v>
      </c>
      <c r="G93053" t="s">
        <v>425</v>
      </c>
    </row>
    <row r="93054" spans="1:7" x14ac:dyDescent="0.35">
      <c r="A93054" t="s">
        <v>418</v>
      </c>
      <c r="B93054" t="s">
        <v>42</v>
      </c>
      <c r="C93054" t="s">
        <v>124</v>
      </c>
      <c r="D93054" s="3">
        <v>43530</v>
      </c>
      <c r="E93054">
        <v>1</v>
      </c>
      <c r="F93054">
        <v>106</v>
      </c>
      <c r="G93054" t="s">
        <v>425</v>
      </c>
    </row>
    <row r="93055" spans="1:7" x14ac:dyDescent="0.35">
      <c r="A93055" t="s">
        <v>418</v>
      </c>
      <c r="B93055" t="s">
        <v>47</v>
      </c>
      <c r="C93055" t="s">
        <v>124</v>
      </c>
      <c r="D93055" s="3">
        <v>43530</v>
      </c>
      <c r="E93055">
        <v>1</v>
      </c>
      <c r="F93055">
        <v>185</v>
      </c>
      <c r="G93055" t="s">
        <v>425</v>
      </c>
    </row>
    <row r="93056" spans="1:7" x14ac:dyDescent="0.35">
      <c r="A93056" t="s">
        <v>418</v>
      </c>
      <c r="B93056" t="s">
        <v>12</v>
      </c>
      <c r="C93056" t="s">
        <v>110</v>
      </c>
      <c r="D93056" s="3">
        <v>43531</v>
      </c>
      <c r="E93056">
        <v>1</v>
      </c>
      <c r="F93056">
        <v>282</v>
      </c>
      <c r="G93056" t="s">
        <v>425</v>
      </c>
    </row>
    <row r="93057" spans="1:7" x14ac:dyDescent="0.35">
      <c r="A93057" t="s">
        <v>418</v>
      </c>
      <c r="B93057" t="s">
        <v>42</v>
      </c>
      <c r="C93057" t="s">
        <v>110</v>
      </c>
      <c r="D93057" s="3">
        <v>43531</v>
      </c>
      <c r="E93057">
        <v>1</v>
      </c>
      <c r="F93057">
        <v>315</v>
      </c>
      <c r="G93057" t="s">
        <v>425</v>
      </c>
    </row>
    <row r="93058" spans="1:7" x14ac:dyDescent="0.35">
      <c r="A93058" t="s">
        <v>418</v>
      </c>
      <c r="B93058" t="s">
        <v>51</v>
      </c>
      <c r="C93058" t="s">
        <v>124</v>
      </c>
      <c r="D93058" s="3">
        <v>43531</v>
      </c>
      <c r="E93058">
        <v>1</v>
      </c>
      <c r="F93058">
        <v>282</v>
      </c>
      <c r="G93058" t="s">
        <v>425</v>
      </c>
    </row>
    <row r="93059" spans="1:7" x14ac:dyDescent="0.35">
      <c r="A93059" t="s">
        <v>418</v>
      </c>
      <c r="B93059" t="s">
        <v>42</v>
      </c>
      <c r="C93059" t="s">
        <v>124</v>
      </c>
      <c r="D93059" s="3">
        <v>43531</v>
      </c>
      <c r="E93059">
        <v>1</v>
      </c>
      <c r="F93059">
        <v>106</v>
      </c>
      <c r="G93059" t="s">
        <v>425</v>
      </c>
    </row>
    <row r="93060" spans="1:7" x14ac:dyDescent="0.35">
      <c r="A93060" t="s">
        <v>418</v>
      </c>
      <c r="B93060" t="s">
        <v>16</v>
      </c>
      <c r="C93060" t="s">
        <v>110</v>
      </c>
      <c r="D93060" s="3">
        <v>43532</v>
      </c>
      <c r="E93060">
        <v>1</v>
      </c>
      <c r="F93060">
        <v>833</v>
      </c>
      <c r="G93060" t="s">
        <v>425</v>
      </c>
    </row>
    <row r="93061" spans="1:7" x14ac:dyDescent="0.35">
      <c r="A93061" t="s">
        <v>418</v>
      </c>
      <c r="B93061" t="s">
        <v>42</v>
      </c>
      <c r="C93061" t="s">
        <v>124</v>
      </c>
      <c r="D93061" s="3">
        <v>43532</v>
      </c>
      <c r="E93061">
        <v>1</v>
      </c>
      <c r="F93061">
        <v>106</v>
      </c>
      <c r="G93061" t="s">
        <v>425</v>
      </c>
    </row>
    <row r="93062" spans="1:7" x14ac:dyDescent="0.35">
      <c r="A93062" t="s">
        <v>418</v>
      </c>
      <c r="B93062" t="s">
        <v>47</v>
      </c>
      <c r="C93062" t="s">
        <v>124</v>
      </c>
      <c r="D93062" s="3">
        <v>43532</v>
      </c>
      <c r="E93062">
        <v>1</v>
      </c>
      <c r="F93062">
        <v>329</v>
      </c>
      <c r="G93062" t="s">
        <v>425</v>
      </c>
    </row>
    <row r="93063" spans="1:7" x14ac:dyDescent="0.35">
      <c r="A93063" t="s">
        <v>418</v>
      </c>
      <c r="B93063" t="s">
        <v>42</v>
      </c>
      <c r="C93063" t="s">
        <v>124</v>
      </c>
      <c r="D93063" s="3">
        <v>43535</v>
      </c>
      <c r="E93063">
        <v>1</v>
      </c>
      <c r="F93063">
        <v>532</v>
      </c>
      <c r="G93063" t="s">
        <v>425</v>
      </c>
    </row>
    <row r="93064" spans="1:7" x14ac:dyDescent="0.35">
      <c r="A93064" t="s">
        <v>418</v>
      </c>
      <c r="B93064" t="s">
        <v>12</v>
      </c>
      <c r="C93064" t="s">
        <v>110</v>
      </c>
      <c r="D93064" s="3">
        <v>43536</v>
      </c>
      <c r="E93064">
        <v>1</v>
      </c>
      <c r="F93064">
        <v>144</v>
      </c>
      <c r="G93064" t="s">
        <v>425</v>
      </c>
    </row>
    <row r="93065" spans="1:7" x14ac:dyDescent="0.35">
      <c r="A93065" t="s">
        <v>418</v>
      </c>
      <c r="B93065" t="s">
        <v>42</v>
      </c>
      <c r="C93065" t="s">
        <v>124</v>
      </c>
      <c r="D93065" s="3">
        <v>43536</v>
      </c>
      <c r="E93065">
        <v>1</v>
      </c>
      <c r="F93065">
        <v>106</v>
      </c>
      <c r="G93065" t="s">
        <v>425</v>
      </c>
    </row>
    <row r="93066" spans="1:7" x14ac:dyDescent="0.35">
      <c r="A93066" t="s">
        <v>418</v>
      </c>
      <c r="B93066" t="s">
        <v>14</v>
      </c>
      <c r="C93066" t="s">
        <v>110</v>
      </c>
      <c r="D93066" s="3">
        <v>43537</v>
      </c>
      <c r="E93066">
        <v>1</v>
      </c>
      <c r="F93066">
        <v>329</v>
      </c>
      <c r="G93066" t="s">
        <v>425</v>
      </c>
    </row>
    <row r="93067" spans="1:7" x14ac:dyDescent="0.35">
      <c r="A93067" t="s">
        <v>418</v>
      </c>
      <c r="B93067" t="s">
        <v>42</v>
      </c>
      <c r="C93067" t="s">
        <v>124</v>
      </c>
      <c r="D93067" s="3">
        <v>43537</v>
      </c>
      <c r="E93067">
        <v>1</v>
      </c>
      <c r="F93067">
        <v>106</v>
      </c>
      <c r="G93067" t="s">
        <v>425</v>
      </c>
    </row>
    <row r="93068" spans="1:7" x14ac:dyDescent="0.35">
      <c r="A93068" t="s">
        <v>418</v>
      </c>
      <c r="B93068" t="s">
        <v>12</v>
      </c>
      <c r="C93068" t="s">
        <v>110</v>
      </c>
      <c r="D93068" s="3">
        <v>43538</v>
      </c>
      <c r="E93068">
        <v>1</v>
      </c>
      <c r="F93068">
        <v>287</v>
      </c>
      <c r="G93068" t="s">
        <v>425</v>
      </c>
    </row>
    <row r="93069" spans="1:7" x14ac:dyDescent="0.35">
      <c r="A93069" t="s">
        <v>418</v>
      </c>
      <c r="B93069" t="s">
        <v>61</v>
      </c>
      <c r="C93069" t="s">
        <v>124</v>
      </c>
      <c r="D93069" s="3">
        <v>43538</v>
      </c>
      <c r="E93069">
        <v>1</v>
      </c>
      <c r="F93069">
        <v>157</v>
      </c>
      <c r="G93069" t="s">
        <v>425</v>
      </c>
    </row>
    <row r="93070" spans="1:7" x14ac:dyDescent="0.35">
      <c r="A93070" t="s">
        <v>418</v>
      </c>
      <c r="B93070" t="s">
        <v>51</v>
      </c>
      <c r="C93070" t="s">
        <v>124</v>
      </c>
      <c r="D93070" s="3">
        <v>43539</v>
      </c>
      <c r="E93070">
        <v>1</v>
      </c>
      <c r="F93070">
        <v>375</v>
      </c>
      <c r="G93070" t="s">
        <v>425</v>
      </c>
    </row>
    <row r="93071" spans="1:7" x14ac:dyDescent="0.35">
      <c r="A93071" t="s">
        <v>418</v>
      </c>
      <c r="B93071" t="s">
        <v>42</v>
      </c>
      <c r="C93071" t="s">
        <v>124</v>
      </c>
      <c r="D93071" s="3">
        <v>43539</v>
      </c>
      <c r="E93071">
        <v>1</v>
      </c>
      <c r="F93071">
        <v>213</v>
      </c>
      <c r="G93071" t="s">
        <v>425</v>
      </c>
    </row>
    <row r="93072" spans="1:7" x14ac:dyDescent="0.35">
      <c r="A93072" t="s">
        <v>418</v>
      </c>
      <c r="B93072" t="s">
        <v>36</v>
      </c>
      <c r="C93072" t="s">
        <v>124</v>
      </c>
      <c r="D93072" s="3">
        <v>43542</v>
      </c>
      <c r="E93072">
        <v>1</v>
      </c>
      <c r="F93072">
        <v>167</v>
      </c>
      <c r="G93072" t="s">
        <v>425</v>
      </c>
    </row>
    <row r="93073" spans="1:7" x14ac:dyDescent="0.35">
      <c r="A93073" t="s">
        <v>418</v>
      </c>
      <c r="B93073" t="s">
        <v>51</v>
      </c>
      <c r="C93073" t="s">
        <v>124</v>
      </c>
      <c r="D93073" s="3">
        <v>43542</v>
      </c>
      <c r="E93073">
        <v>1</v>
      </c>
      <c r="F93073">
        <v>278</v>
      </c>
      <c r="G93073" t="s">
        <v>425</v>
      </c>
    </row>
    <row r="93074" spans="1:7" x14ac:dyDescent="0.35">
      <c r="A93074" t="s">
        <v>418</v>
      </c>
      <c r="B93074" t="s">
        <v>42</v>
      </c>
      <c r="C93074" t="s">
        <v>124</v>
      </c>
      <c r="D93074" s="3">
        <v>43542</v>
      </c>
      <c r="E93074">
        <v>1</v>
      </c>
      <c r="F93074">
        <v>435</v>
      </c>
      <c r="G93074" t="s">
        <v>425</v>
      </c>
    </row>
    <row r="93075" spans="1:7" x14ac:dyDescent="0.35">
      <c r="A93075" t="s">
        <v>418</v>
      </c>
      <c r="B93075" t="s">
        <v>12</v>
      </c>
      <c r="C93075" t="s">
        <v>110</v>
      </c>
      <c r="D93075" s="3">
        <v>43543</v>
      </c>
      <c r="E93075">
        <v>1</v>
      </c>
      <c r="F93075">
        <v>144</v>
      </c>
      <c r="G93075" t="s">
        <v>425</v>
      </c>
    </row>
    <row r="93076" spans="1:7" x14ac:dyDescent="0.35">
      <c r="A93076" t="s">
        <v>418</v>
      </c>
      <c r="B93076" t="s">
        <v>51</v>
      </c>
      <c r="C93076" t="s">
        <v>124</v>
      </c>
      <c r="D93076" s="3">
        <v>43543</v>
      </c>
      <c r="E93076">
        <v>1</v>
      </c>
      <c r="F93076">
        <v>523</v>
      </c>
      <c r="G93076" t="s">
        <v>425</v>
      </c>
    </row>
    <row r="93077" spans="1:7" x14ac:dyDescent="0.35">
      <c r="A93077" t="s">
        <v>418</v>
      </c>
      <c r="B93077" t="s">
        <v>12</v>
      </c>
      <c r="C93077" t="s">
        <v>110</v>
      </c>
      <c r="D93077" s="3">
        <v>43544</v>
      </c>
      <c r="E93077">
        <v>1</v>
      </c>
      <c r="F93077">
        <v>287</v>
      </c>
      <c r="G93077" t="s">
        <v>425</v>
      </c>
    </row>
    <row r="93078" spans="1:7" x14ac:dyDescent="0.35">
      <c r="A93078" t="s">
        <v>418</v>
      </c>
      <c r="B93078" t="s">
        <v>42</v>
      </c>
      <c r="C93078" t="s">
        <v>124</v>
      </c>
      <c r="D93078" s="3">
        <v>43544</v>
      </c>
      <c r="E93078">
        <v>1</v>
      </c>
      <c r="F93078">
        <v>106</v>
      </c>
      <c r="G93078" t="s">
        <v>425</v>
      </c>
    </row>
    <row r="93079" spans="1:7" x14ac:dyDescent="0.35">
      <c r="A93079" t="s">
        <v>418</v>
      </c>
      <c r="B93079" t="s">
        <v>3</v>
      </c>
      <c r="C93079" t="s">
        <v>101</v>
      </c>
      <c r="D93079" s="3">
        <v>43545</v>
      </c>
      <c r="E93079">
        <v>5</v>
      </c>
      <c r="F93079">
        <v>1713</v>
      </c>
      <c r="G93079" t="s">
        <v>425</v>
      </c>
    </row>
    <row r="93080" spans="1:7" x14ac:dyDescent="0.35">
      <c r="A93080" t="s">
        <v>418</v>
      </c>
      <c r="B93080" t="s">
        <v>42</v>
      </c>
      <c r="C93080" t="s">
        <v>124</v>
      </c>
      <c r="D93080" s="3">
        <v>43545</v>
      </c>
      <c r="E93080">
        <v>1</v>
      </c>
      <c r="F93080">
        <v>218</v>
      </c>
      <c r="G93080" t="s">
        <v>425</v>
      </c>
    </row>
    <row r="93081" spans="1:7" x14ac:dyDescent="0.35">
      <c r="A93081" t="s">
        <v>418</v>
      </c>
      <c r="B93081" t="s">
        <v>42</v>
      </c>
      <c r="C93081" t="s">
        <v>124</v>
      </c>
      <c r="D93081" s="3">
        <v>43546</v>
      </c>
      <c r="E93081">
        <v>1</v>
      </c>
      <c r="F93081">
        <v>106</v>
      </c>
      <c r="G93081" t="s">
        <v>425</v>
      </c>
    </row>
    <row r="93082" spans="1:7" x14ac:dyDescent="0.35">
      <c r="A93082" t="s">
        <v>418</v>
      </c>
      <c r="B93082" t="s">
        <v>47</v>
      </c>
      <c r="C93082" t="s">
        <v>124</v>
      </c>
      <c r="D93082" s="3">
        <v>43546</v>
      </c>
      <c r="E93082">
        <v>1</v>
      </c>
      <c r="F93082">
        <v>278</v>
      </c>
      <c r="G93082" t="s">
        <v>425</v>
      </c>
    </row>
    <row r="93083" spans="1:7" x14ac:dyDescent="0.35">
      <c r="A93083" t="s">
        <v>418</v>
      </c>
      <c r="B93083" t="s">
        <v>12</v>
      </c>
      <c r="C93083" t="s">
        <v>110</v>
      </c>
      <c r="D93083" s="3">
        <v>43549</v>
      </c>
      <c r="E93083">
        <v>1</v>
      </c>
      <c r="F93083">
        <v>718</v>
      </c>
      <c r="G93083" t="s">
        <v>425</v>
      </c>
    </row>
    <row r="93084" spans="1:7" x14ac:dyDescent="0.35">
      <c r="A93084" t="s">
        <v>418</v>
      </c>
      <c r="B93084" t="s">
        <v>42</v>
      </c>
      <c r="C93084" t="s">
        <v>124</v>
      </c>
      <c r="D93084" s="3">
        <v>43549</v>
      </c>
      <c r="E93084">
        <v>1</v>
      </c>
      <c r="F93084">
        <v>106</v>
      </c>
      <c r="G93084" t="s">
        <v>425</v>
      </c>
    </row>
    <row r="93085" spans="1:7" x14ac:dyDescent="0.35">
      <c r="A93085" t="s">
        <v>418</v>
      </c>
      <c r="B93085" t="s">
        <v>12</v>
      </c>
      <c r="C93085" t="s">
        <v>110</v>
      </c>
      <c r="D93085" s="3">
        <v>43550</v>
      </c>
      <c r="E93085">
        <v>1</v>
      </c>
      <c r="F93085">
        <v>144</v>
      </c>
      <c r="G93085" t="s">
        <v>425</v>
      </c>
    </row>
    <row r="93086" spans="1:7" x14ac:dyDescent="0.35">
      <c r="A93086" t="s">
        <v>418</v>
      </c>
      <c r="B93086" t="s">
        <v>51</v>
      </c>
      <c r="C93086" t="s">
        <v>124</v>
      </c>
      <c r="D93086" s="3">
        <v>43550</v>
      </c>
      <c r="E93086">
        <v>1</v>
      </c>
      <c r="F93086">
        <v>352</v>
      </c>
      <c r="G93086" t="s">
        <v>425</v>
      </c>
    </row>
    <row r="93087" spans="1:7" x14ac:dyDescent="0.35">
      <c r="A93087" t="s">
        <v>418</v>
      </c>
      <c r="B93087" t="s">
        <v>42</v>
      </c>
      <c r="C93087" t="s">
        <v>124</v>
      </c>
      <c r="D93087" s="3">
        <v>43550</v>
      </c>
      <c r="E93087">
        <v>1</v>
      </c>
      <c r="F93087">
        <v>435</v>
      </c>
      <c r="G93087" t="s">
        <v>425</v>
      </c>
    </row>
    <row r="93088" spans="1:7" x14ac:dyDescent="0.35">
      <c r="A93088" t="s">
        <v>418</v>
      </c>
      <c r="B93088" t="s">
        <v>51</v>
      </c>
      <c r="C93088" t="s">
        <v>124</v>
      </c>
      <c r="D93088" s="3">
        <v>43551</v>
      </c>
      <c r="E93088">
        <v>1</v>
      </c>
      <c r="F93088">
        <v>88</v>
      </c>
      <c r="G93088" t="s">
        <v>425</v>
      </c>
    </row>
    <row r="93089" spans="1:7" x14ac:dyDescent="0.35">
      <c r="A93089" t="s">
        <v>418</v>
      </c>
      <c r="B93089" t="s">
        <v>42</v>
      </c>
      <c r="C93089" t="s">
        <v>124</v>
      </c>
      <c r="D93089" s="3">
        <v>43551</v>
      </c>
      <c r="E93089">
        <v>1</v>
      </c>
      <c r="F93089">
        <v>319</v>
      </c>
      <c r="G93089" t="s">
        <v>425</v>
      </c>
    </row>
    <row r="93090" spans="1:7" x14ac:dyDescent="0.35">
      <c r="A93090" t="s">
        <v>418</v>
      </c>
      <c r="B93090" t="s">
        <v>61</v>
      </c>
      <c r="C93090" t="s">
        <v>124</v>
      </c>
      <c r="D93090" s="3">
        <v>43551</v>
      </c>
      <c r="E93090">
        <v>1</v>
      </c>
      <c r="F93090">
        <v>167</v>
      </c>
      <c r="G93090" t="s">
        <v>425</v>
      </c>
    </row>
    <row r="93091" spans="1:7" x14ac:dyDescent="0.35">
      <c r="A93091" t="s">
        <v>418</v>
      </c>
      <c r="B93091" t="s">
        <v>12</v>
      </c>
      <c r="C93091" t="s">
        <v>110</v>
      </c>
      <c r="D93091" s="3">
        <v>43552</v>
      </c>
      <c r="E93091">
        <v>1</v>
      </c>
      <c r="F93091">
        <v>431</v>
      </c>
      <c r="G93091" t="s">
        <v>425</v>
      </c>
    </row>
    <row r="93092" spans="1:7" x14ac:dyDescent="0.35">
      <c r="A93092" t="s">
        <v>418</v>
      </c>
      <c r="B93092" t="s">
        <v>51</v>
      </c>
      <c r="C93092" t="s">
        <v>124</v>
      </c>
      <c r="D93092" s="3">
        <v>43552</v>
      </c>
      <c r="E93092">
        <v>1</v>
      </c>
      <c r="F93092">
        <v>264</v>
      </c>
      <c r="G93092" t="s">
        <v>425</v>
      </c>
    </row>
    <row r="93093" spans="1:7" x14ac:dyDescent="0.35">
      <c r="A93093" t="s">
        <v>418</v>
      </c>
      <c r="B93093" t="s">
        <v>12</v>
      </c>
      <c r="C93093" t="s">
        <v>110</v>
      </c>
      <c r="D93093" s="3">
        <v>43553</v>
      </c>
      <c r="E93093">
        <v>1</v>
      </c>
      <c r="F93093">
        <v>144</v>
      </c>
      <c r="G93093" t="s">
        <v>425</v>
      </c>
    </row>
    <row r="93094" spans="1:7" x14ac:dyDescent="0.35">
      <c r="A93094" t="s">
        <v>418</v>
      </c>
      <c r="B93094" t="s">
        <v>51</v>
      </c>
      <c r="C93094" t="s">
        <v>124</v>
      </c>
      <c r="D93094" s="3">
        <v>43553</v>
      </c>
      <c r="E93094">
        <v>1</v>
      </c>
      <c r="F93094">
        <v>88</v>
      </c>
      <c r="G93094" t="s">
        <v>425</v>
      </c>
    </row>
    <row r="93095" spans="1:7" x14ac:dyDescent="0.35">
      <c r="A93095" t="s">
        <v>418</v>
      </c>
      <c r="B93095" t="s">
        <v>42</v>
      </c>
      <c r="C93095" t="s">
        <v>124</v>
      </c>
      <c r="D93095" s="3">
        <v>43553</v>
      </c>
      <c r="E93095">
        <v>1</v>
      </c>
      <c r="F93095">
        <v>106</v>
      </c>
      <c r="G93095" t="s">
        <v>425</v>
      </c>
    </row>
    <row r="93096" spans="1:7" x14ac:dyDescent="0.35">
      <c r="A93096" t="s">
        <v>418</v>
      </c>
      <c r="B93096" t="s">
        <v>12</v>
      </c>
      <c r="C93096" t="s">
        <v>110</v>
      </c>
      <c r="D93096" s="3">
        <v>43556</v>
      </c>
      <c r="E93096">
        <v>1</v>
      </c>
      <c r="F93096">
        <v>144</v>
      </c>
      <c r="G93096" t="s">
        <v>425</v>
      </c>
    </row>
    <row r="93097" spans="1:7" x14ac:dyDescent="0.35">
      <c r="A93097" t="s">
        <v>418</v>
      </c>
      <c r="B93097" t="s">
        <v>42</v>
      </c>
      <c r="C93097" t="s">
        <v>124</v>
      </c>
      <c r="D93097" s="3">
        <v>43556</v>
      </c>
      <c r="E93097">
        <v>1</v>
      </c>
      <c r="F93097">
        <v>324</v>
      </c>
      <c r="G93097" t="s">
        <v>425</v>
      </c>
    </row>
    <row r="93098" spans="1:7" x14ac:dyDescent="0.35">
      <c r="A93098" t="s">
        <v>418</v>
      </c>
      <c r="B93098" t="s">
        <v>61</v>
      </c>
      <c r="C93098" t="s">
        <v>124</v>
      </c>
      <c r="D93098" s="3">
        <v>43556</v>
      </c>
      <c r="E93098">
        <v>1</v>
      </c>
      <c r="F93098">
        <v>431</v>
      </c>
      <c r="G93098" t="s">
        <v>425</v>
      </c>
    </row>
    <row r="93099" spans="1:7" x14ac:dyDescent="0.35">
      <c r="A93099" t="s">
        <v>418</v>
      </c>
      <c r="B93099" t="s">
        <v>42</v>
      </c>
      <c r="C93099" t="s">
        <v>124</v>
      </c>
      <c r="D93099" s="3">
        <v>43557</v>
      </c>
      <c r="E93099">
        <v>1</v>
      </c>
      <c r="F93099">
        <v>435</v>
      </c>
      <c r="G93099" t="s">
        <v>425</v>
      </c>
    </row>
    <row r="93100" spans="1:7" x14ac:dyDescent="0.35">
      <c r="A93100" t="s">
        <v>418</v>
      </c>
      <c r="B93100" t="s">
        <v>12</v>
      </c>
      <c r="C93100" t="s">
        <v>110</v>
      </c>
      <c r="D93100" s="3">
        <v>43558</v>
      </c>
      <c r="E93100">
        <v>1</v>
      </c>
      <c r="F93100">
        <v>144</v>
      </c>
      <c r="G93100" t="s">
        <v>425</v>
      </c>
    </row>
    <row r="93101" spans="1:7" x14ac:dyDescent="0.35">
      <c r="A93101" t="s">
        <v>418</v>
      </c>
      <c r="B93101" t="s">
        <v>40</v>
      </c>
      <c r="C93101" t="s">
        <v>124</v>
      </c>
      <c r="D93101" s="3">
        <v>43559</v>
      </c>
      <c r="E93101">
        <v>1</v>
      </c>
      <c r="F93101">
        <v>699</v>
      </c>
      <c r="G93101" t="s">
        <v>425</v>
      </c>
    </row>
    <row r="93102" spans="1:7" x14ac:dyDescent="0.35">
      <c r="A93102" t="s">
        <v>418</v>
      </c>
      <c r="B93102" t="s">
        <v>42</v>
      </c>
      <c r="C93102" t="s">
        <v>124</v>
      </c>
      <c r="D93102" s="3">
        <v>43559</v>
      </c>
      <c r="E93102">
        <v>2</v>
      </c>
      <c r="F93102">
        <v>1074</v>
      </c>
      <c r="G93102" t="s">
        <v>425</v>
      </c>
    </row>
    <row r="93103" spans="1:7" x14ac:dyDescent="0.35">
      <c r="A93103" t="s">
        <v>418</v>
      </c>
      <c r="B93103" t="s">
        <v>47</v>
      </c>
      <c r="C93103" t="s">
        <v>124</v>
      </c>
      <c r="D93103" s="3">
        <v>43559</v>
      </c>
      <c r="E93103">
        <v>1</v>
      </c>
      <c r="F93103">
        <v>185</v>
      </c>
      <c r="G93103" t="s">
        <v>425</v>
      </c>
    </row>
    <row r="93104" spans="1:7" x14ac:dyDescent="0.35">
      <c r="A93104" t="s">
        <v>418</v>
      </c>
      <c r="B93104" t="s">
        <v>49</v>
      </c>
      <c r="C93104" t="s">
        <v>124</v>
      </c>
      <c r="D93104" s="3">
        <v>43560</v>
      </c>
      <c r="E93104">
        <v>5</v>
      </c>
      <c r="F93104">
        <v>2301</v>
      </c>
      <c r="G93104" t="s">
        <v>425</v>
      </c>
    </row>
    <row r="93105" spans="1:7" x14ac:dyDescent="0.35">
      <c r="A93105" t="s">
        <v>418</v>
      </c>
      <c r="B93105" t="s">
        <v>51</v>
      </c>
      <c r="C93105" t="s">
        <v>124</v>
      </c>
      <c r="D93105" s="3">
        <v>43560</v>
      </c>
      <c r="E93105">
        <v>1</v>
      </c>
      <c r="F93105">
        <v>88</v>
      </c>
      <c r="G93105" t="s">
        <v>425</v>
      </c>
    </row>
    <row r="93106" spans="1:7" x14ac:dyDescent="0.35">
      <c r="A93106" t="s">
        <v>418</v>
      </c>
      <c r="B93106" t="s">
        <v>42</v>
      </c>
      <c r="C93106" t="s">
        <v>124</v>
      </c>
      <c r="D93106" s="3">
        <v>43560</v>
      </c>
      <c r="E93106">
        <v>1</v>
      </c>
      <c r="F93106">
        <v>106</v>
      </c>
      <c r="G93106" t="s">
        <v>425</v>
      </c>
    </row>
    <row r="93107" spans="1:7" x14ac:dyDescent="0.35">
      <c r="A93107" t="s">
        <v>418</v>
      </c>
      <c r="B93107" t="s">
        <v>47</v>
      </c>
      <c r="C93107" t="s">
        <v>124</v>
      </c>
      <c r="D93107" s="3">
        <v>43560</v>
      </c>
      <c r="E93107">
        <v>1</v>
      </c>
      <c r="F93107">
        <v>278</v>
      </c>
      <c r="G93107" t="s">
        <v>425</v>
      </c>
    </row>
    <row r="93108" spans="1:7" x14ac:dyDescent="0.35">
      <c r="A93108" t="s">
        <v>418</v>
      </c>
      <c r="B93108" t="s">
        <v>12</v>
      </c>
      <c r="C93108" t="s">
        <v>110</v>
      </c>
      <c r="D93108" s="3">
        <v>43563</v>
      </c>
      <c r="E93108">
        <v>1</v>
      </c>
      <c r="F93108">
        <v>144</v>
      </c>
      <c r="G93108" t="s">
        <v>425</v>
      </c>
    </row>
    <row r="93109" spans="1:7" x14ac:dyDescent="0.35">
      <c r="A93109" t="s">
        <v>418</v>
      </c>
      <c r="B93109" t="s">
        <v>14</v>
      </c>
      <c r="C93109" t="s">
        <v>110</v>
      </c>
      <c r="D93109" s="3">
        <v>43563</v>
      </c>
      <c r="E93109">
        <v>1</v>
      </c>
      <c r="F93109">
        <v>171</v>
      </c>
      <c r="G93109" t="s">
        <v>425</v>
      </c>
    </row>
    <row r="93110" spans="1:7" x14ac:dyDescent="0.35">
      <c r="A93110" t="s">
        <v>418</v>
      </c>
      <c r="B93110" t="s">
        <v>12</v>
      </c>
      <c r="C93110" t="s">
        <v>110</v>
      </c>
      <c r="D93110" s="3">
        <v>43564</v>
      </c>
      <c r="E93110">
        <v>1</v>
      </c>
      <c r="F93110">
        <v>287</v>
      </c>
      <c r="G93110" t="s">
        <v>425</v>
      </c>
    </row>
    <row r="93111" spans="1:7" x14ac:dyDescent="0.35">
      <c r="A93111" t="s">
        <v>418</v>
      </c>
      <c r="B93111" t="s">
        <v>42</v>
      </c>
      <c r="C93111" t="s">
        <v>124</v>
      </c>
      <c r="D93111" s="3">
        <v>43564</v>
      </c>
      <c r="E93111">
        <v>1</v>
      </c>
      <c r="F93111">
        <v>431</v>
      </c>
      <c r="G93111" t="s">
        <v>425</v>
      </c>
    </row>
    <row r="93112" spans="1:7" x14ac:dyDescent="0.35">
      <c r="A93112" t="s">
        <v>418</v>
      </c>
      <c r="B93112" t="s">
        <v>12</v>
      </c>
      <c r="C93112" t="s">
        <v>110</v>
      </c>
      <c r="D93112" s="3">
        <v>43565</v>
      </c>
      <c r="E93112">
        <v>1</v>
      </c>
      <c r="F93112">
        <v>144</v>
      </c>
      <c r="G93112" t="s">
        <v>425</v>
      </c>
    </row>
    <row r="93113" spans="1:7" x14ac:dyDescent="0.35">
      <c r="A93113" t="s">
        <v>418</v>
      </c>
      <c r="B93113" t="s">
        <v>42</v>
      </c>
      <c r="C93113" t="s">
        <v>124</v>
      </c>
      <c r="D93113" s="3">
        <v>43565</v>
      </c>
      <c r="E93113">
        <v>1</v>
      </c>
      <c r="F93113">
        <v>102</v>
      </c>
      <c r="G93113" t="s">
        <v>425</v>
      </c>
    </row>
    <row r="93114" spans="1:7" x14ac:dyDescent="0.35">
      <c r="A93114" t="s">
        <v>418</v>
      </c>
      <c r="B93114" t="s">
        <v>51</v>
      </c>
      <c r="C93114" t="s">
        <v>124</v>
      </c>
      <c r="D93114" s="3">
        <v>43566</v>
      </c>
      <c r="E93114">
        <v>1</v>
      </c>
      <c r="F93114">
        <v>88</v>
      </c>
      <c r="G93114" t="s">
        <v>425</v>
      </c>
    </row>
    <row r="93115" spans="1:7" x14ac:dyDescent="0.35">
      <c r="A93115" t="s">
        <v>418</v>
      </c>
      <c r="B93115" t="s">
        <v>51</v>
      </c>
      <c r="C93115" t="s">
        <v>124</v>
      </c>
      <c r="D93115" s="3">
        <v>43567</v>
      </c>
      <c r="E93115">
        <v>1</v>
      </c>
      <c r="F93115">
        <v>176</v>
      </c>
      <c r="G93115" t="s">
        <v>425</v>
      </c>
    </row>
    <row r="93116" spans="1:7" x14ac:dyDescent="0.35">
      <c r="A93116" t="s">
        <v>418</v>
      </c>
      <c r="B93116" t="s">
        <v>42</v>
      </c>
      <c r="C93116" t="s">
        <v>124</v>
      </c>
      <c r="D93116" s="3">
        <v>43567</v>
      </c>
      <c r="E93116">
        <v>1</v>
      </c>
      <c r="F93116">
        <v>528</v>
      </c>
      <c r="G93116" t="s">
        <v>425</v>
      </c>
    </row>
    <row r="93117" spans="1:7" x14ac:dyDescent="0.35">
      <c r="A93117" t="s">
        <v>418</v>
      </c>
      <c r="B93117" t="s">
        <v>12</v>
      </c>
      <c r="C93117" t="s">
        <v>110</v>
      </c>
      <c r="D93117" s="3">
        <v>43570</v>
      </c>
      <c r="E93117">
        <v>1</v>
      </c>
      <c r="F93117">
        <v>144</v>
      </c>
      <c r="G93117" t="s">
        <v>425</v>
      </c>
    </row>
    <row r="93118" spans="1:7" x14ac:dyDescent="0.35">
      <c r="A93118" t="s">
        <v>418</v>
      </c>
      <c r="B93118" t="s">
        <v>42</v>
      </c>
      <c r="C93118" t="s">
        <v>110</v>
      </c>
      <c r="D93118" s="3">
        <v>43570</v>
      </c>
      <c r="E93118">
        <v>1</v>
      </c>
      <c r="F93118">
        <v>315</v>
      </c>
      <c r="G93118" t="s">
        <v>425</v>
      </c>
    </row>
    <row r="93119" spans="1:7" x14ac:dyDescent="0.35">
      <c r="A93119" t="s">
        <v>418</v>
      </c>
      <c r="B93119" t="s">
        <v>51</v>
      </c>
      <c r="C93119" t="s">
        <v>124</v>
      </c>
      <c r="D93119" s="3">
        <v>43570</v>
      </c>
      <c r="E93119">
        <v>1</v>
      </c>
      <c r="F93119">
        <v>190</v>
      </c>
      <c r="G93119" t="s">
        <v>425</v>
      </c>
    </row>
    <row r="93120" spans="1:7" x14ac:dyDescent="0.35">
      <c r="A93120" t="s">
        <v>418</v>
      </c>
      <c r="B93120" t="s">
        <v>42</v>
      </c>
      <c r="C93120" t="s">
        <v>124</v>
      </c>
      <c r="D93120" s="3">
        <v>43570</v>
      </c>
      <c r="E93120">
        <v>2</v>
      </c>
      <c r="F93120">
        <v>1111</v>
      </c>
      <c r="G93120" t="s">
        <v>425</v>
      </c>
    </row>
    <row r="93121" spans="1:7" x14ac:dyDescent="0.35">
      <c r="A93121" t="s">
        <v>418</v>
      </c>
      <c r="B93121" t="s">
        <v>12</v>
      </c>
      <c r="C93121" t="s">
        <v>110</v>
      </c>
      <c r="D93121" s="3">
        <v>43571</v>
      </c>
      <c r="E93121">
        <v>1</v>
      </c>
      <c r="F93121">
        <v>144</v>
      </c>
      <c r="G93121" t="s">
        <v>425</v>
      </c>
    </row>
    <row r="93122" spans="1:7" x14ac:dyDescent="0.35">
      <c r="A93122" t="s">
        <v>418</v>
      </c>
      <c r="B93122" t="s">
        <v>42</v>
      </c>
      <c r="C93122" t="s">
        <v>124</v>
      </c>
      <c r="D93122" s="3">
        <v>43571</v>
      </c>
      <c r="E93122">
        <v>1</v>
      </c>
      <c r="F93122">
        <v>102</v>
      </c>
      <c r="G93122" t="s">
        <v>425</v>
      </c>
    </row>
    <row r="93123" spans="1:7" x14ac:dyDescent="0.35">
      <c r="A93123" t="s">
        <v>418</v>
      </c>
      <c r="B93123" t="s">
        <v>12</v>
      </c>
      <c r="C93123" t="s">
        <v>110</v>
      </c>
      <c r="D93123" s="3">
        <v>43572</v>
      </c>
      <c r="E93123">
        <v>1</v>
      </c>
      <c r="F93123">
        <v>287</v>
      </c>
      <c r="G93123" t="s">
        <v>425</v>
      </c>
    </row>
    <row r="93124" spans="1:7" x14ac:dyDescent="0.35">
      <c r="A93124" t="s">
        <v>418</v>
      </c>
      <c r="B93124" t="s">
        <v>42</v>
      </c>
      <c r="C93124" t="s">
        <v>124</v>
      </c>
      <c r="D93124" s="3">
        <v>43572</v>
      </c>
      <c r="E93124">
        <v>1</v>
      </c>
      <c r="F93124">
        <v>403</v>
      </c>
      <c r="G93124" t="s">
        <v>425</v>
      </c>
    </row>
    <row r="93125" spans="1:7" x14ac:dyDescent="0.35">
      <c r="A93125" t="s">
        <v>418</v>
      </c>
      <c r="B93125" t="s">
        <v>3</v>
      </c>
      <c r="C93125" t="s">
        <v>101</v>
      </c>
      <c r="D93125" s="3">
        <v>43573</v>
      </c>
      <c r="E93125">
        <v>2</v>
      </c>
      <c r="F93125">
        <v>856</v>
      </c>
      <c r="G93125" t="s">
        <v>425</v>
      </c>
    </row>
    <row r="93126" spans="1:7" x14ac:dyDescent="0.35">
      <c r="A93126" t="s">
        <v>418</v>
      </c>
      <c r="B93126" t="s">
        <v>12</v>
      </c>
      <c r="C93126" t="s">
        <v>110</v>
      </c>
      <c r="D93126" s="3">
        <v>43573</v>
      </c>
      <c r="E93126">
        <v>1</v>
      </c>
      <c r="F93126">
        <v>287</v>
      </c>
      <c r="G93126" t="s">
        <v>425</v>
      </c>
    </row>
    <row r="93127" spans="1:7" x14ac:dyDescent="0.35">
      <c r="A93127" t="s">
        <v>418</v>
      </c>
      <c r="B93127" t="s">
        <v>12</v>
      </c>
      <c r="C93127" t="s">
        <v>110</v>
      </c>
      <c r="D93127" s="3">
        <v>43578</v>
      </c>
      <c r="E93127">
        <v>1</v>
      </c>
      <c r="F93127">
        <v>287</v>
      </c>
      <c r="G93127" t="s">
        <v>425</v>
      </c>
    </row>
    <row r="93128" spans="1:7" x14ac:dyDescent="0.35">
      <c r="A93128" t="s">
        <v>418</v>
      </c>
      <c r="B93128" t="s">
        <v>51</v>
      </c>
      <c r="C93128" t="s">
        <v>124</v>
      </c>
      <c r="D93128" s="3">
        <v>43578</v>
      </c>
      <c r="E93128">
        <v>1</v>
      </c>
      <c r="F93128">
        <v>282</v>
      </c>
      <c r="G93128" t="s">
        <v>425</v>
      </c>
    </row>
    <row r="93129" spans="1:7" x14ac:dyDescent="0.35">
      <c r="A93129" t="s">
        <v>418</v>
      </c>
      <c r="B93129" t="s">
        <v>42</v>
      </c>
      <c r="C93129" t="s">
        <v>124</v>
      </c>
      <c r="D93129" s="3">
        <v>43578</v>
      </c>
      <c r="E93129">
        <v>1</v>
      </c>
      <c r="F93129">
        <v>199</v>
      </c>
      <c r="G93129" t="s">
        <v>425</v>
      </c>
    </row>
    <row r="93130" spans="1:7" x14ac:dyDescent="0.35">
      <c r="A93130" t="s">
        <v>418</v>
      </c>
      <c r="B93130" t="s">
        <v>42</v>
      </c>
      <c r="C93130" t="s">
        <v>124</v>
      </c>
      <c r="D93130" s="3">
        <v>43579</v>
      </c>
      <c r="E93130">
        <v>1</v>
      </c>
      <c r="F93130">
        <v>102</v>
      </c>
      <c r="G93130" t="s">
        <v>425</v>
      </c>
    </row>
    <row r="93131" spans="1:7" x14ac:dyDescent="0.35">
      <c r="A93131" t="s">
        <v>418</v>
      </c>
      <c r="B93131" t="s">
        <v>51</v>
      </c>
      <c r="C93131" t="s">
        <v>124</v>
      </c>
      <c r="D93131" s="3">
        <v>43581</v>
      </c>
      <c r="E93131">
        <v>1</v>
      </c>
      <c r="F93131">
        <v>171</v>
      </c>
      <c r="G93131" t="s">
        <v>425</v>
      </c>
    </row>
    <row r="93132" spans="1:7" x14ac:dyDescent="0.35">
      <c r="A93132" t="s">
        <v>418</v>
      </c>
      <c r="B93132" t="s">
        <v>42</v>
      </c>
      <c r="C93132" t="s">
        <v>124</v>
      </c>
      <c r="D93132" s="3">
        <v>43581</v>
      </c>
      <c r="E93132">
        <v>1</v>
      </c>
      <c r="F93132">
        <v>500</v>
      </c>
      <c r="G93132" t="s">
        <v>425</v>
      </c>
    </row>
    <row r="93133" spans="1:7" x14ac:dyDescent="0.35">
      <c r="A93133" t="s">
        <v>418</v>
      </c>
      <c r="B93133" t="s">
        <v>47</v>
      </c>
      <c r="C93133" t="s">
        <v>124</v>
      </c>
      <c r="D93133" s="3">
        <v>43581</v>
      </c>
      <c r="E93133">
        <v>1</v>
      </c>
      <c r="F93133">
        <v>93</v>
      </c>
      <c r="G93133" t="s">
        <v>425</v>
      </c>
    </row>
    <row r="93134" spans="1:7" x14ac:dyDescent="0.35">
      <c r="A93134" t="s">
        <v>418</v>
      </c>
      <c r="B93134" t="s">
        <v>16</v>
      </c>
      <c r="C93134" t="s">
        <v>110</v>
      </c>
      <c r="D93134" s="3">
        <v>43584</v>
      </c>
      <c r="E93134">
        <v>1</v>
      </c>
      <c r="F93134">
        <v>556</v>
      </c>
      <c r="G93134" t="s">
        <v>425</v>
      </c>
    </row>
    <row r="93135" spans="1:7" x14ac:dyDescent="0.35">
      <c r="A93135" t="s">
        <v>418</v>
      </c>
      <c r="B93135" t="s">
        <v>51</v>
      </c>
      <c r="C93135" t="s">
        <v>124</v>
      </c>
      <c r="D93135" s="3">
        <v>43584</v>
      </c>
      <c r="E93135">
        <v>1</v>
      </c>
      <c r="F93135">
        <v>190</v>
      </c>
      <c r="G93135" t="s">
        <v>425</v>
      </c>
    </row>
    <row r="93136" spans="1:7" x14ac:dyDescent="0.35">
      <c r="A93136" t="s">
        <v>418</v>
      </c>
      <c r="B93136" t="s">
        <v>42</v>
      </c>
      <c r="C93136" t="s">
        <v>124</v>
      </c>
      <c r="D93136" s="3">
        <v>43584</v>
      </c>
      <c r="E93136">
        <v>1</v>
      </c>
      <c r="F93136">
        <v>199</v>
      </c>
      <c r="G93136" t="s">
        <v>425</v>
      </c>
    </row>
    <row r="93137" spans="1:7" x14ac:dyDescent="0.35">
      <c r="A93137" t="s">
        <v>418</v>
      </c>
      <c r="B93137" t="s">
        <v>12</v>
      </c>
      <c r="C93137" t="s">
        <v>110</v>
      </c>
      <c r="D93137" s="3">
        <v>43585</v>
      </c>
      <c r="E93137">
        <v>1</v>
      </c>
      <c r="F93137">
        <v>144</v>
      </c>
      <c r="G93137" t="s">
        <v>425</v>
      </c>
    </row>
    <row r="93138" spans="1:7" x14ac:dyDescent="0.35">
      <c r="A93138" t="s">
        <v>418</v>
      </c>
      <c r="B93138" t="s">
        <v>14</v>
      </c>
      <c r="C93138" t="s">
        <v>110</v>
      </c>
      <c r="D93138" s="3">
        <v>43585</v>
      </c>
      <c r="E93138">
        <v>1</v>
      </c>
      <c r="F93138">
        <v>171</v>
      </c>
      <c r="G93138" t="s">
        <v>425</v>
      </c>
    </row>
    <row r="93139" spans="1:7" x14ac:dyDescent="0.35">
      <c r="A93139" t="s">
        <v>418</v>
      </c>
      <c r="B93139" t="s">
        <v>42</v>
      </c>
      <c r="C93139" t="s">
        <v>110</v>
      </c>
      <c r="D93139" s="3">
        <v>43585</v>
      </c>
      <c r="E93139">
        <v>1</v>
      </c>
      <c r="F93139">
        <v>315</v>
      </c>
      <c r="G93139" t="s">
        <v>425</v>
      </c>
    </row>
    <row r="93140" spans="1:7" x14ac:dyDescent="0.35">
      <c r="A93140" t="s">
        <v>418</v>
      </c>
      <c r="B93140" t="s">
        <v>42</v>
      </c>
      <c r="C93140" t="s">
        <v>124</v>
      </c>
      <c r="D93140" s="3">
        <v>43585</v>
      </c>
      <c r="E93140">
        <v>1</v>
      </c>
      <c r="F93140">
        <v>199</v>
      </c>
      <c r="G93140" t="s">
        <v>425</v>
      </c>
    </row>
    <row r="93141" spans="1:7" x14ac:dyDescent="0.35">
      <c r="A93141" t="s">
        <v>418</v>
      </c>
      <c r="B93141" t="s">
        <v>51</v>
      </c>
      <c r="C93141" t="s">
        <v>124</v>
      </c>
      <c r="D93141" s="3">
        <v>43587</v>
      </c>
      <c r="E93141">
        <v>1</v>
      </c>
      <c r="F93141">
        <v>88</v>
      </c>
      <c r="G93141" t="s">
        <v>425</v>
      </c>
    </row>
    <row r="93142" spans="1:7" x14ac:dyDescent="0.35">
      <c r="A93142" t="s">
        <v>418</v>
      </c>
      <c r="B93142" t="s">
        <v>42</v>
      </c>
      <c r="C93142" t="s">
        <v>124</v>
      </c>
      <c r="D93142" s="3">
        <v>43587</v>
      </c>
      <c r="E93142">
        <v>1</v>
      </c>
      <c r="F93142">
        <v>204</v>
      </c>
      <c r="G93142" t="s">
        <v>425</v>
      </c>
    </row>
    <row r="93143" spans="1:7" x14ac:dyDescent="0.35">
      <c r="A93143" t="s">
        <v>418</v>
      </c>
      <c r="B93143" t="s">
        <v>42</v>
      </c>
      <c r="C93143" t="s">
        <v>124</v>
      </c>
      <c r="D93143" s="3">
        <v>43588</v>
      </c>
      <c r="E93143">
        <v>1</v>
      </c>
      <c r="F93143">
        <v>102</v>
      </c>
      <c r="G93143" t="s">
        <v>425</v>
      </c>
    </row>
    <row r="93144" spans="1:7" x14ac:dyDescent="0.35">
      <c r="A93144" t="s">
        <v>418</v>
      </c>
      <c r="B93144" t="s">
        <v>12</v>
      </c>
      <c r="C93144" t="s">
        <v>110</v>
      </c>
      <c r="D93144" s="3">
        <v>43591</v>
      </c>
      <c r="E93144">
        <v>1</v>
      </c>
      <c r="F93144">
        <v>144</v>
      </c>
      <c r="G93144" t="s">
        <v>425</v>
      </c>
    </row>
    <row r="93145" spans="1:7" x14ac:dyDescent="0.35">
      <c r="A93145" t="s">
        <v>418</v>
      </c>
      <c r="B93145" t="s">
        <v>42</v>
      </c>
      <c r="C93145" t="s">
        <v>110</v>
      </c>
      <c r="D93145" s="3">
        <v>43591</v>
      </c>
      <c r="E93145">
        <v>1</v>
      </c>
      <c r="F93145">
        <v>315</v>
      </c>
      <c r="G93145" t="s">
        <v>425</v>
      </c>
    </row>
    <row r="93146" spans="1:7" x14ac:dyDescent="0.35">
      <c r="A93146" t="s">
        <v>418</v>
      </c>
      <c r="B93146" t="s">
        <v>42</v>
      </c>
      <c r="C93146" t="s">
        <v>124</v>
      </c>
      <c r="D93146" s="3">
        <v>43591</v>
      </c>
      <c r="E93146">
        <v>1</v>
      </c>
      <c r="F93146">
        <v>199</v>
      </c>
      <c r="G93146" t="s">
        <v>425</v>
      </c>
    </row>
    <row r="93147" spans="1:7" x14ac:dyDescent="0.35">
      <c r="A93147" t="s">
        <v>418</v>
      </c>
      <c r="B93147" t="s">
        <v>12</v>
      </c>
      <c r="C93147" t="s">
        <v>110</v>
      </c>
      <c r="D93147" s="3">
        <v>43592</v>
      </c>
      <c r="E93147">
        <v>1</v>
      </c>
      <c r="F93147">
        <v>144</v>
      </c>
      <c r="G93147" t="s">
        <v>425</v>
      </c>
    </row>
    <row r="93148" spans="1:7" x14ac:dyDescent="0.35">
      <c r="A93148" t="s">
        <v>418</v>
      </c>
      <c r="B93148" t="s">
        <v>51</v>
      </c>
      <c r="C93148" t="s">
        <v>124</v>
      </c>
      <c r="D93148" s="3">
        <v>43592</v>
      </c>
      <c r="E93148">
        <v>1</v>
      </c>
      <c r="F93148">
        <v>375</v>
      </c>
      <c r="G93148" t="s">
        <v>425</v>
      </c>
    </row>
    <row r="93149" spans="1:7" x14ac:dyDescent="0.35">
      <c r="A93149" t="s">
        <v>418</v>
      </c>
      <c r="B93149" t="s">
        <v>51</v>
      </c>
      <c r="C93149" t="s">
        <v>124</v>
      </c>
      <c r="D93149" s="3">
        <v>43593</v>
      </c>
      <c r="E93149">
        <v>1</v>
      </c>
      <c r="F93149">
        <v>176</v>
      </c>
      <c r="G93149" t="s">
        <v>425</v>
      </c>
    </row>
    <row r="93150" spans="1:7" x14ac:dyDescent="0.35">
      <c r="A93150" t="s">
        <v>418</v>
      </c>
      <c r="B93150" t="s">
        <v>42</v>
      </c>
      <c r="C93150" t="s">
        <v>124</v>
      </c>
      <c r="D93150" s="3">
        <v>43593</v>
      </c>
      <c r="E93150">
        <v>1</v>
      </c>
      <c r="F93150">
        <v>102</v>
      </c>
      <c r="G93150" t="s">
        <v>425</v>
      </c>
    </row>
    <row r="93151" spans="1:7" x14ac:dyDescent="0.35">
      <c r="A93151" t="s">
        <v>418</v>
      </c>
      <c r="B93151" t="s">
        <v>51</v>
      </c>
      <c r="C93151" t="s">
        <v>124</v>
      </c>
      <c r="D93151" s="3">
        <v>43595</v>
      </c>
      <c r="E93151">
        <v>1</v>
      </c>
      <c r="F93151">
        <v>259</v>
      </c>
      <c r="G93151" t="s">
        <v>425</v>
      </c>
    </row>
    <row r="93152" spans="1:7" x14ac:dyDescent="0.35">
      <c r="A93152" t="s">
        <v>418</v>
      </c>
      <c r="B93152" t="s">
        <v>38</v>
      </c>
      <c r="C93152" t="s">
        <v>124</v>
      </c>
      <c r="D93152" s="3">
        <v>43595</v>
      </c>
      <c r="E93152">
        <v>1</v>
      </c>
      <c r="F93152">
        <v>97</v>
      </c>
      <c r="G93152" t="s">
        <v>425</v>
      </c>
    </row>
    <row r="93153" spans="1:7" x14ac:dyDescent="0.35">
      <c r="A93153" t="s">
        <v>418</v>
      </c>
      <c r="B93153" t="s">
        <v>42</v>
      </c>
      <c r="C93153" t="s">
        <v>124</v>
      </c>
      <c r="D93153" s="3">
        <v>43595</v>
      </c>
      <c r="E93153">
        <v>1</v>
      </c>
      <c r="F93153">
        <v>204</v>
      </c>
      <c r="G93153" t="s">
        <v>425</v>
      </c>
    </row>
    <row r="93154" spans="1:7" x14ac:dyDescent="0.35">
      <c r="A93154" t="s">
        <v>418</v>
      </c>
      <c r="B93154" t="s">
        <v>51</v>
      </c>
      <c r="C93154" t="s">
        <v>124</v>
      </c>
      <c r="D93154" s="3">
        <v>43598</v>
      </c>
      <c r="E93154">
        <v>1</v>
      </c>
      <c r="F93154">
        <v>370</v>
      </c>
      <c r="G93154" t="s">
        <v>425</v>
      </c>
    </row>
    <row r="93155" spans="1:7" x14ac:dyDescent="0.35">
      <c r="A93155" t="s">
        <v>418</v>
      </c>
      <c r="B93155" t="s">
        <v>42</v>
      </c>
      <c r="C93155" t="s">
        <v>124</v>
      </c>
      <c r="D93155" s="3">
        <v>43598</v>
      </c>
      <c r="E93155">
        <v>2</v>
      </c>
      <c r="F93155">
        <v>810</v>
      </c>
      <c r="G93155" t="s">
        <v>425</v>
      </c>
    </row>
    <row r="93156" spans="1:7" x14ac:dyDescent="0.35">
      <c r="A93156" t="s">
        <v>418</v>
      </c>
      <c r="B93156" t="s">
        <v>12</v>
      </c>
      <c r="C93156" t="s">
        <v>110</v>
      </c>
      <c r="D93156" s="3">
        <v>43599</v>
      </c>
      <c r="E93156">
        <v>1</v>
      </c>
      <c r="F93156">
        <v>282</v>
      </c>
      <c r="G93156" t="s">
        <v>425</v>
      </c>
    </row>
    <row r="93157" spans="1:7" x14ac:dyDescent="0.35">
      <c r="A93157" t="s">
        <v>418</v>
      </c>
      <c r="B93157" t="s">
        <v>51</v>
      </c>
      <c r="C93157" t="s">
        <v>124</v>
      </c>
      <c r="D93157" s="3">
        <v>43600</v>
      </c>
      <c r="E93157">
        <v>1</v>
      </c>
      <c r="F93157">
        <v>88</v>
      </c>
      <c r="G93157" t="s">
        <v>425</v>
      </c>
    </row>
    <row r="93158" spans="1:7" x14ac:dyDescent="0.35">
      <c r="A93158" t="s">
        <v>418</v>
      </c>
      <c r="B93158" t="s">
        <v>42</v>
      </c>
      <c r="C93158" t="s">
        <v>124</v>
      </c>
      <c r="D93158" s="3">
        <v>43600</v>
      </c>
      <c r="E93158">
        <v>1</v>
      </c>
      <c r="F93158">
        <v>102</v>
      </c>
      <c r="G93158" t="s">
        <v>425</v>
      </c>
    </row>
    <row r="93159" spans="1:7" x14ac:dyDescent="0.35">
      <c r="A93159" t="s">
        <v>418</v>
      </c>
      <c r="B93159" t="s">
        <v>12</v>
      </c>
      <c r="C93159" t="s">
        <v>110</v>
      </c>
      <c r="D93159" s="3">
        <v>43601</v>
      </c>
      <c r="E93159">
        <v>1</v>
      </c>
      <c r="F93159">
        <v>426</v>
      </c>
      <c r="G93159" t="s">
        <v>425</v>
      </c>
    </row>
    <row r="93160" spans="1:7" x14ac:dyDescent="0.35">
      <c r="A93160" t="s">
        <v>418</v>
      </c>
      <c r="B93160" t="s">
        <v>51</v>
      </c>
      <c r="C93160" t="s">
        <v>124</v>
      </c>
      <c r="D93160" s="3">
        <v>43602</v>
      </c>
      <c r="E93160">
        <v>2</v>
      </c>
      <c r="F93160">
        <v>731</v>
      </c>
      <c r="G93160" t="s">
        <v>425</v>
      </c>
    </row>
    <row r="93161" spans="1:7" x14ac:dyDescent="0.35">
      <c r="A93161" t="s">
        <v>418</v>
      </c>
      <c r="B93161" t="s">
        <v>42</v>
      </c>
      <c r="C93161" t="s">
        <v>124</v>
      </c>
      <c r="D93161" s="3">
        <v>43602</v>
      </c>
      <c r="E93161">
        <v>1</v>
      </c>
      <c r="F93161">
        <v>102</v>
      </c>
      <c r="G93161" t="s">
        <v>425</v>
      </c>
    </row>
    <row r="93162" spans="1:7" x14ac:dyDescent="0.35">
      <c r="A93162" t="s">
        <v>418</v>
      </c>
      <c r="B93162" t="s">
        <v>12</v>
      </c>
      <c r="C93162" t="s">
        <v>110</v>
      </c>
      <c r="D93162" s="3">
        <v>43605</v>
      </c>
      <c r="E93162">
        <v>1</v>
      </c>
      <c r="F93162">
        <v>144</v>
      </c>
      <c r="G93162" t="s">
        <v>425</v>
      </c>
    </row>
    <row r="93163" spans="1:7" x14ac:dyDescent="0.35">
      <c r="A93163" t="s">
        <v>418</v>
      </c>
      <c r="B93163" t="s">
        <v>51</v>
      </c>
      <c r="C93163" t="s">
        <v>124</v>
      </c>
      <c r="D93163" s="3">
        <v>43605</v>
      </c>
      <c r="E93163">
        <v>1</v>
      </c>
      <c r="F93163">
        <v>88</v>
      </c>
      <c r="G93163" t="s">
        <v>425</v>
      </c>
    </row>
    <row r="93164" spans="1:7" x14ac:dyDescent="0.35">
      <c r="A93164" t="s">
        <v>418</v>
      </c>
      <c r="B93164" t="s">
        <v>42</v>
      </c>
      <c r="C93164" t="s">
        <v>124</v>
      </c>
      <c r="D93164" s="3">
        <v>43605</v>
      </c>
      <c r="E93164">
        <v>1</v>
      </c>
      <c r="F93164">
        <v>301</v>
      </c>
      <c r="G93164" t="s">
        <v>425</v>
      </c>
    </row>
    <row r="93165" spans="1:7" x14ac:dyDescent="0.35">
      <c r="A93165" t="s">
        <v>418</v>
      </c>
      <c r="B93165" t="s">
        <v>12</v>
      </c>
      <c r="C93165" t="s">
        <v>110</v>
      </c>
      <c r="D93165" s="3">
        <v>43606</v>
      </c>
      <c r="E93165">
        <v>1</v>
      </c>
      <c r="F93165">
        <v>287</v>
      </c>
      <c r="G93165" t="s">
        <v>425</v>
      </c>
    </row>
    <row r="93166" spans="1:7" x14ac:dyDescent="0.35">
      <c r="A93166" t="s">
        <v>418</v>
      </c>
      <c r="B93166" t="s">
        <v>42</v>
      </c>
      <c r="C93166" t="s">
        <v>124</v>
      </c>
      <c r="D93166" s="3">
        <v>43606</v>
      </c>
      <c r="E93166">
        <v>1</v>
      </c>
      <c r="F93166">
        <v>505</v>
      </c>
      <c r="G93166" t="s">
        <v>425</v>
      </c>
    </row>
    <row r="93167" spans="1:7" x14ac:dyDescent="0.35">
      <c r="A93167" t="s">
        <v>418</v>
      </c>
      <c r="B93167" t="s">
        <v>12</v>
      </c>
      <c r="C93167" t="s">
        <v>110</v>
      </c>
      <c r="D93167" s="3">
        <v>43607</v>
      </c>
      <c r="E93167">
        <v>1</v>
      </c>
      <c r="F93167">
        <v>282</v>
      </c>
      <c r="G93167" t="s">
        <v>425</v>
      </c>
    </row>
    <row r="93168" spans="1:7" x14ac:dyDescent="0.35">
      <c r="A93168" t="s">
        <v>418</v>
      </c>
      <c r="B93168" t="s">
        <v>42</v>
      </c>
      <c r="C93168" t="s">
        <v>124</v>
      </c>
      <c r="D93168" s="3">
        <v>43607</v>
      </c>
      <c r="E93168">
        <v>1</v>
      </c>
      <c r="F93168">
        <v>306</v>
      </c>
      <c r="G93168" t="s">
        <v>425</v>
      </c>
    </row>
    <row r="93169" spans="1:7" x14ac:dyDescent="0.35">
      <c r="A93169" t="s">
        <v>418</v>
      </c>
      <c r="B93169" t="s">
        <v>12</v>
      </c>
      <c r="C93169" t="s">
        <v>110</v>
      </c>
      <c r="D93169" s="3">
        <v>43608</v>
      </c>
      <c r="E93169">
        <v>1</v>
      </c>
      <c r="F93169">
        <v>144</v>
      </c>
      <c r="G93169" t="s">
        <v>425</v>
      </c>
    </row>
    <row r="93170" spans="1:7" x14ac:dyDescent="0.35">
      <c r="A93170" t="s">
        <v>418</v>
      </c>
      <c r="B93170" t="s">
        <v>49</v>
      </c>
      <c r="C93170" t="s">
        <v>124</v>
      </c>
      <c r="D93170" s="3">
        <v>43608</v>
      </c>
      <c r="E93170">
        <v>12</v>
      </c>
      <c r="F93170">
        <v>5755</v>
      </c>
      <c r="G93170" t="s">
        <v>425</v>
      </c>
    </row>
    <row r="93171" spans="1:7" x14ac:dyDescent="0.35">
      <c r="A93171" t="s">
        <v>418</v>
      </c>
      <c r="B93171" t="s">
        <v>42</v>
      </c>
      <c r="C93171" t="s">
        <v>124</v>
      </c>
      <c r="D93171" s="3">
        <v>43608</v>
      </c>
      <c r="E93171">
        <v>1</v>
      </c>
      <c r="F93171">
        <v>306</v>
      </c>
      <c r="G93171" t="s">
        <v>425</v>
      </c>
    </row>
    <row r="93172" spans="1:7" x14ac:dyDescent="0.35">
      <c r="A93172" t="s">
        <v>418</v>
      </c>
      <c r="B93172" t="s">
        <v>12</v>
      </c>
      <c r="C93172" t="s">
        <v>110</v>
      </c>
      <c r="D93172" s="3">
        <v>43609</v>
      </c>
      <c r="E93172">
        <v>1</v>
      </c>
      <c r="F93172">
        <v>287</v>
      </c>
      <c r="G93172" t="s">
        <v>425</v>
      </c>
    </row>
    <row r="93173" spans="1:7" x14ac:dyDescent="0.35">
      <c r="A93173" t="s">
        <v>418</v>
      </c>
      <c r="B93173" t="s">
        <v>49</v>
      </c>
      <c r="C93173" t="s">
        <v>124</v>
      </c>
      <c r="D93173" s="3">
        <v>43609</v>
      </c>
      <c r="E93173">
        <v>1</v>
      </c>
      <c r="F93173">
        <v>218</v>
      </c>
      <c r="G93173" t="s">
        <v>425</v>
      </c>
    </row>
    <row r="93174" spans="1:7" x14ac:dyDescent="0.35">
      <c r="A93174" t="s">
        <v>418</v>
      </c>
      <c r="B93174" t="s">
        <v>42</v>
      </c>
      <c r="C93174" t="s">
        <v>124</v>
      </c>
      <c r="D93174" s="3">
        <v>43609</v>
      </c>
      <c r="E93174">
        <v>1</v>
      </c>
      <c r="F93174">
        <v>102</v>
      </c>
      <c r="G93174" t="s">
        <v>425</v>
      </c>
    </row>
    <row r="93175" spans="1:7" x14ac:dyDescent="0.35">
      <c r="A93175" t="s">
        <v>418</v>
      </c>
      <c r="B93175" t="s">
        <v>42</v>
      </c>
      <c r="C93175" t="s">
        <v>124</v>
      </c>
      <c r="D93175" s="3">
        <v>43612</v>
      </c>
      <c r="E93175">
        <v>1</v>
      </c>
      <c r="F93175">
        <v>102</v>
      </c>
      <c r="G93175" t="s">
        <v>425</v>
      </c>
    </row>
    <row r="93176" spans="1:7" x14ac:dyDescent="0.35">
      <c r="A93176" t="s">
        <v>418</v>
      </c>
      <c r="B93176" t="s">
        <v>47</v>
      </c>
      <c r="C93176" t="s">
        <v>124</v>
      </c>
      <c r="D93176" s="3">
        <v>43612</v>
      </c>
      <c r="E93176">
        <v>1</v>
      </c>
      <c r="F93176">
        <v>185</v>
      </c>
      <c r="G93176" t="s">
        <v>425</v>
      </c>
    </row>
    <row r="93177" spans="1:7" x14ac:dyDescent="0.35">
      <c r="A93177" t="s">
        <v>418</v>
      </c>
      <c r="B93177" t="s">
        <v>12</v>
      </c>
      <c r="C93177" t="s">
        <v>110</v>
      </c>
      <c r="D93177" s="3">
        <v>43613</v>
      </c>
      <c r="E93177">
        <v>1</v>
      </c>
      <c r="F93177">
        <v>144</v>
      </c>
      <c r="G93177" t="s">
        <v>425</v>
      </c>
    </row>
    <row r="93178" spans="1:7" x14ac:dyDescent="0.35">
      <c r="A93178" t="s">
        <v>418</v>
      </c>
      <c r="B93178" t="s">
        <v>36</v>
      </c>
      <c r="C93178" t="s">
        <v>124</v>
      </c>
      <c r="D93178" s="3">
        <v>43613</v>
      </c>
      <c r="E93178">
        <v>1</v>
      </c>
      <c r="F93178">
        <v>167</v>
      </c>
      <c r="G93178" t="s">
        <v>425</v>
      </c>
    </row>
    <row r="93179" spans="1:7" x14ac:dyDescent="0.35">
      <c r="A93179" t="s">
        <v>418</v>
      </c>
      <c r="B93179" t="s">
        <v>42</v>
      </c>
      <c r="C93179" t="s">
        <v>124</v>
      </c>
      <c r="D93179" s="3">
        <v>43613</v>
      </c>
      <c r="E93179">
        <v>1</v>
      </c>
      <c r="F93179">
        <v>102</v>
      </c>
      <c r="G93179" t="s">
        <v>425</v>
      </c>
    </row>
    <row r="93180" spans="1:7" x14ac:dyDescent="0.35">
      <c r="A93180" t="s">
        <v>418</v>
      </c>
      <c r="B93180" t="s">
        <v>51</v>
      </c>
      <c r="C93180" t="s">
        <v>124</v>
      </c>
      <c r="D93180" s="3">
        <v>43614</v>
      </c>
      <c r="E93180">
        <v>1</v>
      </c>
      <c r="F93180">
        <v>88</v>
      </c>
      <c r="G93180" t="s">
        <v>425</v>
      </c>
    </row>
    <row r="93181" spans="1:7" x14ac:dyDescent="0.35">
      <c r="A93181" t="s">
        <v>418</v>
      </c>
      <c r="B93181" t="s">
        <v>42</v>
      </c>
      <c r="C93181" t="s">
        <v>124</v>
      </c>
      <c r="D93181" s="3">
        <v>43614</v>
      </c>
      <c r="E93181">
        <v>1</v>
      </c>
      <c r="F93181">
        <v>306</v>
      </c>
      <c r="G93181" t="s">
        <v>425</v>
      </c>
    </row>
    <row r="93182" spans="1:7" x14ac:dyDescent="0.35">
      <c r="A93182" t="s">
        <v>418</v>
      </c>
      <c r="B93182" t="s">
        <v>47</v>
      </c>
      <c r="C93182" t="s">
        <v>124</v>
      </c>
      <c r="D93182" s="3">
        <v>43615</v>
      </c>
      <c r="E93182">
        <v>1</v>
      </c>
      <c r="F93182">
        <v>278</v>
      </c>
      <c r="G93182" t="s">
        <v>425</v>
      </c>
    </row>
    <row r="93183" spans="1:7" x14ac:dyDescent="0.35">
      <c r="A93183" t="s">
        <v>418</v>
      </c>
      <c r="B93183" t="s">
        <v>12</v>
      </c>
      <c r="C93183" t="s">
        <v>110</v>
      </c>
      <c r="D93183" s="3">
        <v>43616</v>
      </c>
      <c r="E93183">
        <v>1</v>
      </c>
      <c r="F93183">
        <v>144</v>
      </c>
      <c r="G93183" t="s">
        <v>425</v>
      </c>
    </row>
    <row r="93184" spans="1:7" x14ac:dyDescent="0.35">
      <c r="A93184" t="s">
        <v>418</v>
      </c>
      <c r="B93184" t="s">
        <v>51</v>
      </c>
      <c r="C93184" t="s">
        <v>124</v>
      </c>
      <c r="D93184" s="3">
        <v>43616</v>
      </c>
      <c r="E93184">
        <v>1</v>
      </c>
      <c r="F93184">
        <v>88</v>
      </c>
      <c r="G93184" t="s">
        <v>425</v>
      </c>
    </row>
    <row r="93185" spans="1:7" x14ac:dyDescent="0.35">
      <c r="A93185" t="s">
        <v>418</v>
      </c>
      <c r="B93185" t="s">
        <v>42</v>
      </c>
      <c r="C93185" t="s">
        <v>124</v>
      </c>
      <c r="D93185" s="3">
        <v>43616</v>
      </c>
      <c r="E93185">
        <v>1</v>
      </c>
      <c r="F93185">
        <v>407</v>
      </c>
      <c r="G93185" t="s">
        <v>425</v>
      </c>
    </row>
    <row r="93186" spans="1:7" x14ac:dyDescent="0.35">
      <c r="A93186" t="s">
        <v>418</v>
      </c>
      <c r="B93186" t="s">
        <v>47</v>
      </c>
      <c r="C93186" t="s">
        <v>124</v>
      </c>
      <c r="D93186" s="3">
        <v>43616</v>
      </c>
      <c r="E93186">
        <v>1</v>
      </c>
      <c r="F93186">
        <v>463</v>
      </c>
      <c r="G93186" t="s">
        <v>425</v>
      </c>
    </row>
    <row r="93187" spans="1:7" x14ac:dyDescent="0.35">
      <c r="A93187" t="s">
        <v>418</v>
      </c>
      <c r="B93187" t="s">
        <v>42</v>
      </c>
      <c r="C93187" t="s">
        <v>110</v>
      </c>
      <c r="D93187" s="3">
        <v>43619</v>
      </c>
      <c r="E93187">
        <v>1</v>
      </c>
      <c r="F93187">
        <v>315</v>
      </c>
      <c r="G93187" t="s">
        <v>425</v>
      </c>
    </row>
    <row r="93188" spans="1:7" x14ac:dyDescent="0.35">
      <c r="A93188" t="s">
        <v>418</v>
      </c>
      <c r="B93188" t="s">
        <v>42</v>
      </c>
      <c r="C93188" t="s">
        <v>124</v>
      </c>
      <c r="D93188" s="3">
        <v>43619</v>
      </c>
      <c r="E93188">
        <v>1</v>
      </c>
      <c r="F93188">
        <v>204</v>
      </c>
      <c r="G93188" t="s">
        <v>425</v>
      </c>
    </row>
    <row r="93189" spans="1:7" x14ac:dyDescent="0.35">
      <c r="A93189" t="s">
        <v>418</v>
      </c>
      <c r="B93189" t="s">
        <v>47</v>
      </c>
      <c r="C93189" t="s">
        <v>124</v>
      </c>
      <c r="D93189" s="3">
        <v>43619</v>
      </c>
      <c r="E93189">
        <v>1</v>
      </c>
      <c r="F93189">
        <v>93</v>
      </c>
      <c r="G93189" t="s">
        <v>425</v>
      </c>
    </row>
    <row r="93190" spans="1:7" x14ac:dyDescent="0.35">
      <c r="A93190" t="s">
        <v>418</v>
      </c>
      <c r="B93190" t="s">
        <v>12</v>
      </c>
      <c r="C93190" t="s">
        <v>110</v>
      </c>
      <c r="D93190" s="3">
        <v>43620</v>
      </c>
      <c r="E93190">
        <v>1</v>
      </c>
      <c r="F93190">
        <v>144</v>
      </c>
      <c r="G93190" t="s">
        <v>425</v>
      </c>
    </row>
    <row r="93191" spans="1:7" x14ac:dyDescent="0.35">
      <c r="A93191" t="s">
        <v>418</v>
      </c>
      <c r="B93191" t="s">
        <v>51</v>
      </c>
      <c r="C93191" t="s">
        <v>124</v>
      </c>
      <c r="D93191" s="3">
        <v>43620</v>
      </c>
      <c r="E93191">
        <v>1</v>
      </c>
      <c r="F93191">
        <v>375</v>
      </c>
      <c r="G93191" t="s">
        <v>425</v>
      </c>
    </row>
    <row r="93192" spans="1:7" x14ac:dyDescent="0.35">
      <c r="A93192" t="s">
        <v>418</v>
      </c>
      <c r="B93192" t="s">
        <v>42</v>
      </c>
      <c r="C93192" t="s">
        <v>124</v>
      </c>
      <c r="D93192" s="3">
        <v>43620</v>
      </c>
      <c r="E93192">
        <v>1</v>
      </c>
      <c r="F93192">
        <v>102</v>
      </c>
      <c r="G93192" t="s">
        <v>425</v>
      </c>
    </row>
    <row r="93193" spans="1:7" x14ac:dyDescent="0.35">
      <c r="A93193" t="s">
        <v>418</v>
      </c>
      <c r="B93193" t="s">
        <v>12</v>
      </c>
      <c r="C93193" t="s">
        <v>110</v>
      </c>
      <c r="D93193" s="3">
        <v>43621</v>
      </c>
      <c r="E93193">
        <v>1</v>
      </c>
      <c r="F93193">
        <v>287</v>
      </c>
      <c r="G93193" t="s">
        <v>425</v>
      </c>
    </row>
    <row r="93194" spans="1:7" x14ac:dyDescent="0.35">
      <c r="A93194" t="s">
        <v>418</v>
      </c>
      <c r="B93194" t="s">
        <v>51</v>
      </c>
      <c r="C93194" t="s">
        <v>124</v>
      </c>
      <c r="D93194" s="3">
        <v>43621</v>
      </c>
      <c r="E93194">
        <v>1</v>
      </c>
      <c r="F93194">
        <v>264</v>
      </c>
      <c r="G93194" t="s">
        <v>425</v>
      </c>
    </row>
    <row r="93195" spans="1:7" x14ac:dyDescent="0.35">
      <c r="A93195" t="s">
        <v>418</v>
      </c>
      <c r="B93195" t="s">
        <v>42</v>
      </c>
      <c r="C93195" t="s">
        <v>124</v>
      </c>
      <c r="D93195" s="3">
        <v>43621</v>
      </c>
      <c r="E93195">
        <v>1</v>
      </c>
      <c r="F93195">
        <v>204</v>
      </c>
      <c r="G93195" t="s">
        <v>425</v>
      </c>
    </row>
    <row r="93196" spans="1:7" x14ac:dyDescent="0.35">
      <c r="A93196" t="s">
        <v>418</v>
      </c>
      <c r="B93196" t="s">
        <v>12</v>
      </c>
      <c r="C93196" t="s">
        <v>110</v>
      </c>
      <c r="D93196" s="3">
        <v>43622</v>
      </c>
      <c r="E93196">
        <v>1</v>
      </c>
      <c r="F93196">
        <v>144</v>
      </c>
      <c r="G93196" t="s">
        <v>425</v>
      </c>
    </row>
    <row r="93197" spans="1:7" x14ac:dyDescent="0.35">
      <c r="A93197" t="s">
        <v>418</v>
      </c>
      <c r="B93197" t="s">
        <v>42</v>
      </c>
      <c r="C93197" t="s">
        <v>110</v>
      </c>
      <c r="D93197" s="3">
        <v>43622</v>
      </c>
      <c r="E93197">
        <v>1</v>
      </c>
      <c r="F93197">
        <v>315</v>
      </c>
      <c r="G93197" t="s">
        <v>425</v>
      </c>
    </row>
    <row r="93198" spans="1:7" x14ac:dyDescent="0.35">
      <c r="A93198" t="s">
        <v>418</v>
      </c>
      <c r="B93198" t="s">
        <v>51</v>
      </c>
      <c r="C93198" t="s">
        <v>124</v>
      </c>
      <c r="D93198" s="3">
        <v>43622</v>
      </c>
      <c r="E93198">
        <v>1</v>
      </c>
      <c r="F93198">
        <v>171</v>
      </c>
      <c r="G93198" t="s">
        <v>425</v>
      </c>
    </row>
    <row r="93199" spans="1:7" x14ac:dyDescent="0.35">
      <c r="A93199" t="s">
        <v>418</v>
      </c>
      <c r="B93199" t="s">
        <v>42</v>
      </c>
      <c r="C93199" t="s">
        <v>124</v>
      </c>
      <c r="D93199" s="3">
        <v>43622</v>
      </c>
      <c r="E93199">
        <v>1</v>
      </c>
      <c r="F93199">
        <v>204</v>
      </c>
      <c r="G93199" t="s">
        <v>425</v>
      </c>
    </row>
    <row r="93200" spans="1:7" x14ac:dyDescent="0.35">
      <c r="A93200" t="s">
        <v>418</v>
      </c>
      <c r="B93200" t="s">
        <v>51</v>
      </c>
      <c r="C93200" t="s">
        <v>124</v>
      </c>
      <c r="D93200" s="3">
        <v>43626</v>
      </c>
      <c r="E93200">
        <v>1</v>
      </c>
      <c r="F93200">
        <v>176</v>
      </c>
      <c r="G93200" t="s">
        <v>425</v>
      </c>
    </row>
    <row r="93201" spans="1:7" x14ac:dyDescent="0.35">
      <c r="A93201" t="s">
        <v>418</v>
      </c>
      <c r="B93201" t="s">
        <v>42</v>
      </c>
      <c r="C93201" t="s">
        <v>124</v>
      </c>
      <c r="D93201" s="3">
        <v>43626</v>
      </c>
      <c r="E93201">
        <v>1</v>
      </c>
      <c r="F93201">
        <v>204</v>
      </c>
      <c r="G93201" t="s">
        <v>425</v>
      </c>
    </row>
    <row r="93202" spans="1:7" x14ac:dyDescent="0.35">
      <c r="A93202" t="s">
        <v>418</v>
      </c>
      <c r="B93202" t="s">
        <v>12</v>
      </c>
      <c r="C93202" t="s">
        <v>110</v>
      </c>
      <c r="D93202" s="3">
        <v>43627</v>
      </c>
      <c r="E93202">
        <v>1</v>
      </c>
      <c r="F93202">
        <v>287</v>
      </c>
      <c r="G93202" t="s">
        <v>425</v>
      </c>
    </row>
    <row r="93203" spans="1:7" x14ac:dyDescent="0.35">
      <c r="A93203" t="s">
        <v>418</v>
      </c>
      <c r="B93203" t="s">
        <v>42</v>
      </c>
      <c r="C93203" t="s">
        <v>124</v>
      </c>
      <c r="D93203" s="3">
        <v>43627</v>
      </c>
      <c r="E93203">
        <v>1</v>
      </c>
      <c r="F93203">
        <v>204</v>
      </c>
      <c r="G93203" t="s">
        <v>425</v>
      </c>
    </row>
    <row r="93204" spans="1:7" x14ac:dyDescent="0.35">
      <c r="A93204" t="s">
        <v>418</v>
      </c>
      <c r="B93204" t="s">
        <v>12</v>
      </c>
      <c r="C93204" t="s">
        <v>110</v>
      </c>
      <c r="D93204" s="3">
        <v>43628</v>
      </c>
      <c r="E93204">
        <v>1</v>
      </c>
      <c r="F93204">
        <v>426</v>
      </c>
      <c r="G93204" t="s">
        <v>425</v>
      </c>
    </row>
    <row r="93205" spans="1:7" x14ac:dyDescent="0.35">
      <c r="A93205" t="s">
        <v>418</v>
      </c>
      <c r="B93205" t="s">
        <v>12</v>
      </c>
      <c r="C93205" t="s">
        <v>110</v>
      </c>
      <c r="D93205" s="3">
        <v>43629</v>
      </c>
      <c r="E93205">
        <v>1</v>
      </c>
      <c r="F93205">
        <v>431</v>
      </c>
      <c r="G93205" t="s">
        <v>425</v>
      </c>
    </row>
    <row r="93206" spans="1:7" x14ac:dyDescent="0.35">
      <c r="A93206" t="s">
        <v>418</v>
      </c>
      <c r="B93206" t="s">
        <v>51</v>
      </c>
      <c r="C93206" t="s">
        <v>124</v>
      </c>
      <c r="D93206" s="3">
        <v>43629</v>
      </c>
      <c r="E93206">
        <v>1</v>
      </c>
      <c r="F93206">
        <v>449</v>
      </c>
      <c r="G93206" t="s">
        <v>425</v>
      </c>
    </row>
    <row r="93207" spans="1:7" x14ac:dyDescent="0.35">
      <c r="A93207" t="s">
        <v>418</v>
      </c>
      <c r="B93207" t="s">
        <v>3</v>
      </c>
      <c r="C93207" t="s">
        <v>101</v>
      </c>
      <c r="D93207" s="3">
        <v>43630</v>
      </c>
      <c r="E93207">
        <v>2</v>
      </c>
      <c r="F93207">
        <v>856</v>
      </c>
      <c r="G93207" t="s">
        <v>425</v>
      </c>
    </row>
    <row r="93208" spans="1:7" x14ac:dyDescent="0.35">
      <c r="A93208" t="s">
        <v>418</v>
      </c>
      <c r="B93208" t="s">
        <v>12</v>
      </c>
      <c r="C93208" t="s">
        <v>110</v>
      </c>
      <c r="D93208" s="3">
        <v>43630</v>
      </c>
      <c r="E93208">
        <v>1</v>
      </c>
      <c r="F93208">
        <v>144</v>
      </c>
      <c r="G93208" t="s">
        <v>425</v>
      </c>
    </row>
    <row r="93209" spans="1:7" x14ac:dyDescent="0.35">
      <c r="A93209" t="s">
        <v>418</v>
      </c>
      <c r="B93209" t="s">
        <v>42</v>
      </c>
      <c r="C93209" t="s">
        <v>124</v>
      </c>
      <c r="D93209" s="3">
        <v>43630</v>
      </c>
      <c r="E93209">
        <v>1</v>
      </c>
      <c r="F93209">
        <v>204</v>
      </c>
      <c r="G93209" t="s">
        <v>425</v>
      </c>
    </row>
    <row r="93210" spans="1:7" x14ac:dyDescent="0.35">
      <c r="A93210" t="s">
        <v>418</v>
      </c>
      <c r="B93210" t="s">
        <v>12</v>
      </c>
      <c r="C93210" t="s">
        <v>110</v>
      </c>
      <c r="D93210" s="3">
        <v>43633</v>
      </c>
      <c r="E93210">
        <v>1</v>
      </c>
      <c r="F93210">
        <v>144</v>
      </c>
      <c r="G93210" t="s">
        <v>425</v>
      </c>
    </row>
    <row r="93211" spans="1:7" x14ac:dyDescent="0.35">
      <c r="A93211" t="s">
        <v>418</v>
      </c>
      <c r="B93211" t="s">
        <v>16</v>
      </c>
      <c r="C93211" t="s">
        <v>110</v>
      </c>
      <c r="D93211" s="3">
        <v>43633</v>
      </c>
      <c r="E93211">
        <v>1</v>
      </c>
      <c r="F93211">
        <v>278</v>
      </c>
      <c r="G93211" t="s">
        <v>425</v>
      </c>
    </row>
    <row r="93212" spans="1:7" x14ac:dyDescent="0.35">
      <c r="A93212" t="s">
        <v>418</v>
      </c>
      <c r="B93212" t="s">
        <v>42</v>
      </c>
      <c r="C93212" t="s">
        <v>124</v>
      </c>
      <c r="D93212" s="3">
        <v>43633</v>
      </c>
      <c r="E93212">
        <v>1</v>
      </c>
      <c r="F93212">
        <v>102</v>
      </c>
      <c r="G93212" t="s">
        <v>425</v>
      </c>
    </row>
    <row r="93213" spans="1:7" x14ac:dyDescent="0.35">
      <c r="A93213" t="s">
        <v>418</v>
      </c>
      <c r="B93213" t="s">
        <v>61</v>
      </c>
      <c r="C93213" t="s">
        <v>124</v>
      </c>
      <c r="D93213" s="3">
        <v>43633</v>
      </c>
      <c r="E93213">
        <v>2</v>
      </c>
      <c r="F93213">
        <v>569</v>
      </c>
      <c r="G93213" t="s">
        <v>425</v>
      </c>
    </row>
    <row r="93214" spans="1:7" x14ac:dyDescent="0.35">
      <c r="A93214" t="s">
        <v>418</v>
      </c>
      <c r="B93214" t="s">
        <v>12</v>
      </c>
      <c r="C93214" t="s">
        <v>110</v>
      </c>
      <c r="D93214" s="3">
        <v>43634</v>
      </c>
      <c r="E93214">
        <v>1</v>
      </c>
      <c r="F93214">
        <v>144</v>
      </c>
      <c r="G93214" t="s">
        <v>425</v>
      </c>
    </row>
    <row r="93215" spans="1:7" x14ac:dyDescent="0.35">
      <c r="A93215" t="s">
        <v>418</v>
      </c>
      <c r="B93215" t="s">
        <v>51</v>
      </c>
      <c r="C93215" t="s">
        <v>124</v>
      </c>
      <c r="D93215" s="3">
        <v>43634</v>
      </c>
      <c r="E93215">
        <v>1</v>
      </c>
      <c r="F93215">
        <v>375</v>
      </c>
      <c r="G93215" t="s">
        <v>425</v>
      </c>
    </row>
    <row r="93216" spans="1:7" x14ac:dyDescent="0.35">
      <c r="A93216" t="s">
        <v>418</v>
      </c>
      <c r="B93216" t="s">
        <v>42</v>
      </c>
      <c r="C93216" t="s">
        <v>124</v>
      </c>
      <c r="D93216" s="3">
        <v>43634</v>
      </c>
      <c r="E93216">
        <v>1</v>
      </c>
      <c r="F93216">
        <v>611</v>
      </c>
      <c r="G93216" t="s">
        <v>425</v>
      </c>
    </row>
    <row r="93217" spans="1:7" x14ac:dyDescent="0.35">
      <c r="A93217" t="s">
        <v>418</v>
      </c>
      <c r="B93217" t="s">
        <v>51</v>
      </c>
      <c r="C93217" t="s">
        <v>124</v>
      </c>
      <c r="D93217" s="3">
        <v>43635</v>
      </c>
      <c r="E93217">
        <v>1</v>
      </c>
      <c r="F93217">
        <v>282</v>
      </c>
      <c r="G93217" t="s">
        <v>425</v>
      </c>
    </row>
    <row r="93218" spans="1:7" x14ac:dyDescent="0.35">
      <c r="A93218" t="s">
        <v>418</v>
      </c>
      <c r="B93218" t="s">
        <v>42</v>
      </c>
      <c r="C93218" t="s">
        <v>124</v>
      </c>
      <c r="D93218" s="3">
        <v>43635</v>
      </c>
      <c r="E93218">
        <v>1</v>
      </c>
      <c r="F93218">
        <v>403</v>
      </c>
      <c r="G93218" t="s">
        <v>425</v>
      </c>
    </row>
    <row r="93219" spans="1:7" x14ac:dyDescent="0.35">
      <c r="A93219" t="s">
        <v>418</v>
      </c>
      <c r="B93219" t="s">
        <v>51</v>
      </c>
      <c r="C93219" t="s">
        <v>124</v>
      </c>
      <c r="D93219" s="3">
        <v>43636</v>
      </c>
      <c r="E93219">
        <v>1</v>
      </c>
      <c r="F93219">
        <v>88</v>
      </c>
      <c r="G93219" t="s">
        <v>425</v>
      </c>
    </row>
    <row r="93220" spans="1:7" x14ac:dyDescent="0.35">
      <c r="A93220" t="s">
        <v>418</v>
      </c>
      <c r="B93220" t="s">
        <v>42</v>
      </c>
      <c r="C93220" t="s">
        <v>124</v>
      </c>
      <c r="D93220" s="3">
        <v>43636</v>
      </c>
      <c r="E93220">
        <v>1</v>
      </c>
      <c r="F93220">
        <v>102</v>
      </c>
      <c r="G93220" t="s">
        <v>425</v>
      </c>
    </row>
    <row r="93221" spans="1:7" x14ac:dyDescent="0.35">
      <c r="A93221" t="s">
        <v>418</v>
      </c>
      <c r="B93221" t="s">
        <v>42</v>
      </c>
      <c r="C93221" t="s">
        <v>110</v>
      </c>
      <c r="D93221" s="3">
        <v>43637</v>
      </c>
      <c r="E93221">
        <v>1</v>
      </c>
      <c r="F93221">
        <v>315</v>
      </c>
      <c r="G93221" t="s">
        <v>425</v>
      </c>
    </row>
    <row r="93222" spans="1:7" x14ac:dyDescent="0.35">
      <c r="A93222" t="s">
        <v>418</v>
      </c>
      <c r="B93222" t="s">
        <v>42</v>
      </c>
      <c r="C93222" t="s">
        <v>124</v>
      </c>
      <c r="D93222" s="3">
        <v>43637</v>
      </c>
      <c r="E93222">
        <v>1</v>
      </c>
      <c r="F93222">
        <v>102</v>
      </c>
      <c r="G93222" t="s">
        <v>425</v>
      </c>
    </row>
    <row r="93223" spans="1:7" x14ac:dyDescent="0.35">
      <c r="A93223" t="s">
        <v>418</v>
      </c>
      <c r="B93223" t="s">
        <v>12</v>
      </c>
      <c r="C93223" t="s">
        <v>110</v>
      </c>
      <c r="D93223" s="3">
        <v>43640</v>
      </c>
      <c r="E93223">
        <v>1</v>
      </c>
      <c r="F93223">
        <v>144</v>
      </c>
      <c r="G93223" t="s">
        <v>425</v>
      </c>
    </row>
    <row r="93224" spans="1:7" x14ac:dyDescent="0.35">
      <c r="A93224" t="s">
        <v>418</v>
      </c>
      <c r="B93224" t="s">
        <v>42</v>
      </c>
      <c r="C93224" t="s">
        <v>124</v>
      </c>
      <c r="D93224" s="3">
        <v>43640</v>
      </c>
      <c r="E93224">
        <v>1</v>
      </c>
      <c r="F93224">
        <v>204</v>
      </c>
      <c r="G93224" t="s">
        <v>425</v>
      </c>
    </row>
    <row r="93225" spans="1:7" x14ac:dyDescent="0.35">
      <c r="A93225" t="s">
        <v>418</v>
      </c>
      <c r="B93225" t="s">
        <v>47</v>
      </c>
      <c r="C93225" t="s">
        <v>124</v>
      </c>
      <c r="D93225" s="3">
        <v>43640</v>
      </c>
      <c r="E93225">
        <v>1</v>
      </c>
      <c r="F93225">
        <v>93</v>
      </c>
      <c r="G93225" t="s">
        <v>425</v>
      </c>
    </row>
    <row r="93226" spans="1:7" x14ac:dyDescent="0.35">
      <c r="A93226" t="s">
        <v>418</v>
      </c>
      <c r="B93226" t="s">
        <v>49</v>
      </c>
      <c r="C93226" t="s">
        <v>124</v>
      </c>
      <c r="D93226" s="3">
        <v>43641</v>
      </c>
      <c r="E93226">
        <v>1</v>
      </c>
      <c r="F93226">
        <v>366</v>
      </c>
      <c r="G93226" t="s">
        <v>425</v>
      </c>
    </row>
    <row r="93227" spans="1:7" x14ac:dyDescent="0.35">
      <c r="A93227" t="s">
        <v>418</v>
      </c>
      <c r="B93227" t="s">
        <v>42</v>
      </c>
      <c r="C93227" t="s">
        <v>124</v>
      </c>
      <c r="D93227" s="3">
        <v>43641</v>
      </c>
      <c r="E93227">
        <v>1</v>
      </c>
      <c r="F93227">
        <v>204</v>
      </c>
      <c r="G93227" t="s">
        <v>425</v>
      </c>
    </row>
    <row r="93228" spans="1:7" x14ac:dyDescent="0.35">
      <c r="A93228" t="s">
        <v>418</v>
      </c>
      <c r="B93228" t="s">
        <v>42</v>
      </c>
      <c r="C93228" t="s">
        <v>124</v>
      </c>
      <c r="D93228" s="3">
        <v>43642</v>
      </c>
      <c r="E93228">
        <v>1</v>
      </c>
      <c r="F93228">
        <v>301</v>
      </c>
      <c r="G93228" t="s">
        <v>425</v>
      </c>
    </row>
    <row r="93229" spans="1:7" x14ac:dyDescent="0.35">
      <c r="A93229" t="s">
        <v>418</v>
      </c>
      <c r="B93229" t="s">
        <v>51</v>
      </c>
      <c r="C93229" t="s">
        <v>124</v>
      </c>
      <c r="D93229" s="3">
        <v>43643</v>
      </c>
      <c r="E93229">
        <v>1</v>
      </c>
      <c r="F93229">
        <v>190</v>
      </c>
      <c r="G93229" t="s">
        <v>425</v>
      </c>
    </row>
    <row r="93230" spans="1:7" x14ac:dyDescent="0.35">
      <c r="A93230" t="s">
        <v>418</v>
      </c>
      <c r="B93230" t="s">
        <v>16</v>
      </c>
      <c r="C93230" t="s">
        <v>110</v>
      </c>
      <c r="D93230" s="3">
        <v>43644</v>
      </c>
      <c r="E93230">
        <v>1</v>
      </c>
      <c r="F93230">
        <v>278</v>
      </c>
      <c r="G93230" t="s">
        <v>425</v>
      </c>
    </row>
    <row r="93231" spans="1:7" x14ac:dyDescent="0.35">
      <c r="A93231" t="s">
        <v>418</v>
      </c>
      <c r="B93231" t="s">
        <v>42</v>
      </c>
      <c r="C93231" t="s">
        <v>124</v>
      </c>
      <c r="D93231" s="3">
        <v>43644</v>
      </c>
      <c r="E93231">
        <v>1</v>
      </c>
      <c r="F93231">
        <v>301</v>
      </c>
      <c r="G93231" t="s">
        <v>425</v>
      </c>
    </row>
    <row r="93232" spans="1:7" x14ac:dyDescent="0.35">
      <c r="A93232" t="s">
        <v>418</v>
      </c>
      <c r="B93232" t="s">
        <v>47</v>
      </c>
      <c r="C93232" t="s">
        <v>124</v>
      </c>
      <c r="D93232" s="3">
        <v>43644</v>
      </c>
      <c r="E93232">
        <v>1</v>
      </c>
      <c r="F93232">
        <v>93</v>
      </c>
      <c r="G93232" t="s">
        <v>425</v>
      </c>
    </row>
    <row r="93233" spans="1:7" x14ac:dyDescent="0.35">
      <c r="A93233" t="s">
        <v>418</v>
      </c>
      <c r="B93233" t="s">
        <v>42</v>
      </c>
      <c r="C93233" t="s">
        <v>124</v>
      </c>
      <c r="D93233" s="3">
        <v>43647</v>
      </c>
      <c r="E93233">
        <v>1</v>
      </c>
      <c r="F93233">
        <v>102</v>
      </c>
      <c r="G93233" t="s">
        <v>425</v>
      </c>
    </row>
    <row r="93234" spans="1:7" x14ac:dyDescent="0.35">
      <c r="A93234" t="s">
        <v>418</v>
      </c>
      <c r="B93234" t="s">
        <v>51</v>
      </c>
      <c r="C93234" t="s">
        <v>124</v>
      </c>
      <c r="D93234" s="3">
        <v>43648</v>
      </c>
      <c r="E93234">
        <v>1</v>
      </c>
      <c r="F93234">
        <v>259</v>
      </c>
      <c r="G93234" t="s">
        <v>425</v>
      </c>
    </row>
    <row r="93235" spans="1:7" x14ac:dyDescent="0.35">
      <c r="A93235" t="s">
        <v>418</v>
      </c>
      <c r="B93235" t="s">
        <v>42</v>
      </c>
      <c r="C93235" t="s">
        <v>124</v>
      </c>
      <c r="D93235" s="3">
        <v>43648</v>
      </c>
      <c r="E93235">
        <v>1</v>
      </c>
      <c r="F93235">
        <v>102</v>
      </c>
      <c r="G93235" t="s">
        <v>425</v>
      </c>
    </row>
    <row r="93236" spans="1:7" x14ac:dyDescent="0.35">
      <c r="A93236" t="s">
        <v>418</v>
      </c>
      <c r="B93236" t="s">
        <v>69</v>
      </c>
      <c r="C93236" t="s">
        <v>124</v>
      </c>
      <c r="D93236" s="3">
        <v>43649</v>
      </c>
      <c r="E93236">
        <v>2</v>
      </c>
      <c r="F93236">
        <v>1213</v>
      </c>
      <c r="G93236" t="s">
        <v>425</v>
      </c>
    </row>
    <row r="93237" spans="1:7" x14ac:dyDescent="0.35">
      <c r="A93237" t="s">
        <v>418</v>
      </c>
      <c r="B93237" t="s">
        <v>51</v>
      </c>
      <c r="C93237" t="s">
        <v>124</v>
      </c>
      <c r="D93237" s="3">
        <v>43649</v>
      </c>
      <c r="E93237">
        <v>1</v>
      </c>
      <c r="F93237">
        <v>88</v>
      </c>
      <c r="G93237" t="s">
        <v>425</v>
      </c>
    </row>
    <row r="93238" spans="1:7" x14ac:dyDescent="0.35">
      <c r="A93238" t="s">
        <v>418</v>
      </c>
      <c r="B93238" t="s">
        <v>36</v>
      </c>
      <c r="C93238" t="s">
        <v>124</v>
      </c>
      <c r="D93238" s="3">
        <v>43650</v>
      </c>
      <c r="E93238">
        <v>1</v>
      </c>
      <c r="F93238">
        <v>259</v>
      </c>
      <c r="G93238" t="s">
        <v>425</v>
      </c>
    </row>
    <row r="93239" spans="1:7" x14ac:dyDescent="0.35">
      <c r="A93239" t="s">
        <v>418</v>
      </c>
      <c r="B93239" t="s">
        <v>16</v>
      </c>
      <c r="C93239" t="s">
        <v>110</v>
      </c>
      <c r="D93239" s="3">
        <v>43651</v>
      </c>
      <c r="E93239">
        <v>1</v>
      </c>
      <c r="F93239">
        <v>556</v>
      </c>
      <c r="G93239" t="s">
        <v>425</v>
      </c>
    </row>
    <row r="93240" spans="1:7" x14ac:dyDescent="0.35">
      <c r="A93240" t="s">
        <v>418</v>
      </c>
      <c r="B93240" t="s">
        <v>69</v>
      </c>
      <c r="C93240" t="s">
        <v>124</v>
      </c>
      <c r="D93240" s="3">
        <v>43651</v>
      </c>
      <c r="E93240">
        <v>2</v>
      </c>
      <c r="F93240">
        <v>1144</v>
      </c>
      <c r="G93240" t="s">
        <v>425</v>
      </c>
    </row>
    <row r="93241" spans="1:7" x14ac:dyDescent="0.35">
      <c r="A93241" t="s">
        <v>418</v>
      </c>
      <c r="B93241" t="s">
        <v>42</v>
      </c>
      <c r="C93241" t="s">
        <v>124</v>
      </c>
      <c r="D93241" s="3">
        <v>43651</v>
      </c>
      <c r="E93241">
        <v>2</v>
      </c>
      <c r="F93241">
        <v>1009</v>
      </c>
      <c r="G93241" t="s">
        <v>425</v>
      </c>
    </row>
    <row r="93242" spans="1:7" x14ac:dyDescent="0.35">
      <c r="A93242" t="s">
        <v>418</v>
      </c>
      <c r="B93242" t="s">
        <v>14</v>
      </c>
      <c r="C93242" t="s">
        <v>110</v>
      </c>
      <c r="D93242" s="3">
        <v>43654</v>
      </c>
      <c r="E93242">
        <v>1</v>
      </c>
      <c r="F93242">
        <v>171</v>
      </c>
      <c r="G93242" t="s">
        <v>425</v>
      </c>
    </row>
    <row r="93243" spans="1:7" x14ac:dyDescent="0.35">
      <c r="A93243" t="s">
        <v>418</v>
      </c>
      <c r="B93243" t="s">
        <v>42</v>
      </c>
      <c r="C93243" t="s">
        <v>110</v>
      </c>
      <c r="D93243" s="3">
        <v>43654</v>
      </c>
      <c r="E93243">
        <v>1</v>
      </c>
      <c r="F93243">
        <v>315</v>
      </c>
      <c r="G93243" t="s">
        <v>425</v>
      </c>
    </row>
    <row r="93244" spans="1:7" x14ac:dyDescent="0.35">
      <c r="A93244" t="s">
        <v>418</v>
      </c>
      <c r="B93244" t="s">
        <v>51</v>
      </c>
      <c r="C93244" t="s">
        <v>124</v>
      </c>
      <c r="D93244" s="3">
        <v>43654</v>
      </c>
      <c r="E93244">
        <v>1</v>
      </c>
      <c r="F93244">
        <v>523</v>
      </c>
      <c r="G93244" t="s">
        <v>425</v>
      </c>
    </row>
    <row r="93245" spans="1:7" x14ac:dyDescent="0.35">
      <c r="A93245" t="s">
        <v>418</v>
      </c>
      <c r="B93245" t="s">
        <v>42</v>
      </c>
      <c r="C93245" t="s">
        <v>124</v>
      </c>
      <c r="D93245" s="3">
        <v>43654</v>
      </c>
      <c r="E93245">
        <v>1</v>
      </c>
      <c r="F93245">
        <v>301</v>
      </c>
      <c r="G93245" t="s">
        <v>425</v>
      </c>
    </row>
    <row r="93246" spans="1:7" x14ac:dyDescent="0.35">
      <c r="A93246" t="s">
        <v>418</v>
      </c>
      <c r="B93246" t="s">
        <v>36</v>
      </c>
      <c r="C93246" t="s">
        <v>124</v>
      </c>
      <c r="D93246" s="3">
        <v>43655</v>
      </c>
      <c r="E93246">
        <v>1</v>
      </c>
      <c r="F93246">
        <v>282</v>
      </c>
      <c r="G93246" t="s">
        <v>425</v>
      </c>
    </row>
    <row r="93247" spans="1:7" x14ac:dyDescent="0.35">
      <c r="A93247" t="s">
        <v>418</v>
      </c>
      <c r="B93247" t="s">
        <v>42</v>
      </c>
      <c r="C93247" t="s">
        <v>124</v>
      </c>
      <c r="D93247" s="3">
        <v>43655</v>
      </c>
      <c r="E93247">
        <v>1</v>
      </c>
      <c r="F93247">
        <v>102</v>
      </c>
      <c r="G93247" t="s">
        <v>425</v>
      </c>
    </row>
    <row r="93248" spans="1:7" x14ac:dyDescent="0.35">
      <c r="A93248" t="s">
        <v>418</v>
      </c>
      <c r="B93248" t="s">
        <v>42</v>
      </c>
      <c r="C93248" t="s">
        <v>124</v>
      </c>
      <c r="D93248" s="3">
        <v>43656</v>
      </c>
      <c r="E93248">
        <v>1</v>
      </c>
      <c r="F93248">
        <v>102</v>
      </c>
      <c r="G93248" t="s">
        <v>425</v>
      </c>
    </row>
    <row r="93249" spans="1:7" x14ac:dyDescent="0.35">
      <c r="A93249" t="s">
        <v>418</v>
      </c>
      <c r="B93249" t="s">
        <v>47</v>
      </c>
      <c r="C93249" t="s">
        <v>124</v>
      </c>
      <c r="D93249" s="3">
        <v>43656</v>
      </c>
      <c r="E93249">
        <v>1</v>
      </c>
      <c r="F93249">
        <v>167</v>
      </c>
      <c r="G93249" t="s">
        <v>425</v>
      </c>
    </row>
    <row r="93250" spans="1:7" x14ac:dyDescent="0.35">
      <c r="A93250" t="s">
        <v>418</v>
      </c>
      <c r="B93250" t="s">
        <v>3</v>
      </c>
      <c r="C93250" t="s">
        <v>101</v>
      </c>
      <c r="D93250" s="3">
        <v>43657</v>
      </c>
      <c r="E93250">
        <v>2</v>
      </c>
      <c r="F93250">
        <v>856</v>
      </c>
      <c r="G93250" t="s">
        <v>425</v>
      </c>
    </row>
    <row r="93251" spans="1:7" x14ac:dyDescent="0.35">
      <c r="A93251" t="s">
        <v>418</v>
      </c>
      <c r="B93251" t="s">
        <v>14</v>
      </c>
      <c r="C93251" t="s">
        <v>110</v>
      </c>
      <c r="D93251" s="3">
        <v>43658</v>
      </c>
      <c r="E93251">
        <v>1</v>
      </c>
      <c r="F93251">
        <v>171</v>
      </c>
      <c r="G93251" t="s">
        <v>425</v>
      </c>
    </row>
    <row r="93252" spans="1:7" x14ac:dyDescent="0.35">
      <c r="A93252" t="s">
        <v>418</v>
      </c>
      <c r="B93252" t="s">
        <v>16</v>
      </c>
      <c r="C93252" t="s">
        <v>110</v>
      </c>
      <c r="D93252" s="3">
        <v>43658</v>
      </c>
      <c r="E93252">
        <v>1</v>
      </c>
      <c r="F93252">
        <v>278</v>
      </c>
      <c r="G93252" t="s">
        <v>425</v>
      </c>
    </row>
    <row r="93253" spans="1:7" x14ac:dyDescent="0.35">
      <c r="A93253" t="s">
        <v>418</v>
      </c>
      <c r="B93253" t="s">
        <v>42</v>
      </c>
      <c r="C93253" t="s">
        <v>124</v>
      </c>
      <c r="D93253" s="3">
        <v>43658</v>
      </c>
      <c r="E93253">
        <v>1</v>
      </c>
      <c r="F93253">
        <v>102</v>
      </c>
      <c r="G93253" t="s">
        <v>425</v>
      </c>
    </row>
    <row r="93254" spans="1:7" x14ac:dyDescent="0.35">
      <c r="A93254" t="s">
        <v>418</v>
      </c>
      <c r="B93254" t="s">
        <v>42</v>
      </c>
      <c r="C93254" t="s">
        <v>124</v>
      </c>
      <c r="D93254" s="3">
        <v>43661</v>
      </c>
      <c r="E93254">
        <v>1</v>
      </c>
      <c r="F93254">
        <v>204</v>
      </c>
      <c r="G93254" t="s">
        <v>425</v>
      </c>
    </row>
    <row r="93255" spans="1:7" x14ac:dyDescent="0.35">
      <c r="A93255" t="s">
        <v>418</v>
      </c>
      <c r="B93255" t="s">
        <v>42</v>
      </c>
      <c r="C93255" t="s">
        <v>124</v>
      </c>
      <c r="D93255" s="3">
        <v>43662</v>
      </c>
      <c r="E93255">
        <v>1</v>
      </c>
      <c r="F93255">
        <v>407</v>
      </c>
      <c r="G93255" t="s">
        <v>425</v>
      </c>
    </row>
    <row r="93256" spans="1:7" x14ac:dyDescent="0.35">
      <c r="A93256" t="s">
        <v>418</v>
      </c>
      <c r="B93256" t="s">
        <v>12</v>
      </c>
      <c r="C93256" t="s">
        <v>110</v>
      </c>
      <c r="D93256" s="3">
        <v>43663</v>
      </c>
      <c r="E93256">
        <v>1</v>
      </c>
      <c r="F93256">
        <v>287</v>
      </c>
      <c r="G93256" t="s">
        <v>425</v>
      </c>
    </row>
    <row r="93257" spans="1:7" x14ac:dyDescent="0.35">
      <c r="A93257" t="s">
        <v>418</v>
      </c>
      <c r="B93257" t="s">
        <v>40</v>
      </c>
      <c r="C93257" t="s">
        <v>124</v>
      </c>
      <c r="D93257" s="3">
        <v>43663</v>
      </c>
      <c r="E93257">
        <v>1</v>
      </c>
      <c r="F93257">
        <v>278</v>
      </c>
      <c r="G93257" t="s">
        <v>425</v>
      </c>
    </row>
    <row r="93258" spans="1:7" x14ac:dyDescent="0.35">
      <c r="A93258" t="s">
        <v>418</v>
      </c>
      <c r="B93258" t="s">
        <v>12</v>
      </c>
      <c r="C93258" t="s">
        <v>110</v>
      </c>
      <c r="D93258" s="3">
        <v>43664</v>
      </c>
      <c r="E93258">
        <v>1</v>
      </c>
      <c r="F93258">
        <v>431</v>
      </c>
      <c r="G93258" t="s">
        <v>425</v>
      </c>
    </row>
    <row r="93259" spans="1:7" x14ac:dyDescent="0.35">
      <c r="A93259" t="s">
        <v>418</v>
      </c>
      <c r="B93259" t="s">
        <v>42</v>
      </c>
      <c r="C93259" t="s">
        <v>124</v>
      </c>
      <c r="D93259" s="3">
        <v>43664</v>
      </c>
      <c r="E93259">
        <v>1</v>
      </c>
      <c r="F93259">
        <v>301</v>
      </c>
      <c r="G93259" t="s">
        <v>425</v>
      </c>
    </row>
    <row r="93260" spans="1:7" x14ac:dyDescent="0.35">
      <c r="A93260" t="s">
        <v>418</v>
      </c>
      <c r="B93260" t="s">
        <v>36</v>
      </c>
      <c r="C93260" t="s">
        <v>124</v>
      </c>
      <c r="D93260" s="3">
        <v>43665</v>
      </c>
      <c r="E93260">
        <v>1</v>
      </c>
      <c r="F93260">
        <v>171</v>
      </c>
      <c r="G93260" t="s">
        <v>425</v>
      </c>
    </row>
    <row r="93261" spans="1:7" x14ac:dyDescent="0.35">
      <c r="A93261" t="s">
        <v>418</v>
      </c>
      <c r="B93261" t="s">
        <v>51</v>
      </c>
      <c r="C93261" t="s">
        <v>124</v>
      </c>
      <c r="D93261" s="3">
        <v>43665</v>
      </c>
      <c r="E93261">
        <v>1</v>
      </c>
      <c r="F93261">
        <v>176</v>
      </c>
      <c r="G93261" t="s">
        <v>425</v>
      </c>
    </row>
    <row r="93262" spans="1:7" x14ac:dyDescent="0.35">
      <c r="A93262" t="s">
        <v>418</v>
      </c>
      <c r="B93262" t="s">
        <v>42</v>
      </c>
      <c r="C93262" t="s">
        <v>124</v>
      </c>
      <c r="D93262" s="3">
        <v>43665</v>
      </c>
      <c r="E93262">
        <v>1</v>
      </c>
      <c r="F93262">
        <v>102</v>
      </c>
      <c r="G93262" t="s">
        <v>425</v>
      </c>
    </row>
    <row r="93263" spans="1:7" x14ac:dyDescent="0.35">
      <c r="A93263" t="s">
        <v>418</v>
      </c>
      <c r="B93263" t="s">
        <v>69</v>
      </c>
      <c r="C93263" t="s">
        <v>124</v>
      </c>
      <c r="D93263" s="3">
        <v>43668</v>
      </c>
      <c r="E93263">
        <v>5</v>
      </c>
      <c r="F93263">
        <v>2481</v>
      </c>
      <c r="G93263" t="s">
        <v>425</v>
      </c>
    </row>
    <row r="93264" spans="1:7" x14ac:dyDescent="0.35">
      <c r="A93264" t="s">
        <v>418</v>
      </c>
      <c r="B93264" t="s">
        <v>51</v>
      </c>
      <c r="C93264" t="s">
        <v>124</v>
      </c>
      <c r="D93264" s="3">
        <v>43668</v>
      </c>
      <c r="E93264">
        <v>1</v>
      </c>
      <c r="F93264">
        <v>93</v>
      </c>
      <c r="G93264" t="s">
        <v>425</v>
      </c>
    </row>
    <row r="93265" spans="1:7" x14ac:dyDescent="0.35">
      <c r="A93265" t="s">
        <v>418</v>
      </c>
      <c r="B93265" t="s">
        <v>42</v>
      </c>
      <c r="C93265" t="s">
        <v>124</v>
      </c>
      <c r="D93265" s="3">
        <v>43668</v>
      </c>
      <c r="E93265">
        <v>1</v>
      </c>
      <c r="F93265">
        <v>204</v>
      </c>
      <c r="G93265" t="s">
        <v>425</v>
      </c>
    </row>
    <row r="93266" spans="1:7" x14ac:dyDescent="0.35">
      <c r="A93266" t="s">
        <v>418</v>
      </c>
      <c r="B93266" t="s">
        <v>12</v>
      </c>
      <c r="C93266" t="s">
        <v>110</v>
      </c>
      <c r="D93266" s="3">
        <v>43669</v>
      </c>
      <c r="E93266">
        <v>1</v>
      </c>
      <c r="F93266">
        <v>144</v>
      </c>
      <c r="G93266" t="s">
        <v>425</v>
      </c>
    </row>
    <row r="93267" spans="1:7" x14ac:dyDescent="0.35">
      <c r="A93267" t="s">
        <v>418</v>
      </c>
      <c r="B93267" t="s">
        <v>51</v>
      </c>
      <c r="C93267" t="s">
        <v>124</v>
      </c>
      <c r="D93267" s="3">
        <v>43669</v>
      </c>
      <c r="E93267">
        <v>1</v>
      </c>
      <c r="F93267">
        <v>171</v>
      </c>
      <c r="G93267" t="s">
        <v>425</v>
      </c>
    </row>
    <row r="93268" spans="1:7" x14ac:dyDescent="0.35">
      <c r="A93268" t="s">
        <v>418</v>
      </c>
      <c r="B93268" t="s">
        <v>42</v>
      </c>
      <c r="C93268" t="s">
        <v>124</v>
      </c>
      <c r="D93268" s="3">
        <v>43669</v>
      </c>
      <c r="E93268">
        <v>1</v>
      </c>
      <c r="F93268">
        <v>301</v>
      </c>
      <c r="G93268" t="s">
        <v>425</v>
      </c>
    </row>
    <row r="93269" spans="1:7" x14ac:dyDescent="0.35">
      <c r="A93269" t="s">
        <v>418</v>
      </c>
      <c r="B93269" t="s">
        <v>51</v>
      </c>
      <c r="C93269" t="s">
        <v>124</v>
      </c>
      <c r="D93269" s="3">
        <v>43670</v>
      </c>
      <c r="E93269">
        <v>1</v>
      </c>
      <c r="F93269">
        <v>88</v>
      </c>
      <c r="G93269" t="s">
        <v>425</v>
      </c>
    </row>
    <row r="93270" spans="1:7" x14ac:dyDescent="0.35">
      <c r="A93270" t="s">
        <v>418</v>
      </c>
      <c r="B93270" t="s">
        <v>42</v>
      </c>
      <c r="C93270" t="s">
        <v>124</v>
      </c>
      <c r="D93270" s="3">
        <v>43670</v>
      </c>
      <c r="E93270">
        <v>1</v>
      </c>
      <c r="F93270">
        <v>509</v>
      </c>
      <c r="G93270" t="s">
        <v>425</v>
      </c>
    </row>
    <row r="93271" spans="1:7" x14ac:dyDescent="0.35">
      <c r="A93271" t="s">
        <v>418</v>
      </c>
      <c r="B93271" t="s">
        <v>51</v>
      </c>
      <c r="C93271" t="s">
        <v>124</v>
      </c>
      <c r="D93271" s="3">
        <v>43671</v>
      </c>
      <c r="E93271">
        <v>1</v>
      </c>
      <c r="F93271">
        <v>565</v>
      </c>
      <c r="G93271" t="s">
        <v>425</v>
      </c>
    </row>
    <row r="93272" spans="1:7" x14ac:dyDescent="0.35">
      <c r="A93272" t="s">
        <v>418</v>
      </c>
      <c r="B93272" t="s">
        <v>42</v>
      </c>
      <c r="C93272" t="s">
        <v>124</v>
      </c>
      <c r="D93272" s="3">
        <v>43671</v>
      </c>
      <c r="E93272">
        <v>1</v>
      </c>
      <c r="F93272">
        <v>102</v>
      </c>
      <c r="G93272" t="s">
        <v>425</v>
      </c>
    </row>
    <row r="93273" spans="1:7" x14ac:dyDescent="0.35">
      <c r="A93273" t="s">
        <v>418</v>
      </c>
      <c r="B93273" t="s">
        <v>42</v>
      </c>
      <c r="C93273" t="s">
        <v>124</v>
      </c>
      <c r="D93273" s="3">
        <v>43672</v>
      </c>
      <c r="E93273">
        <v>1</v>
      </c>
      <c r="F93273">
        <v>505</v>
      </c>
      <c r="G93273" t="s">
        <v>425</v>
      </c>
    </row>
    <row r="93274" spans="1:7" x14ac:dyDescent="0.35">
      <c r="A93274" t="s">
        <v>418</v>
      </c>
      <c r="B93274" t="s">
        <v>51</v>
      </c>
      <c r="C93274" t="s">
        <v>124</v>
      </c>
      <c r="D93274" s="3">
        <v>43675</v>
      </c>
      <c r="E93274">
        <v>1</v>
      </c>
      <c r="F93274">
        <v>171</v>
      </c>
      <c r="G93274" t="s">
        <v>425</v>
      </c>
    </row>
    <row r="93275" spans="1:7" x14ac:dyDescent="0.35">
      <c r="A93275" t="s">
        <v>418</v>
      </c>
      <c r="B93275" t="s">
        <v>12</v>
      </c>
      <c r="C93275" t="s">
        <v>110</v>
      </c>
      <c r="D93275" s="3">
        <v>43676</v>
      </c>
      <c r="E93275">
        <v>1</v>
      </c>
      <c r="F93275">
        <v>144</v>
      </c>
      <c r="G93275" t="s">
        <v>425</v>
      </c>
    </row>
    <row r="93276" spans="1:7" x14ac:dyDescent="0.35">
      <c r="A93276" t="s">
        <v>418</v>
      </c>
      <c r="B93276" t="s">
        <v>42</v>
      </c>
      <c r="C93276" t="s">
        <v>124</v>
      </c>
      <c r="D93276" s="3">
        <v>43676</v>
      </c>
      <c r="E93276">
        <v>1</v>
      </c>
      <c r="F93276">
        <v>407</v>
      </c>
      <c r="G93276" t="s">
        <v>425</v>
      </c>
    </row>
    <row r="93277" spans="1:7" x14ac:dyDescent="0.35">
      <c r="A93277" t="s">
        <v>418</v>
      </c>
      <c r="B93277" t="s">
        <v>42</v>
      </c>
      <c r="C93277" t="s">
        <v>124</v>
      </c>
      <c r="D93277" s="3">
        <v>43677</v>
      </c>
      <c r="E93277">
        <v>1</v>
      </c>
      <c r="F93277">
        <v>102</v>
      </c>
      <c r="G93277" t="s">
        <v>425</v>
      </c>
    </row>
    <row r="93278" spans="1:7" x14ac:dyDescent="0.35">
      <c r="A93278" t="s">
        <v>418</v>
      </c>
      <c r="B93278" t="s">
        <v>49</v>
      </c>
      <c r="C93278" t="s">
        <v>124</v>
      </c>
      <c r="D93278" s="3">
        <v>43679</v>
      </c>
      <c r="E93278">
        <v>1</v>
      </c>
      <c r="F93278">
        <v>204</v>
      </c>
      <c r="G93278" t="s">
        <v>425</v>
      </c>
    </row>
    <row r="93279" spans="1:7" x14ac:dyDescent="0.35">
      <c r="A93279" t="s">
        <v>418</v>
      </c>
      <c r="B93279" t="s">
        <v>51</v>
      </c>
      <c r="C93279" t="s">
        <v>124</v>
      </c>
      <c r="D93279" s="3">
        <v>43679</v>
      </c>
      <c r="E93279">
        <v>1</v>
      </c>
      <c r="F93279">
        <v>88</v>
      </c>
      <c r="G93279" t="s">
        <v>425</v>
      </c>
    </row>
    <row r="93280" spans="1:7" x14ac:dyDescent="0.35">
      <c r="A93280" t="s">
        <v>418</v>
      </c>
      <c r="B93280" t="s">
        <v>14</v>
      </c>
      <c r="C93280" t="s">
        <v>110</v>
      </c>
      <c r="D93280" s="3">
        <v>43682</v>
      </c>
      <c r="E93280">
        <v>1</v>
      </c>
      <c r="F93280">
        <v>171</v>
      </c>
      <c r="G93280" t="s">
        <v>425</v>
      </c>
    </row>
    <row r="93281" spans="1:7" x14ac:dyDescent="0.35">
      <c r="A93281" t="s">
        <v>418</v>
      </c>
      <c r="B93281" t="s">
        <v>42</v>
      </c>
      <c r="C93281" t="s">
        <v>110</v>
      </c>
      <c r="D93281" s="3">
        <v>43682</v>
      </c>
      <c r="E93281">
        <v>1</v>
      </c>
      <c r="F93281">
        <v>315</v>
      </c>
      <c r="G93281" t="s">
        <v>425</v>
      </c>
    </row>
    <row r="93282" spans="1:7" x14ac:dyDescent="0.35">
      <c r="A93282" t="s">
        <v>418</v>
      </c>
      <c r="B93282" t="s">
        <v>69</v>
      </c>
      <c r="C93282" t="s">
        <v>124</v>
      </c>
      <c r="D93282" s="3">
        <v>43682</v>
      </c>
      <c r="E93282">
        <v>5</v>
      </c>
      <c r="F93282">
        <v>2481</v>
      </c>
      <c r="G93282" t="s">
        <v>425</v>
      </c>
    </row>
    <row r="93283" spans="1:7" x14ac:dyDescent="0.35">
      <c r="A93283" t="s">
        <v>418</v>
      </c>
      <c r="B93283" t="s">
        <v>51</v>
      </c>
      <c r="C93283" t="s">
        <v>124</v>
      </c>
      <c r="D93283" s="3">
        <v>43682</v>
      </c>
      <c r="E93283">
        <v>1</v>
      </c>
      <c r="F93283">
        <v>88</v>
      </c>
      <c r="G93283" t="s">
        <v>425</v>
      </c>
    </row>
    <row r="93284" spans="1:7" x14ac:dyDescent="0.35">
      <c r="A93284" t="s">
        <v>418</v>
      </c>
      <c r="B93284" t="s">
        <v>42</v>
      </c>
      <c r="C93284" t="s">
        <v>124</v>
      </c>
      <c r="D93284" s="3">
        <v>43682</v>
      </c>
      <c r="E93284">
        <v>1</v>
      </c>
      <c r="F93284">
        <v>102</v>
      </c>
      <c r="G93284" t="s">
        <v>425</v>
      </c>
    </row>
    <row r="93285" spans="1:7" x14ac:dyDescent="0.35">
      <c r="A93285" t="s">
        <v>418</v>
      </c>
      <c r="B93285" t="s">
        <v>36</v>
      </c>
      <c r="C93285" t="s">
        <v>124</v>
      </c>
      <c r="D93285" s="3">
        <v>43683</v>
      </c>
      <c r="E93285">
        <v>1</v>
      </c>
      <c r="F93285">
        <v>88</v>
      </c>
      <c r="G93285" t="s">
        <v>425</v>
      </c>
    </row>
    <row r="93286" spans="1:7" x14ac:dyDescent="0.35">
      <c r="A93286" t="s">
        <v>418</v>
      </c>
      <c r="B93286" t="s">
        <v>69</v>
      </c>
      <c r="C93286" t="s">
        <v>124</v>
      </c>
      <c r="D93286" s="3">
        <v>43683</v>
      </c>
      <c r="E93286">
        <v>2</v>
      </c>
      <c r="F93286">
        <v>1241</v>
      </c>
      <c r="G93286" t="s">
        <v>425</v>
      </c>
    </row>
    <row r="93287" spans="1:7" x14ac:dyDescent="0.35">
      <c r="A93287" t="s">
        <v>418</v>
      </c>
      <c r="B93287" t="s">
        <v>42</v>
      </c>
      <c r="C93287" t="s">
        <v>124</v>
      </c>
      <c r="D93287" s="3">
        <v>43683</v>
      </c>
      <c r="E93287">
        <v>1</v>
      </c>
      <c r="F93287">
        <v>611</v>
      </c>
      <c r="G93287" t="s">
        <v>425</v>
      </c>
    </row>
    <row r="93288" spans="1:7" x14ac:dyDescent="0.35">
      <c r="A93288" t="s">
        <v>418</v>
      </c>
      <c r="B93288" t="s">
        <v>51</v>
      </c>
      <c r="C93288" t="s">
        <v>124</v>
      </c>
      <c r="D93288" s="3">
        <v>43684</v>
      </c>
      <c r="E93288">
        <v>2</v>
      </c>
      <c r="F93288">
        <v>736</v>
      </c>
      <c r="G93288" t="s">
        <v>425</v>
      </c>
    </row>
    <row r="93289" spans="1:7" x14ac:dyDescent="0.35">
      <c r="A93289" t="s">
        <v>418</v>
      </c>
      <c r="B93289" t="s">
        <v>42</v>
      </c>
      <c r="C93289" t="s">
        <v>124</v>
      </c>
      <c r="D93289" s="3">
        <v>43684</v>
      </c>
      <c r="E93289">
        <v>1</v>
      </c>
      <c r="F93289">
        <v>602</v>
      </c>
      <c r="G93289" t="s">
        <v>425</v>
      </c>
    </row>
    <row r="93290" spans="1:7" x14ac:dyDescent="0.35">
      <c r="A93290" t="s">
        <v>418</v>
      </c>
      <c r="B93290" t="s">
        <v>47</v>
      </c>
      <c r="C93290" t="s">
        <v>124</v>
      </c>
      <c r="D93290" s="3">
        <v>43684</v>
      </c>
      <c r="E93290">
        <v>1</v>
      </c>
      <c r="F93290">
        <v>88</v>
      </c>
      <c r="G93290" t="s">
        <v>425</v>
      </c>
    </row>
    <row r="93291" spans="1:7" x14ac:dyDescent="0.35">
      <c r="A93291" t="s">
        <v>418</v>
      </c>
      <c r="B93291" t="s">
        <v>51</v>
      </c>
      <c r="C93291" t="s">
        <v>124</v>
      </c>
      <c r="D93291" s="3">
        <v>43685</v>
      </c>
      <c r="E93291">
        <v>1</v>
      </c>
      <c r="F93291">
        <v>88</v>
      </c>
      <c r="G93291" t="s">
        <v>425</v>
      </c>
    </row>
    <row r="93292" spans="1:7" x14ac:dyDescent="0.35">
      <c r="A93292" t="s">
        <v>418</v>
      </c>
      <c r="B93292" t="s">
        <v>42</v>
      </c>
      <c r="C93292" t="s">
        <v>124</v>
      </c>
      <c r="D93292" s="3">
        <v>43685</v>
      </c>
      <c r="E93292">
        <v>1</v>
      </c>
      <c r="F93292">
        <v>403</v>
      </c>
      <c r="G93292" t="s">
        <v>425</v>
      </c>
    </row>
    <row r="93293" spans="1:7" x14ac:dyDescent="0.35">
      <c r="A93293" t="s">
        <v>418</v>
      </c>
      <c r="B93293" t="s">
        <v>51</v>
      </c>
      <c r="C93293" t="s">
        <v>124</v>
      </c>
      <c r="D93293" s="3">
        <v>43686</v>
      </c>
      <c r="E93293">
        <v>1</v>
      </c>
      <c r="F93293">
        <v>88</v>
      </c>
      <c r="G93293" t="s">
        <v>425</v>
      </c>
    </row>
    <row r="93294" spans="1:7" x14ac:dyDescent="0.35">
      <c r="A93294" t="s">
        <v>418</v>
      </c>
      <c r="B93294" t="s">
        <v>51</v>
      </c>
      <c r="C93294" t="s">
        <v>124</v>
      </c>
      <c r="D93294" s="3">
        <v>43689</v>
      </c>
      <c r="E93294">
        <v>1</v>
      </c>
      <c r="F93294">
        <v>93</v>
      </c>
      <c r="G93294" t="s">
        <v>425</v>
      </c>
    </row>
    <row r="93295" spans="1:7" x14ac:dyDescent="0.35">
      <c r="A93295" t="s">
        <v>418</v>
      </c>
      <c r="B93295" t="s">
        <v>42</v>
      </c>
      <c r="C93295" t="s">
        <v>124</v>
      </c>
      <c r="D93295" s="3">
        <v>43689</v>
      </c>
      <c r="E93295">
        <v>1</v>
      </c>
      <c r="F93295">
        <v>185</v>
      </c>
      <c r="G93295" t="s">
        <v>425</v>
      </c>
    </row>
    <row r="93296" spans="1:7" x14ac:dyDescent="0.35">
      <c r="A93296" t="s">
        <v>418</v>
      </c>
      <c r="B93296" t="s">
        <v>49</v>
      </c>
      <c r="C93296" t="s">
        <v>124</v>
      </c>
      <c r="D93296" s="3">
        <v>43696</v>
      </c>
      <c r="E93296">
        <v>1</v>
      </c>
      <c r="F93296">
        <v>366</v>
      </c>
      <c r="G93296" t="s">
        <v>425</v>
      </c>
    </row>
    <row r="93297" spans="1:7" x14ac:dyDescent="0.35">
      <c r="A93297" t="s">
        <v>418</v>
      </c>
      <c r="B93297" t="s">
        <v>51</v>
      </c>
      <c r="C93297" t="s">
        <v>124</v>
      </c>
      <c r="D93297" s="3">
        <v>43696</v>
      </c>
      <c r="E93297">
        <v>1</v>
      </c>
      <c r="F93297">
        <v>88</v>
      </c>
      <c r="G93297" t="s">
        <v>425</v>
      </c>
    </row>
    <row r="93298" spans="1:7" x14ac:dyDescent="0.35">
      <c r="A93298" t="s">
        <v>418</v>
      </c>
      <c r="B93298" t="s">
        <v>42</v>
      </c>
      <c r="C93298" t="s">
        <v>124</v>
      </c>
      <c r="D93298" s="3">
        <v>43696</v>
      </c>
      <c r="E93298">
        <v>1</v>
      </c>
      <c r="F93298">
        <v>690</v>
      </c>
      <c r="G93298" t="s">
        <v>425</v>
      </c>
    </row>
    <row r="93299" spans="1:7" x14ac:dyDescent="0.35">
      <c r="A93299" t="s">
        <v>418</v>
      </c>
      <c r="B93299" t="s">
        <v>42</v>
      </c>
      <c r="C93299" t="s">
        <v>124</v>
      </c>
      <c r="D93299" s="3">
        <v>43697</v>
      </c>
      <c r="E93299">
        <v>1</v>
      </c>
      <c r="F93299">
        <v>204</v>
      </c>
      <c r="G93299" t="s">
        <v>425</v>
      </c>
    </row>
    <row r="93300" spans="1:7" x14ac:dyDescent="0.35">
      <c r="A93300" t="s">
        <v>418</v>
      </c>
      <c r="B93300" t="s">
        <v>42</v>
      </c>
      <c r="C93300" t="s">
        <v>124</v>
      </c>
      <c r="D93300" s="3">
        <v>43698</v>
      </c>
      <c r="E93300">
        <v>1</v>
      </c>
      <c r="F93300">
        <v>306</v>
      </c>
      <c r="G93300" t="s">
        <v>425</v>
      </c>
    </row>
    <row r="93301" spans="1:7" x14ac:dyDescent="0.35">
      <c r="A93301" t="s">
        <v>418</v>
      </c>
      <c r="B93301" t="s">
        <v>51</v>
      </c>
      <c r="C93301" t="s">
        <v>124</v>
      </c>
      <c r="D93301" s="3">
        <v>43699</v>
      </c>
      <c r="E93301">
        <v>1</v>
      </c>
      <c r="F93301">
        <v>264</v>
      </c>
      <c r="G93301" t="s">
        <v>425</v>
      </c>
    </row>
    <row r="93302" spans="1:7" x14ac:dyDescent="0.35">
      <c r="A93302" t="s">
        <v>418</v>
      </c>
      <c r="B93302" t="s">
        <v>42</v>
      </c>
      <c r="C93302" t="s">
        <v>124</v>
      </c>
      <c r="D93302" s="3">
        <v>43699</v>
      </c>
      <c r="E93302">
        <v>1</v>
      </c>
      <c r="F93302">
        <v>102</v>
      </c>
      <c r="G93302" t="s">
        <v>425</v>
      </c>
    </row>
    <row r="93303" spans="1:7" x14ac:dyDescent="0.35">
      <c r="A93303" t="s">
        <v>418</v>
      </c>
      <c r="B93303" t="s">
        <v>42</v>
      </c>
      <c r="C93303" t="s">
        <v>110</v>
      </c>
      <c r="D93303" s="3">
        <v>43700</v>
      </c>
      <c r="E93303">
        <v>1</v>
      </c>
      <c r="F93303">
        <v>315</v>
      </c>
      <c r="G93303" t="s">
        <v>425</v>
      </c>
    </row>
    <row r="93304" spans="1:7" x14ac:dyDescent="0.35">
      <c r="A93304" t="s">
        <v>418</v>
      </c>
      <c r="B93304" t="s">
        <v>42</v>
      </c>
      <c r="C93304" t="s">
        <v>124</v>
      </c>
      <c r="D93304" s="3">
        <v>43700</v>
      </c>
      <c r="E93304">
        <v>1</v>
      </c>
      <c r="F93304">
        <v>204</v>
      </c>
      <c r="G93304" t="s">
        <v>425</v>
      </c>
    </row>
    <row r="93305" spans="1:7" x14ac:dyDescent="0.35">
      <c r="A93305" t="s">
        <v>418</v>
      </c>
      <c r="B93305" t="s">
        <v>42</v>
      </c>
      <c r="C93305" t="s">
        <v>124</v>
      </c>
      <c r="D93305" s="3">
        <v>43703</v>
      </c>
      <c r="E93305">
        <v>1</v>
      </c>
      <c r="F93305">
        <v>204</v>
      </c>
      <c r="G93305" t="s">
        <v>425</v>
      </c>
    </row>
    <row r="93306" spans="1:7" x14ac:dyDescent="0.35">
      <c r="A93306" t="s">
        <v>418</v>
      </c>
      <c r="B93306" t="s">
        <v>42</v>
      </c>
      <c r="C93306" t="s">
        <v>124</v>
      </c>
      <c r="D93306" s="3">
        <v>43705</v>
      </c>
      <c r="E93306">
        <v>1</v>
      </c>
      <c r="F93306">
        <v>204</v>
      </c>
      <c r="G93306" t="s">
        <v>425</v>
      </c>
    </row>
    <row r="93307" spans="1:7" x14ac:dyDescent="0.35">
      <c r="A93307" t="s">
        <v>418</v>
      </c>
      <c r="B93307" t="s">
        <v>42</v>
      </c>
      <c r="C93307" t="s">
        <v>124</v>
      </c>
      <c r="D93307" s="3">
        <v>43706</v>
      </c>
      <c r="E93307">
        <v>1</v>
      </c>
      <c r="F93307">
        <v>199</v>
      </c>
      <c r="G93307" t="s">
        <v>425</v>
      </c>
    </row>
    <row r="93308" spans="1:7" x14ac:dyDescent="0.35">
      <c r="A93308" t="s">
        <v>418</v>
      </c>
      <c r="B93308" t="s">
        <v>51</v>
      </c>
      <c r="C93308" t="s">
        <v>124</v>
      </c>
      <c r="D93308" s="3">
        <v>43707</v>
      </c>
      <c r="E93308">
        <v>2</v>
      </c>
      <c r="F93308">
        <v>769</v>
      </c>
      <c r="G93308" t="s">
        <v>425</v>
      </c>
    </row>
    <row r="93309" spans="1:7" x14ac:dyDescent="0.35">
      <c r="A93309" t="s">
        <v>418</v>
      </c>
      <c r="B93309" t="s">
        <v>51</v>
      </c>
      <c r="C93309" t="s">
        <v>124</v>
      </c>
      <c r="D93309" s="3">
        <v>43710</v>
      </c>
      <c r="E93309">
        <v>1</v>
      </c>
      <c r="F93309">
        <v>278</v>
      </c>
      <c r="G93309" t="s">
        <v>425</v>
      </c>
    </row>
    <row r="93310" spans="1:7" x14ac:dyDescent="0.35">
      <c r="A93310" t="s">
        <v>418</v>
      </c>
      <c r="B93310" t="s">
        <v>42</v>
      </c>
      <c r="C93310" t="s">
        <v>124</v>
      </c>
      <c r="D93310" s="3">
        <v>43710</v>
      </c>
      <c r="E93310">
        <v>1</v>
      </c>
      <c r="F93310">
        <v>204</v>
      </c>
      <c r="G93310" t="s">
        <v>425</v>
      </c>
    </row>
    <row r="93311" spans="1:7" x14ac:dyDescent="0.35">
      <c r="A93311" t="s">
        <v>418</v>
      </c>
      <c r="B93311" t="s">
        <v>51</v>
      </c>
      <c r="C93311" t="s">
        <v>124</v>
      </c>
      <c r="D93311" s="3">
        <v>43711</v>
      </c>
      <c r="E93311">
        <v>1</v>
      </c>
      <c r="F93311">
        <v>97</v>
      </c>
      <c r="G93311" t="s">
        <v>425</v>
      </c>
    </row>
    <row r="93312" spans="1:7" x14ac:dyDescent="0.35">
      <c r="A93312" t="s">
        <v>418</v>
      </c>
      <c r="B93312" t="s">
        <v>42</v>
      </c>
      <c r="C93312" t="s">
        <v>124</v>
      </c>
      <c r="D93312" s="3">
        <v>43712</v>
      </c>
      <c r="E93312">
        <v>1</v>
      </c>
      <c r="F93312">
        <v>102</v>
      </c>
      <c r="G93312" t="s">
        <v>425</v>
      </c>
    </row>
    <row r="93313" spans="1:7" x14ac:dyDescent="0.35">
      <c r="A93313" t="s">
        <v>418</v>
      </c>
      <c r="B93313" t="s">
        <v>69</v>
      </c>
      <c r="C93313" t="s">
        <v>124</v>
      </c>
      <c r="D93313" s="3">
        <v>43713</v>
      </c>
      <c r="E93313">
        <v>2</v>
      </c>
      <c r="F93313">
        <v>1366</v>
      </c>
      <c r="G93313" t="s">
        <v>425</v>
      </c>
    </row>
    <row r="93314" spans="1:7" x14ac:dyDescent="0.35">
      <c r="A93314" t="s">
        <v>418</v>
      </c>
      <c r="B93314" t="s">
        <v>51</v>
      </c>
      <c r="C93314" t="s">
        <v>124</v>
      </c>
      <c r="D93314" s="3">
        <v>43713</v>
      </c>
      <c r="E93314">
        <v>1</v>
      </c>
      <c r="F93314">
        <v>602</v>
      </c>
      <c r="G93314" t="s">
        <v>425</v>
      </c>
    </row>
    <row r="93315" spans="1:7" x14ac:dyDescent="0.35">
      <c r="A93315" t="s">
        <v>418</v>
      </c>
      <c r="B93315" t="s">
        <v>42</v>
      </c>
      <c r="C93315" t="s">
        <v>124</v>
      </c>
      <c r="D93315" s="3">
        <v>43713</v>
      </c>
      <c r="E93315">
        <v>1</v>
      </c>
      <c r="F93315">
        <v>204</v>
      </c>
      <c r="G93315" t="s">
        <v>425</v>
      </c>
    </row>
    <row r="93316" spans="1:7" x14ac:dyDescent="0.35">
      <c r="A93316" t="s">
        <v>418</v>
      </c>
      <c r="B93316" t="s">
        <v>16</v>
      </c>
      <c r="C93316" t="s">
        <v>110</v>
      </c>
      <c r="D93316" s="3">
        <v>43714</v>
      </c>
      <c r="E93316">
        <v>1</v>
      </c>
      <c r="F93316">
        <v>556</v>
      </c>
      <c r="G93316" t="s">
        <v>425</v>
      </c>
    </row>
    <row r="93317" spans="1:7" x14ac:dyDescent="0.35">
      <c r="A93317" t="s">
        <v>418</v>
      </c>
      <c r="B93317" t="s">
        <v>42</v>
      </c>
      <c r="C93317" t="s">
        <v>124</v>
      </c>
      <c r="D93317" s="3">
        <v>43714</v>
      </c>
      <c r="E93317">
        <v>1</v>
      </c>
      <c r="F93317">
        <v>306</v>
      </c>
      <c r="G93317" t="s">
        <v>425</v>
      </c>
    </row>
    <row r="93318" spans="1:7" x14ac:dyDescent="0.35">
      <c r="A93318" t="s">
        <v>418</v>
      </c>
      <c r="B93318" t="s">
        <v>51</v>
      </c>
      <c r="C93318" t="s">
        <v>124</v>
      </c>
      <c r="D93318" s="3">
        <v>43717</v>
      </c>
      <c r="E93318">
        <v>1</v>
      </c>
      <c r="F93318">
        <v>287</v>
      </c>
      <c r="G93318" t="s">
        <v>425</v>
      </c>
    </row>
    <row r="93319" spans="1:7" x14ac:dyDescent="0.35">
      <c r="A93319" t="s">
        <v>418</v>
      </c>
      <c r="B93319" t="s">
        <v>42</v>
      </c>
      <c r="C93319" t="s">
        <v>110</v>
      </c>
      <c r="D93319" s="3">
        <v>43718</v>
      </c>
      <c r="E93319">
        <v>1</v>
      </c>
      <c r="F93319">
        <v>315</v>
      </c>
      <c r="G93319" t="s">
        <v>425</v>
      </c>
    </row>
    <row r="93320" spans="1:7" x14ac:dyDescent="0.35">
      <c r="A93320" t="s">
        <v>418</v>
      </c>
      <c r="B93320" t="s">
        <v>38</v>
      </c>
      <c r="C93320" t="s">
        <v>124</v>
      </c>
      <c r="D93320" s="3">
        <v>43718</v>
      </c>
      <c r="E93320">
        <v>1</v>
      </c>
      <c r="F93320">
        <v>421</v>
      </c>
      <c r="G93320" t="s">
        <v>425</v>
      </c>
    </row>
    <row r="93321" spans="1:7" x14ac:dyDescent="0.35">
      <c r="A93321" t="s">
        <v>418</v>
      </c>
      <c r="B93321" t="s">
        <v>47</v>
      </c>
      <c r="C93321" t="s">
        <v>124</v>
      </c>
      <c r="D93321" s="3">
        <v>43718</v>
      </c>
      <c r="E93321">
        <v>1</v>
      </c>
      <c r="F93321">
        <v>176</v>
      </c>
      <c r="G93321" t="s">
        <v>425</v>
      </c>
    </row>
    <row r="93322" spans="1:7" x14ac:dyDescent="0.35">
      <c r="A93322" t="s">
        <v>418</v>
      </c>
      <c r="B93322" t="s">
        <v>42</v>
      </c>
      <c r="C93322" t="s">
        <v>124</v>
      </c>
      <c r="D93322" s="3">
        <v>43719</v>
      </c>
      <c r="E93322">
        <v>1</v>
      </c>
      <c r="F93322">
        <v>306</v>
      </c>
      <c r="G93322" t="s">
        <v>425</v>
      </c>
    </row>
    <row r="93323" spans="1:7" x14ac:dyDescent="0.35">
      <c r="A93323" t="s">
        <v>418</v>
      </c>
      <c r="B93323" t="s">
        <v>36</v>
      </c>
      <c r="C93323" t="s">
        <v>124</v>
      </c>
      <c r="D93323" s="3">
        <v>43720</v>
      </c>
      <c r="E93323">
        <v>1</v>
      </c>
      <c r="F93323">
        <v>176</v>
      </c>
      <c r="G93323" t="s">
        <v>425</v>
      </c>
    </row>
    <row r="93324" spans="1:7" x14ac:dyDescent="0.35">
      <c r="A93324" t="s">
        <v>418</v>
      </c>
      <c r="B93324" t="s">
        <v>42</v>
      </c>
      <c r="C93324" t="s">
        <v>124</v>
      </c>
      <c r="D93324" s="3">
        <v>43720</v>
      </c>
      <c r="E93324">
        <v>1</v>
      </c>
      <c r="F93324">
        <v>102</v>
      </c>
      <c r="G93324" t="s">
        <v>425</v>
      </c>
    </row>
    <row r="93325" spans="1:7" x14ac:dyDescent="0.35">
      <c r="A93325" t="s">
        <v>418</v>
      </c>
      <c r="B93325" t="s">
        <v>42</v>
      </c>
      <c r="C93325" t="s">
        <v>124</v>
      </c>
      <c r="D93325" s="3">
        <v>43721</v>
      </c>
      <c r="E93325">
        <v>1</v>
      </c>
      <c r="F93325">
        <v>204</v>
      </c>
      <c r="G93325" t="s">
        <v>425</v>
      </c>
    </row>
    <row r="93326" spans="1:7" x14ac:dyDescent="0.35">
      <c r="A93326" t="s">
        <v>418</v>
      </c>
      <c r="B93326" t="s">
        <v>42</v>
      </c>
      <c r="C93326" t="s">
        <v>124</v>
      </c>
      <c r="D93326" s="3">
        <v>43724</v>
      </c>
      <c r="E93326">
        <v>1</v>
      </c>
      <c r="F93326">
        <v>708</v>
      </c>
      <c r="G93326" t="s">
        <v>425</v>
      </c>
    </row>
    <row r="93327" spans="1:7" x14ac:dyDescent="0.35">
      <c r="A93327" t="s">
        <v>418</v>
      </c>
      <c r="B93327" t="s">
        <v>47</v>
      </c>
      <c r="C93327" t="s">
        <v>124</v>
      </c>
      <c r="D93327" s="3">
        <v>43724</v>
      </c>
      <c r="E93327">
        <v>1</v>
      </c>
      <c r="F93327">
        <v>88</v>
      </c>
      <c r="G93327" t="s">
        <v>425</v>
      </c>
    </row>
    <row r="93328" spans="1:7" x14ac:dyDescent="0.35">
      <c r="A93328" t="s">
        <v>418</v>
      </c>
      <c r="B93328" t="s">
        <v>42</v>
      </c>
      <c r="C93328" t="s">
        <v>124</v>
      </c>
      <c r="D93328" s="3">
        <v>43725</v>
      </c>
      <c r="E93328">
        <v>1</v>
      </c>
      <c r="F93328">
        <v>407</v>
      </c>
      <c r="G93328" t="s">
        <v>425</v>
      </c>
    </row>
    <row r="93329" spans="1:7" x14ac:dyDescent="0.35">
      <c r="A93329" t="s">
        <v>418</v>
      </c>
      <c r="B93329" t="s">
        <v>47</v>
      </c>
      <c r="C93329" t="s">
        <v>124</v>
      </c>
      <c r="D93329" s="3">
        <v>43725</v>
      </c>
      <c r="E93329">
        <v>1</v>
      </c>
      <c r="F93329">
        <v>352</v>
      </c>
      <c r="G93329" t="s">
        <v>425</v>
      </c>
    </row>
    <row r="93330" spans="1:7" x14ac:dyDescent="0.35">
      <c r="A93330" t="s">
        <v>418</v>
      </c>
      <c r="B93330" t="s">
        <v>42</v>
      </c>
      <c r="C93330" t="s">
        <v>124</v>
      </c>
      <c r="D93330" s="3">
        <v>43726</v>
      </c>
      <c r="E93330">
        <v>1</v>
      </c>
      <c r="F93330">
        <v>102</v>
      </c>
      <c r="G93330" t="s">
        <v>425</v>
      </c>
    </row>
    <row r="93331" spans="1:7" x14ac:dyDescent="0.35">
      <c r="A93331" t="s">
        <v>418</v>
      </c>
      <c r="B93331" t="s">
        <v>42</v>
      </c>
      <c r="C93331" t="s">
        <v>124</v>
      </c>
      <c r="D93331" s="3">
        <v>43727</v>
      </c>
      <c r="E93331">
        <v>1</v>
      </c>
      <c r="F93331">
        <v>102</v>
      </c>
      <c r="G93331" t="s">
        <v>425</v>
      </c>
    </row>
    <row r="93332" spans="1:7" x14ac:dyDescent="0.35">
      <c r="A93332" t="s">
        <v>418</v>
      </c>
      <c r="B93332" t="s">
        <v>47</v>
      </c>
      <c r="C93332" t="s">
        <v>124</v>
      </c>
      <c r="D93332" s="3">
        <v>43727</v>
      </c>
      <c r="E93332">
        <v>1</v>
      </c>
      <c r="F93332">
        <v>0</v>
      </c>
      <c r="G93332" t="s">
        <v>425</v>
      </c>
    </row>
    <row r="93333" spans="1:7" x14ac:dyDescent="0.35">
      <c r="A93333" t="s">
        <v>418</v>
      </c>
      <c r="B93333" t="s">
        <v>40</v>
      </c>
      <c r="C93333" t="s">
        <v>124</v>
      </c>
      <c r="D93333" s="3">
        <v>43728</v>
      </c>
      <c r="E93333">
        <v>2</v>
      </c>
      <c r="F93333">
        <v>991</v>
      </c>
      <c r="G93333" t="s">
        <v>425</v>
      </c>
    </row>
    <row r="93334" spans="1:7" x14ac:dyDescent="0.35">
      <c r="A93334" t="s">
        <v>418</v>
      </c>
      <c r="B93334" t="s">
        <v>49</v>
      </c>
      <c r="C93334" t="s">
        <v>124</v>
      </c>
      <c r="D93334" s="3">
        <v>43728</v>
      </c>
      <c r="E93334">
        <v>1</v>
      </c>
      <c r="F93334">
        <v>301</v>
      </c>
      <c r="G93334" t="s">
        <v>425</v>
      </c>
    </row>
    <row r="93335" spans="1:7" x14ac:dyDescent="0.35">
      <c r="A93335" t="s">
        <v>418</v>
      </c>
      <c r="B93335" t="s">
        <v>42</v>
      </c>
      <c r="C93335" t="s">
        <v>124</v>
      </c>
      <c r="D93335" s="3">
        <v>43728</v>
      </c>
      <c r="E93335">
        <v>1</v>
      </c>
      <c r="F93335">
        <v>102</v>
      </c>
      <c r="G93335" t="s">
        <v>425</v>
      </c>
    </row>
    <row r="93336" spans="1:7" x14ac:dyDescent="0.35">
      <c r="A93336" t="s">
        <v>418</v>
      </c>
      <c r="B93336" t="s">
        <v>51</v>
      </c>
      <c r="C93336" t="s">
        <v>124</v>
      </c>
      <c r="D93336" s="3">
        <v>43731</v>
      </c>
      <c r="E93336">
        <v>1</v>
      </c>
      <c r="F93336">
        <v>97</v>
      </c>
      <c r="G93336" t="s">
        <v>425</v>
      </c>
    </row>
    <row r="93337" spans="1:7" x14ac:dyDescent="0.35">
      <c r="A93337" t="s">
        <v>418</v>
      </c>
      <c r="B93337" t="s">
        <v>14</v>
      </c>
      <c r="C93337" t="s">
        <v>110</v>
      </c>
      <c r="D93337" s="3">
        <v>43732</v>
      </c>
      <c r="E93337">
        <v>1</v>
      </c>
      <c r="F93337">
        <v>171</v>
      </c>
      <c r="G93337" t="s">
        <v>425</v>
      </c>
    </row>
    <row r="93338" spans="1:7" x14ac:dyDescent="0.35">
      <c r="A93338" t="s">
        <v>418</v>
      </c>
      <c r="B93338" t="s">
        <v>42</v>
      </c>
      <c r="C93338" t="s">
        <v>124</v>
      </c>
      <c r="D93338" s="3">
        <v>43732</v>
      </c>
      <c r="E93338">
        <v>1</v>
      </c>
      <c r="F93338">
        <v>204</v>
      </c>
      <c r="G93338" t="s">
        <v>425</v>
      </c>
    </row>
    <row r="93339" spans="1:7" x14ac:dyDescent="0.35">
      <c r="A93339" t="s">
        <v>418</v>
      </c>
      <c r="B93339" t="s">
        <v>61</v>
      </c>
      <c r="C93339" t="s">
        <v>124</v>
      </c>
      <c r="D93339" s="3">
        <v>43732</v>
      </c>
      <c r="E93339">
        <v>1</v>
      </c>
      <c r="F93339">
        <v>398</v>
      </c>
      <c r="G93339" t="s">
        <v>425</v>
      </c>
    </row>
    <row r="93340" spans="1:7" x14ac:dyDescent="0.35">
      <c r="A93340" t="s">
        <v>418</v>
      </c>
      <c r="B93340" t="s">
        <v>49</v>
      </c>
      <c r="C93340" t="s">
        <v>124</v>
      </c>
      <c r="D93340" s="3">
        <v>43734</v>
      </c>
      <c r="E93340">
        <v>12</v>
      </c>
      <c r="F93340">
        <v>5750</v>
      </c>
      <c r="G93340" t="s">
        <v>425</v>
      </c>
    </row>
    <row r="93341" spans="1:7" x14ac:dyDescent="0.35">
      <c r="A93341" t="s">
        <v>418</v>
      </c>
      <c r="B93341" t="s">
        <v>51</v>
      </c>
      <c r="C93341" t="s">
        <v>124</v>
      </c>
      <c r="D93341" s="3">
        <v>43734</v>
      </c>
      <c r="E93341">
        <v>1</v>
      </c>
      <c r="F93341">
        <v>519</v>
      </c>
      <c r="G93341" t="s">
        <v>425</v>
      </c>
    </row>
    <row r="93342" spans="1:7" x14ac:dyDescent="0.35">
      <c r="A93342" t="s">
        <v>418</v>
      </c>
      <c r="B93342" t="s">
        <v>42</v>
      </c>
      <c r="C93342" t="s">
        <v>124</v>
      </c>
      <c r="D93342" s="3">
        <v>43734</v>
      </c>
      <c r="E93342">
        <v>1</v>
      </c>
      <c r="F93342">
        <v>407</v>
      </c>
      <c r="G93342" t="s">
        <v>425</v>
      </c>
    </row>
    <row r="93343" spans="1:7" x14ac:dyDescent="0.35">
      <c r="A93343" t="s">
        <v>418</v>
      </c>
      <c r="B93343" t="s">
        <v>42</v>
      </c>
      <c r="C93343" t="s">
        <v>124</v>
      </c>
      <c r="D93343" s="3">
        <v>43735</v>
      </c>
      <c r="E93343">
        <v>1</v>
      </c>
      <c r="F93343">
        <v>199</v>
      </c>
      <c r="G93343" t="s">
        <v>425</v>
      </c>
    </row>
    <row r="93344" spans="1:7" x14ac:dyDescent="0.35">
      <c r="A93344" t="s">
        <v>418</v>
      </c>
      <c r="B93344" t="s">
        <v>47</v>
      </c>
      <c r="C93344" t="s">
        <v>124</v>
      </c>
      <c r="D93344" s="3">
        <v>43735</v>
      </c>
      <c r="E93344">
        <v>1</v>
      </c>
      <c r="F93344">
        <v>0</v>
      </c>
      <c r="G93344" t="s">
        <v>425</v>
      </c>
    </row>
    <row r="93345" spans="1:7" x14ac:dyDescent="0.35">
      <c r="A93345" t="s">
        <v>418</v>
      </c>
      <c r="B93345" t="s">
        <v>42</v>
      </c>
      <c r="C93345" t="s">
        <v>124</v>
      </c>
      <c r="D93345" s="3">
        <v>43738</v>
      </c>
      <c r="E93345">
        <v>1</v>
      </c>
      <c r="F93345">
        <v>102</v>
      </c>
      <c r="G93345" t="s">
        <v>425</v>
      </c>
    </row>
    <row r="93346" spans="1:7" x14ac:dyDescent="0.35">
      <c r="A93346" t="s">
        <v>418</v>
      </c>
      <c r="B93346" t="s">
        <v>36</v>
      </c>
      <c r="C93346" t="s">
        <v>124</v>
      </c>
      <c r="D93346" s="3">
        <v>43739</v>
      </c>
      <c r="E93346">
        <v>1</v>
      </c>
      <c r="F93346">
        <v>264</v>
      </c>
      <c r="G93346" t="s">
        <v>425</v>
      </c>
    </row>
    <row r="93347" spans="1:7" x14ac:dyDescent="0.35">
      <c r="A93347" t="s">
        <v>418</v>
      </c>
      <c r="B93347" t="s">
        <v>42</v>
      </c>
      <c r="C93347" t="s">
        <v>124</v>
      </c>
      <c r="D93347" s="3">
        <v>43739</v>
      </c>
      <c r="E93347">
        <v>1</v>
      </c>
      <c r="F93347">
        <v>102</v>
      </c>
      <c r="G93347" t="s">
        <v>425</v>
      </c>
    </row>
    <row r="93348" spans="1:7" x14ac:dyDescent="0.35">
      <c r="A93348" t="s">
        <v>418</v>
      </c>
      <c r="B93348" t="s">
        <v>42</v>
      </c>
      <c r="C93348" t="s">
        <v>124</v>
      </c>
      <c r="D93348" s="3">
        <v>43740</v>
      </c>
      <c r="E93348">
        <v>1</v>
      </c>
      <c r="F93348">
        <v>306</v>
      </c>
      <c r="G93348" t="s">
        <v>425</v>
      </c>
    </row>
    <row r="93349" spans="1:7" x14ac:dyDescent="0.35">
      <c r="A93349" t="s">
        <v>418</v>
      </c>
      <c r="B93349" t="s">
        <v>42</v>
      </c>
      <c r="C93349" t="s">
        <v>124</v>
      </c>
      <c r="D93349" s="3">
        <v>43741</v>
      </c>
      <c r="E93349">
        <v>1</v>
      </c>
      <c r="F93349">
        <v>204</v>
      </c>
      <c r="G93349" t="s">
        <v>425</v>
      </c>
    </row>
    <row r="93350" spans="1:7" x14ac:dyDescent="0.35">
      <c r="A93350" t="s">
        <v>418</v>
      </c>
      <c r="B93350" t="s">
        <v>47</v>
      </c>
      <c r="C93350" t="s">
        <v>124</v>
      </c>
      <c r="D93350" s="3">
        <v>43741</v>
      </c>
      <c r="E93350">
        <v>1</v>
      </c>
      <c r="F93350">
        <v>194</v>
      </c>
      <c r="G93350" t="s">
        <v>425</v>
      </c>
    </row>
    <row r="93351" spans="1:7" x14ac:dyDescent="0.35">
      <c r="A93351" t="s">
        <v>418</v>
      </c>
      <c r="B93351" t="s">
        <v>42</v>
      </c>
      <c r="C93351" t="s">
        <v>110</v>
      </c>
      <c r="D93351" s="3">
        <v>43742</v>
      </c>
      <c r="E93351">
        <v>1</v>
      </c>
      <c r="F93351">
        <v>315</v>
      </c>
      <c r="G93351" t="s">
        <v>425</v>
      </c>
    </row>
    <row r="93352" spans="1:7" x14ac:dyDescent="0.35">
      <c r="A93352" t="s">
        <v>418</v>
      </c>
      <c r="B93352" t="s">
        <v>42</v>
      </c>
      <c r="C93352" t="s">
        <v>124</v>
      </c>
      <c r="D93352" s="3">
        <v>43742</v>
      </c>
      <c r="E93352">
        <v>1</v>
      </c>
      <c r="F93352">
        <v>204</v>
      </c>
      <c r="G93352" t="s">
        <v>425</v>
      </c>
    </row>
    <row r="93353" spans="1:7" x14ac:dyDescent="0.35">
      <c r="A93353" t="s">
        <v>418</v>
      </c>
      <c r="B93353" t="s">
        <v>69</v>
      </c>
      <c r="C93353" t="s">
        <v>124</v>
      </c>
      <c r="D93353" s="3">
        <v>43745</v>
      </c>
      <c r="E93353">
        <v>2</v>
      </c>
      <c r="F93353">
        <v>1282</v>
      </c>
      <c r="G93353" t="s">
        <v>425</v>
      </c>
    </row>
    <row r="93354" spans="1:7" x14ac:dyDescent="0.35">
      <c r="A93354" t="s">
        <v>418</v>
      </c>
      <c r="B93354" t="s">
        <v>51</v>
      </c>
      <c r="C93354" t="s">
        <v>124</v>
      </c>
      <c r="D93354" s="3">
        <v>43745</v>
      </c>
      <c r="E93354">
        <v>1</v>
      </c>
      <c r="F93354">
        <v>97</v>
      </c>
      <c r="G93354" t="s">
        <v>425</v>
      </c>
    </row>
    <row r="93355" spans="1:7" x14ac:dyDescent="0.35">
      <c r="A93355" t="s">
        <v>418</v>
      </c>
      <c r="B93355" t="s">
        <v>42</v>
      </c>
      <c r="C93355" t="s">
        <v>124</v>
      </c>
      <c r="D93355" s="3">
        <v>43745</v>
      </c>
      <c r="E93355">
        <v>1</v>
      </c>
      <c r="F93355">
        <v>204</v>
      </c>
      <c r="G93355" t="s">
        <v>425</v>
      </c>
    </row>
    <row r="93356" spans="1:7" x14ac:dyDescent="0.35">
      <c r="A93356" t="s">
        <v>418</v>
      </c>
      <c r="B93356" t="s">
        <v>42</v>
      </c>
      <c r="C93356" t="s">
        <v>124</v>
      </c>
      <c r="D93356" s="3">
        <v>43746</v>
      </c>
      <c r="E93356">
        <v>1</v>
      </c>
      <c r="F93356">
        <v>102</v>
      </c>
      <c r="G93356" t="s">
        <v>425</v>
      </c>
    </row>
    <row r="93357" spans="1:7" x14ac:dyDescent="0.35">
      <c r="A93357" t="s">
        <v>418</v>
      </c>
      <c r="B93357" t="s">
        <v>42</v>
      </c>
      <c r="C93357" t="s">
        <v>110</v>
      </c>
      <c r="D93357" s="3">
        <v>43747</v>
      </c>
      <c r="E93357">
        <v>1</v>
      </c>
      <c r="F93357">
        <v>315</v>
      </c>
      <c r="G93357" t="s">
        <v>425</v>
      </c>
    </row>
    <row r="93358" spans="1:7" x14ac:dyDescent="0.35">
      <c r="A93358" t="s">
        <v>418</v>
      </c>
      <c r="B93358" t="s">
        <v>42</v>
      </c>
      <c r="C93358" t="s">
        <v>124</v>
      </c>
      <c r="D93358" s="3">
        <v>43747</v>
      </c>
      <c r="E93358">
        <v>1</v>
      </c>
      <c r="F93358">
        <v>306</v>
      </c>
      <c r="G93358" t="s">
        <v>425</v>
      </c>
    </row>
    <row r="93359" spans="1:7" x14ac:dyDescent="0.35">
      <c r="A93359" t="s">
        <v>418</v>
      </c>
      <c r="B93359" t="s">
        <v>42</v>
      </c>
      <c r="C93359" t="s">
        <v>124</v>
      </c>
      <c r="D93359" s="3">
        <v>43748</v>
      </c>
      <c r="E93359">
        <v>1</v>
      </c>
      <c r="F93359">
        <v>407</v>
      </c>
      <c r="G93359" t="s">
        <v>425</v>
      </c>
    </row>
    <row r="93360" spans="1:7" x14ac:dyDescent="0.35">
      <c r="A93360" t="s">
        <v>418</v>
      </c>
      <c r="B93360" t="s">
        <v>51</v>
      </c>
      <c r="C93360" t="s">
        <v>124</v>
      </c>
      <c r="D93360" s="3">
        <v>43749</v>
      </c>
      <c r="E93360">
        <v>1</v>
      </c>
      <c r="F93360">
        <v>287</v>
      </c>
      <c r="G93360" t="s">
        <v>425</v>
      </c>
    </row>
    <row r="93361" spans="1:7" x14ac:dyDescent="0.35">
      <c r="A93361" t="s">
        <v>418</v>
      </c>
      <c r="B93361" t="s">
        <v>42</v>
      </c>
      <c r="C93361" t="s">
        <v>124</v>
      </c>
      <c r="D93361" s="3">
        <v>43749</v>
      </c>
      <c r="E93361">
        <v>1</v>
      </c>
      <c r="F93361">
        <v>102</v>
      </c>
      <c r="G93361" t="s">
        <v>425</v>
      </c>
    </row>
    <row r="93362" spans="1:7" x14ac:dyDescent="0.35">
      <c r="A93362" t="s">
        <v>418</v>
      </c>
      <c r="B93362" t="s">
        <v>42</v>
      </c>
      <c r="C93362" t="s">
        <v>124</v>
      </c>
      <c r="D93362" s="3">
        <v>43750</v>
      </c>
      <c r="E93362">
        <v>1</v>
      </c>
      <c r="F93362">
        <v>306</v>
      </c>
      <c r="G93362" t="s">
        <v>425</v>
      </c>
    </row>
    <row r="93363" spans="1:7" x14ac:dyDescent="0.35">
      <c r="A93363" t="s">
        <v>418</v>
      </c>
      <c r="B93363" t="s">
        <v>42</v>
      </c>
      <c r="C93363" t="s">
        <v>124</v>
      </c>
      <c r="D93363" s="3">
        <v>43752</v>
      </c>
      <c r="E93363">
        <v>1</v>
      </c>
      <c r="F93363">
        <v>102</v>
      </c>
      <c r="G93363" t="s">
        <v>425</v>
      </c>
    </row>
    <row r="93364" spans="1:7" x14ac:dyDescent="0.35">
      <c r="A93364" t="s">
        <v>418</v>
      </c>
      <c r="B93364" t="s">
        <v>42</v>
      </c>
      <c r="C93364" t="s">
        <v>124</v>
      </c>
      <c r="D93364" s="3">
        <v>43755</v>
      </c>
      <c r="E93364">
        <v>1</v>
      </c>
      <c r="F93364">
        <v>204</v>
      </c>
      <c r="G93364" t="s">
        <v>425</v>
      </c>
    </row>
    <row r="93365" spans="1:7" x14ac:dyDescent="0.35">
      <c r="A93365" t="s">
        <v>418</v>
      </c>
      <c r="B93365" t="s">
        <v>12</v>
      </c>
      <c r="C93365" t="s">
        <v>110</v>
      </c>
      <c r="D93365" s="3">
        <v>43759</v>
      </c>
      <c r="E93365">
        <v>1</v>
      </c>
      <c r="F93365">
        <v>144</v>
      </c>
      <c r="G93365" t="s">
        <v>425</v>
      </c>
    </row>
    <row r="93366" spans="1:7" x14ac:dyDescent="0.35">
      <c r="A93366" t="s">
        <v>418</v>
      </c>
      <c r="B93366" t="s">
        <v>42</v>
      </c>
      <c r="C93366" t="s">
        <v>110</v>
      </c>
      <c r="D93366" s="3">
        <v>43759</v>
      </c>
      <c r="E93366">
        <v>1</v>
      </c>
      <c r="F93366">
        <v>315</v>
      </c>
      <c r="G93366" t="s">
        <v>425</v>
      </c>
    </row>
    <row r="93367" spans="1:7" x14ac:dyDescent="0.35">
      <c r="A93367" t="s">
        <v>418</v>
      </c>
      <c r="B93367" t="s">
        <v>16</v>
      </c>
      <c r="C93367" t="s">
        <v>110</v>
      </c>
      <c r="D93367" s="3">
        <v>43759</v>
      </c>
      <c r="E93367">
        <v>1</v>
      </c>
      <c r="F93367">
        <v>278</v>
      </c>
      <c r="G93367" t="s">
        <v>425</v>
      </c>
    </row>
    <row r="93368" spans="1:7" x14ac:dyDescent="0.35">
      <c r="A93368" t="s">
        <v>418</v>
      </c>
      <c r="B93368" t="s">
        <v>42</v>
      </c>
      <c r="C93368" t="s">
        <v>124</v>
      </c>
      <c r="D93368" s="3">
        <v>43759</v>
      </c>
      <c r="E93368">
        <v>1</v>
      </c>
      <c r="F93368">
        <v>204</v>
      </c>
      <c r="G93368" t="s">
        <v>425</v>
      </c>
    </row>
    <row r="93369" spans="1:7" x14ac:dyDescent="0.35">
      <c r="A93369" t="s">
        <v>418</v>
      </c>
      <c r="B93369" t="s">
        <v>51</v>
      </c>
      <c r="C93369" t="s">
        <v>124</v>
      </c>
      <c r="D93369" s="3">
        <v>43761</v>
      </c>
      <c r="E93369">
        <v>1</v>
      </c>
      <c r="F93369">
        <v>648</v>
      </c>
      <c r="G93369" t="s">
        <v>425</v>
      </c>
    </row>
    <row r="93370" spans="1:7" x14ac:dyDescent="0.35">
      <c r="A93370" t="s">
        <v>418</v>
      </c>
      <c r="B93370" t="s">
        <v>42</v>
      </c>
      <c r="C93370" t="s">
        <v>124</v>
      </c>
      <c r="D93370" s="3">
        <v>43761</v>
      </c>
      <c r="E93370">
        <v>1</v>
      </c>
      <c r="F93370">
        <v>704</v>
      </c>
      <c r="G93370" t="s">
        <v>425</v>
      </c>
    </row>
    <row r="93371" spans="1:7" x14ac:dyDescent="0.35">
      <c r="A93371" t="s">
        <v>418</v>
      </c>
      <c r="B93371" t="s">
        <v>42</v>
      </c>
      <c r="C93371" t="s">
        <v>110</v>
      </c>
      <c r="D93371" s="3">
        <v>43762</v>
      </c>
      <c r="E93371">
        <v>1</v>
      </c>
      <c r="F93371">
        <v>315</v>
      </c>
      <c r="G93371" t="s">
        <v>425</v>
      </c>
    </row>
    <row r="93372" spans="1:7" x14ac:dyDescent="0.35">
      <c r="A93372" t="s">
        <v>418</v>
      </c>
      <c r="B93372" t="s">
        <v>36</v>
      </c>
      <c r="C93372" t="s">
        <v>124</v>
      </c>
      <c r="D93372" s="3">
        <v>43762</v>
      </c>
      <c r="E93372">
        <v>1</v>
      </c>
      <c r="F93372">
        <v>264</v>
      </c>
      <c r="G93372" t="s">
        <v>425</v>
      </c>
    </row>
    <row r="93373" spans="1:7" x14ac:dyDescent="0.35">
      <c r="A93373" t="s">
        <v>418</v>
      </c>
      <c r="B93373" t="s">
        <v>51</v>
      </c>
      <c r="C93373" t="s">
        <v>124</v>
      </c>
      <c r="D93373" s="3">
        <v>43762</v>
      </c>
      <c r="E93373">
        <v>1</v>
      </c>
      <c r="F93373">
        <v>97</v>
      </c>
      <c r="G93373" t="s">
        <v>425</v>
      </c>
    </row>
    <row r="93374" spans="1:7" x14ac:dyDescent="0.35">
      <c r="A93374" t="s">
        <v>418</v>
      </c>
      <c r="B93374" t="s">
        <v>42</v>
      </c>
      <c r="C93374" t="s">
        <v>124</v>
      </c>
      <c r="D93374" s="3">
        <v>43762</v>
      </c>
      <c r="E93374">
        <v>2</v>
      </c>
      <c r="F93374">
        <v>810</v>
      </c>
      <c r="G93374" t="s">
        <v>425</v>
      </c>
    </row>
    <row r="93375" spans="1:7" x14ac:dyDescent="0.35">
      <c r="A93375" t="s">
        <v>418</v>
      </c>
      <c r="B93375" t="s">
        <v>42</v>
      </c>
      <c r="C93375" t="s">
        <v>110</v>
      </c>
      <c r="D93375" s="3">
        <v>43763</v>
      </c>
      <c r="E93375">
        <v>1</v>
      </c>
      <c r="F93375">
        <v>315</v>
      </c>
      <c r="G93375" t="s">
        <v>425</v>
      </c>
    </row>
    <row r="93376" spans="1:7" x14ac:dyDescent="0.35">
      <c r="A93376" t="s">
        <v>418</v>
      </c>
      <c r="B93376" t="s">
        <v>51</v>
      </c>
      <c r="C93376" t="s">
        <v>124</v>
      </c>
      <c r="D93376" s="3">
        <v>43763</v>
      </c>
      <c r="E93376">
        <v>1</v>
      </c>
      <c r="F93376">
        <v>370</v>
      </c>
      <c r="G93376" t="s">
        <v>425</v>
      </c>
    </row>
    <row r="93377" spans="1:7" x14ac:dyDescent="0.35">
      <c r="A93377" t="s">
        <v>418</v>
      </c>
      <c r="B93377" t="s">
        <v>42</v>
      </c>
      <c r="C93377" t="s">
        <v>124</v>
      </c>
      <c r="D93377" s="3">
        <v>43766</v>
      </c>
      <c r="E93377">
        <v>2</v>
      </c>
      <c r="F93377">
        <v>806</v>
      </c>
      <c r="G93377" t="s">
        <v>425</v>
      </c>
    </row>
    <row r="93378" spans="1:7" x14ac:dyDescent="0.35">
      <c r="A93378" t="s">
        <v>418</v>
      </c>
      <c r="B93378" t="s">
        <v>42</v>
      </c>
      <c r="C93378" t="s">
        <v>110</v>
      </c>
      <c r="D93378" s="3">
        <v>43767</v>
      </c>
      <c r="E93378">
        <v>1</v>
      </c>
      <c r="F93378">
        <v>630</v>
      </c>
      <c r="G93378" t="s">
        <v>425</v>
      </c>
    </row>
    <row r="93379" spans="1:7" x14ac:dyDescent="0.35">
      <c r="A93379" t="s">
        <v>418</v>
      </c>
      <c r="B93379" t="s">
        <v>42</v>
      </c>
      <c r="C93379" t="s">
        <v>124</v>
      </c>
      <c r="D93379" s="3">
        <v>43767</v>
      </c>
      <c r="E93379">
        <v>2</v>
      </c>
      <c r="F93379">
        <v>815</v>
      </c>
      <c r="G93379" t="s">
        <v>425</v>
      </c>
    </row>
    <row r="93380" spans="1:7" x14ac:dyDescent="0.35">
      <c r="A93380" t="s">
        <v>418</v>
      </c>
      <c r="B93380" t="s">
        <v>42</v>
      </c>
      <c r="C93380" t="s">
        <v>110</v>
      </c>
      <c r="D93380" s="3">
        <v>43768</v>
      </c>
      <c r="E93380">
        <v>1</v>
      </c>
      <c r="F93380">
        <v>315</v>
      </c>
      <c r="G93380" t="s">
        <v>425</v>
      </c>
    </row>
    <row r="93381" spans="1:7" x14ac:dyDescent="0.35">
      <c r="A93381" t="s">
        <v>418</v>
      </c>
      <c r="B93381" t="s">
        <v>51</v>
      </c>
      <c r="C93381" t="s">
        <v>124</v>
      </c>
      <c r="D93381" s="3">
        <v>43768</v>
      </c>
      <c r="E93381">
        <v>1</v>
      </c>
      <c r="F93381">
        <v>93</v>
      </c>
      <c r="G93381" t="s">
        <v>425</v>
      </c>
    </row>
    <row r="93382" spans="1:7" x14ac:dyDescent="0.35">
      <c r="A93382" t="s">
        <v>418</v>
      </c>
      <c r="B93382" t="s">
        <v>42</v>
      </c>
      <c r="C93382" t="s">
        <v>124</v>
      </c>
      <c r="D93382" s="3">
        <v>43768</v>
      </c>
      <c r="E93382">
        <v>1</v>
      </c>
      <c r="F93382">
        <v>407</v>
      </c>
      <c r="G93382" t="s">
        <v>425</v>
      </c>
    </row>
    <row r="93383" spans="1:7" x14ac:dyDescent="0.35">
      <c r="A93383" t="s">
        <v>418</v>
      </c>
      <c r="B93383" t="s">
        <v>14</v>
      </c>
      <c r="C93383" t="s">
        <v>110</v>
      </c>
      <c r="D93383" s="3">
        <v>43769</v>
      </c>
      <c r="E93383">
        <v>1</v>
      </c>
      <c r="F93383">
        <v>171</v>
      </c>
      <c r="G93383" t="s">
        <v>425</v>
      </c>
    </row>
    <row r="93384" spans="1:7" x14ac:dyDescent="0.35">
      <c r="A93384" t="s">
        <v>418</v>
      </c>
      <c r="B93384" t="s">
        <v>16</v>
      </c>
      <c r="C93384" t="s">
        <v>110</v>
      </c>
      <c r="D93384" s="3">
        <v>43773</v>
      </c>
      <c r="E93384">
        <v>1</v>
      </c>
      <c r="F93384">
        <v>278</v>
      </c>
      <c r="G93384" t="s">
        <v>425</v>
      </c>
    </row>
    <row r="93385" spans="1:7" x14ac:dyDescent="0.35">
      <c r="A93385" t="s">
        <v>418</v>
      </c>
      <c r="B93385" t="s">
        <v>40</v>
      </c>
      <c r="C93385" t="s">
        <v>124</v>
      </c>
      <c r="D93385" s="3">
        <v>43774</v>
      </c>
      <c r="E93385">
        <v>2</v>
      </c>
      <c r="F93385">
        <v>991</v>
      </c>
      <c r="G93385" t="s">
        <v>425</v>
      </c>
    </row>
    <row r="93386" spans="1:7" x14ac:dyDescent="0.35">
      <c r="A93386" t="s">
        <v>418</v>
      </c>
      <c r="B93386" t="s">
        <v>42</v>
      </c>
      <c r="C93386" t="s">
        <v>124</v>
      </c>
      <c r="D93386" s="3">
        <v>43774</v>
      </c>
      <c r="E93386">
        <v>1</v>
      </c>
      <c r="F93386">
        <v>306</v>
      </c>
      <c r="G93386" t="s">
        <v>425</v>
      </c>
    </row>
    <row r="93387" spans="1:7" x14ac:dyDescent="0.35">
      <c r="A93387" t="s">
        <v>418</v>
      </c>
      <c r="B93387" t="s">
        <v>47</v>
      </c>
      <c r="C93387" t="s">
        <v>124</v>
      </c>
      <c r="D93387" s="3">
        <v>43774</v>
      </c>
      <c r="E93387">
        <v>1</v>
      </c>
      <c r="F93387">
        <v>194</v>
      </c>
      <c r="G93387" t="s">
        <v>425</v>
      </c>
    </row>
    <row r="93388" spans="1:7" x14ac:dyDescent="0.35">
      <c r="A93388" t="s">
        <v>418</v>
      </c>
      <c r="B93388" t="s">
        <v>42</v>
      </c>
      <c r="C93388" t="s">
        <v>110</v>
      </c>
      <c r="D93388" s="3">
        <v>43775</v>
      </c>
      <c r="E93388">
        <v>1</v>
      </c>
      <c r="F93388">
        <v>315</v>
      </c>
      <c r="G93388" t="s">
        <v>425</v>
      </c>
    </row>
    <row r="93389" spans="1:7" x14ac:dyDescent="0.35">
      <c r="A93389" t="s">
        <v>418</v>
      </c>
      <c r="B93389" t="s">
        <v>42</v>
      </c>
      <c r="C93389" t="s">
        <v>124</v>
      </c>
      <c r="D93389" s="3">
        <v>43775</v>
      </c>
      <c r="E93389">
        <v>1</v>
      </c>
      <c r="F93389">
        <v>204</v>
      </c>
      <c r="G93389" t="s">
        <v>425</v>
      </c>
    </row>
    <row r="93390" spans="1:7" x14ac:dyDescent="0.35">
      <c r="A93390" t="s">
        <v>418</v>
      </c>
      <c r="B93390" t="s">
        <v>47</v>
      </c>
      <c r="C93390" t="s">
        <v>124</v>
      </c>
      <c r="D93390" s="3">
        <v>43775</v>
      </c>
      <c r="E93390">
        <v>1</v>
      </c>
      <c r="F93390">
        <v>97</v>
      </c>
      <c r="G93390" t="s">
        <v>425</v>
      </c>
    </row>
    <row r="93391" spans="1:7" x14ac:dyDescent="0.35">
      <c r="A93391" t="s">
        <v>418</v>
      </c>
      <c r="B93391" t="s">
        <v>36</v>
      </c>
      <c r="C93391" t="s">
        <v>124</v>
      </c>
      <c r="D93391" s="3">
        <v>43776</v>
      </c>
      <c r="E93391">
        <v>1</v>
      </c>
      <c r="F93391">
        <v>176</v>
      </c>
      <c r="G93391" t="s">
        <v>425</v>
      </c>
    </row>
    <row r="93392" spans="1:7" x14ac:dyDescent="0.35">
      <c r="A93392" t="s">
        <v>418</v>
      </c>
      <c r="B93392" t="s">
        <v>42</v>
      </c>
      <c r="C93392" t="s">
        <v>124</v>
      </c>
      <c r="D93392" s="3">
        <v>43776</v>
      </c>
      <c r="E93392">
        <v>1</v>
      </c>
      <c r="F93392">
        <v>102</v>
      </c>
      <c r="G93392" t="s">
        <v>425</v>
      </c>
    </row>
    <row r="93393" spans="1:7" x14ac:dyDescent="0.35">
      <c r="A93393" t="s">
        <v>418</v>
      </c>
      <c r="B93393" t="s">
        <v>51</v>
      </c>
      <c r="C93393" t="s">
        <v>124</v>
      </c>
      <c r="D93393" s="3">
        <v>43777</v>
      </c>
      <c r="E93393">
        <v>1</v>
      </c>
      <c r="F93393">
        <v>190</v>
      </c>
      <c r="G93393" t="s">
        <v>425</v>
      </c>
    </row>
    <row r="93394" spans="1:7" x14ac:dyDescent="0.35">
      <c r="A93394" t="s">
        <v>418</v>
      </c>
      <c r="B93394" t="s">
        <v>42</v>
      </c>
      <c r="C93394" t="s">
        <v>124</v>
      </c>
      <c r="D93394" s="3">
        <v>43780</v>
      </c>
      <c r="E93394">
        <v>1</v>
      </c>
      <c r="F93394">
        <v>306</v>
      </c>
      <c r="G93394" t="s">
        <v>425</v>
      </c>
    </row>
    <row r="93395" spans="1:7" x14ac:dyDescent="0.35">
      <c r="A93395" t="s">
        <v>418</v>
      </c>
      <c r="B93395" t="s">
        <v>42</v>
      </c>
      <c r="C93395" t="s">
        <v>124</v>
      </c>
      <c r="D93395" s="3">
        <v>43781</v>
      </c>
      <c r="E93395">
        <v>1</v>
      </c>
      <c r="F93395">
        <v>306</v>
      </c>
      <c r="G93395" t="s">
        <v>425</v>
      </c>
    </row>
    <row r="93396" spans="1:7" x14ac:dyDescent="0.35">
      <c r="A93396" t="s">
        <v>418</v>
      </c>
      <c r="B93396" t="s">
        <v>42</v>
      </c>
      <c r="C93396" t="s">
        <v>124</v>
      </c>
      <c r="D93396" s="3">
        <v>43782</v>
      </c>
      <c r="E93396">
        <v>1</v>
      </c>
      <c r="F93396">
        <v>204</v>
      </c>
      <c r="G93396" t="s">
        <v>425</v>
      </c>
    </row>
    <row r="93397" spans="1:7" x14ac:dyDescent="0.35">
      <c r="A93397" t="s">
        <v>418</v>
      </c>
      <c r="B93397" t="s">
        <v>49</v>
      </c>
      <c r="C93397" t="s">
        <v>124</v>
      </c>
      <c r="D93397" s="3">
        <v>43784</v>
      </c>
      <c r="E93397">
        <v>1</v>
      </c>
      <c r="F93397">
        <v>111</v>
      </c>
      <c r="G93397" t="s">
        <v>425</v>
      </c>
    </row>
    <row r="93398" spans="1:7" x14ac:dyDescent="0.35">
      <c r="A93398" t="s">
        <v>418</v>
      </c>
      <c r="B93398" t="s">
        <v>51</v>
      </c>
      <c r="C93398" t="s">
        <v>124</v>
      </c>
      <c r="D93398" s="3">
        <v>43784</v>
      </c>
      <c r="E93398">
        <v>1</v>
      </c>
      <c r="F93398">
        <v>278</v>
      </c>
      <c r="G93398" t="s">
        <v>425</v>
      </c>
    </row>
    <row r="93399" spans="1:7" x14ac:dyDescent="0.35">
      <c r="A93399" t="s">
        <v>418</v>
      </c>
      <c r="B93399" t="s">
        <v>61</v>
      </c>
      <c r="C93399" t="s">
        <v>124</v>
      </c>
      <c r="D93399" s="3">
        <v>43784</v>
      </c>
      <c r="E93399">
        <v>2</v>
      </c>
      <c r="F93399">
        <v>569</v>
      </c>
      <c r="G93399" t="s">
        <v>425</v>
      </c>
    </row>
    <row r="93400" spans="1:7" x14ac:dyDescent="0.35">
      <c r="A93400" t="s">
        <v>418</v>
      </c>
      <c r="B93400" t="s">
        <v>51</v>
      </c>
      <c r="C93400" t="s">
        <v>124</v>
      </c>
      <c r="D93400" s="3">
        <v>43787</v>
      </c>
      <c r="E93400">
        <v>1</v>
      </c>
      <c r="F93400">
        <v>713</v>
      </c>
      <c r="G93400" t="s">
        <v>425</v>
      </c>
    </row>
    <row r="93401" spans="1:7" x14ac:dyDescent="0.35">
      <c r="A93401" t="s">
        <v>418</v>
      </c>
      <c r="B93401" t="s">
        <v>42</v>
      </c>
      <c r="C93401" t="s">
        <v>124</v>
      </c>
      <c r="D93401" s="3">
        <v>43787</v>
      </c>
      <c r="E93401">
        <v>1</v>
      </c>
      <c r="F93401">
        <v>102</v>
      </c>
      <c r="G93401" t="s">
        <v>425</v>
      </c>
    </row>
    <row r="93402" spans="1:7" x14ac:dyDescent="0.35">
      <c r="A93402" t="s">
        <v>418</v>
      </c>
      <c r="B93402" t="s">
        <v>51</v>
      </c>
      <c r="C93402" t="s">
        <v>124</v>
      </c>
      <c r="D93402" s="3">
        <v>43788</v>
      </c>
      <c r="E93402">
        <v>1</v>
      </c>
      <c r="F93402">
        <v>315</v>
      </c>
      <c r="G93402" t="s">
        <v>425</v>
      </c>
    </row>
    <row r="93403" spans="1:7" x14ac:dyDescent="0.35">
      <c r="A93403" t="s">
        <v>418</v>
      </c>
      <c r="B93403" t="s">
        <v>69</v>
      </c>
      <c r="C93403" t="s">
        <v>124</v>
      </c>
      <c r="D93403" s="3">
        <v>43789</v>
      </c>
      <c r="E93403">
        <v>5</v>
      </c>
      <c r="F93403">
        <v>2718</v>
      </c>
      <c r="G93403" t="s">
        <v>425</v>
      </c>
    </row>
    <row r="93404" spans="1:7" x14ac:dyDescent="0.35">
      <c r="A93404" t="s">
        <v>418</v>
      </c>
      <c r="B93404" t="s">
        <v>42</v>
      </c>
      <c r="C93404" t="s">
        <v>124</v>
      </c>
      <c r="D93404" s="3">
        <v>43791</v>
      </c>
      <c r="E93404">
        <v>1</v>
      </c>
      <c r="F93404">
        <v>407</v>
      </c>
      <c r="G93404" t="s">
        <v>425</v>
      </c>
    </row>
    <row r="93405" spans="1:7" x14ac:dyDescent="0.35">
      <c r="A93405" t="s">
        <v>418</v>
      </c>
      <c r="B93405" t="s">
        <v>42</v>
      </c>
      <c r="C93405" t="s">
        <v>110</v>
      </c>
      <c r="D93405" s="3">
        <v>43795</v>
      </c>
      <c r="E93405">
        <v>1</v>
      </c>
      <c r="F93405">
        <v>315</v>
      </c>
      <c r="G93405" t="s">
        <v>425</v>
      </c>
    </row>
    <row r="93406" spans="1:7" x14ac:dyDescent="0.35">
      <c r="A93406" t="s">
        <v>418</v>
      </c>
      <c r="B93406" t="s">
        <v>42</v>
      </c>
      <c r="C93406" t="s">
        <v>124</v>
      </c>
      <c r="D93406" s="3">
        <v>43795</v>
      </c>
      <c r="E93406">
        <v>1</v>
      </c>
      <c r="F93406">
        <v>500</v>
      </c>
      <c r="G93406" t="s">
        <v>425</v>
      </c>
    </row>
    <row r="93407" spans="1:7" x14ac:dyDescent="0.35">
      <c r="A93407" t="s">
        <v>418</v>
      </c>
      <c r="B93407" t="s">
        <v>51</v>
      </c>
      <c r="C93407" t="s">
        <v>124</v>
      </c>
      <c r="D93407" s="3">
        <v>43796</v>
      </c>
      <c r="E93407">
        <v>1</v>
      </c>
      <c r="F93407">
        <v>93</v>
      </c>
      <c r="G93407" t="s">
        <v>425</v>
      </c>
    </row>
    <row r="93408" spans="1:7" x14ac:dyDescent="0.35">
      <c r="A93408" t="s">
        <v>418</v>
      </c>
      <c r="B93408" t="s">
        <v>42</v>
      </c>
      <c r="C93408" t="s">
        <v>124</v>
      </c>
      <c r="D93408" s="3">
        <v>43796</v>
      </c>
      <c r="E93408">
        <v>1</v>
      </c>
      <c r="F93408">
        <v>403</v>
      </c>
      <c r="G93408" t="s">
        <v>425</v>
      </c>
    </row>
    <row r="93409" spans="1:7" x14ac:dyDescent="0.35">
      <c r="A93409" t="s">
        <v>418</v>
      </c>
      <c r="B93409" t="s">
        <v>42</v>
      </c>
      <c r="C93409" t="s">
        <v>110</v>
      </c>
      <c r="D93409" s="3">
        <v>43797</v>
      </c>
      <c r="E93409">
        <v>1</v>
      </c>
      <c r="F93409">
        <v>625</v>
      </c>
      <c r="G93409" t="s">
        <v>425</v>
      </c>
    </row>
    <row r="93410" spans="1:7" x14ac:dyDescent="0.35">
      <c r="A93410" t="s">
        <v>418</v>
      </c>
      <c r="B93410" t="s">
        <v>16</v>
      </c>
      <c r="C93410" t="s">
        <v>110</v>
      </c>
      <c r="D93410" s="3">
        <v>43798</v>
      </c>
      <c r="E93410">
        <v>1</v>
      </c>
      <c r="F93410">
        <v>556</v>
      </c>
      <c r="G93410" t="s">
        <v>425</v>
      </c>
    </row>
    <row r="93411" spans="1:7" x14ac:dyDescent="0.35">
      <c r="A93411" t="s">
        <v>418</v>
      </c>
      <c r="B93411" t="s">
        <v>42</v>
      </c>
      <c r="C93411" t="s">
        <v>124</v>
      </c>
      <c r="D93411" s="3">
        <v>43798</v>
      </c>
      <c r="E93411">
        <v>1</v>
      </c>
      <c r="F93411">
        <v>102</v>
      </c>
      <c r="G93411" t="s">
        <v>425</v>
      </c>
    </row>
    <row r="93412" spans="1:7" x14ac:dyDescent="0.35">
      <c r="A93412" t="s">
        <v>418</v>
      </c>
      <c r="B93412" t="s">
        <v>12</v>
      </c>
      <c r="C93412" t="s">
        <v>110</v>
      </c>
      <c r="D93412" s="3">
        <v>43801</v>
      </c>
      <c r="E93412">
        <v>1</v>
      </c>
      <c r="F93412">
        <v>144</v>
      </c>
      <c r="G93412" t="s">
        <v>425</v>
      </c>
    </row>
    <row r="93413" spans="1:7" x14ac:dyDescent="0.35">
      <c r="A93413" t="s">
        <v>418</v>
      </c>
      <c r="B93413" t="s">
        <v>42</v>
      </c>
      <c r="C93413" t="s">
        <v>124</v>
      </c>
      <c r="D93413" s="3">
        <v>43801</v>
      </c>
      <c r="E93413">
        <v>1</v>
      </c>
      <c r="F93413">
        <v>407</v>
      </c>
      <c r="G93413" t="s">
        <v>425</v>
      </c>
    </row>
    <row r="93414" spans="1:7" x14ac:dyDescent="0.35">
      <c r="A93414" t="s">
        <v>418</v>
      </c>
      <c r="B93414" t="s">
        <v>42</v>
      </c>
      <c r="C93414" t="s">
        <v>124</v>
      </c>
      <c r="D93414" s="3">
        <v>43802</v>
      </c>
      <c r="E93414">
        <v>1</v>
      </c>
      <c r="F93414">
        <v>204</v>
      </c>
      <c r="G93414" t="s">
        <v>425</v>
      </c>
    </row>
    <row r="93415" spans="1:7" x14ac:dyDescent="0.35">
      <c r="A93415" t="s">
        <v>418</v>
      </c>
      <c r="B93415" t="s">
        <v>16</v>
      </c>
      <c r="C93415" t="s">
        <v>110</v>
      </c>
      <c r="D93415" s="3">
        <v>43805</v>
      </c>
      <c r="E93415">
        <v>1</v>
      </c>
      <c r="F93415">
        <v>278</v>
      </c>
      <c r="G93415" t="s">
        <v>425</v>
      </c>
    </row>
    <row r="93416" spans="1:7" x14ac:dyDescent="0.35">
      <c r="A93416" t="s">
        <v>418</v>
      </c>
      <c r="B93416" t="s">
        <v>49</v>
      </c>
      <c r="C93416" t="s">
        <v>124</v>
      </c>
      <c r="D93416" s="3">
        <v>43805</v>
      </c>
      <c r="E93416">
        <v>12</v>
      </c>
      <c r="F93416">
        <v>5750</v>
      </c>
      <c r="G93416" t="s">
        <v>425</v>
      </c>
    </row>
    <row r="93417" spans="1:7" x14ac:dyDescent="0.35">
      <c r="A93417" t="s">
        <v>418</v>
      </c>
      <c r="B93417" t="s">
        <v>51</v>
      </c>
      <c r="C93417" t="s">
        <v>124</v>
      </c>
      <c r="D93417" s="3">
        <v>43805</v>
      </c>
      <c r="E93417">
        <v>1</v>
      </c>
      <c r="F93417">
        <v>185</v>
      </c>
      <c r="G93417" t="s">
        <v>425</v>
      </c>
    </row>
    <row r="93418" spans="1:7" x14ac:dyDescent="0.35">
      <c r="A93418" t="s">
        <v>418</v>
      </c>
      <c r="B93418" t="s">
        <v>42</v>
      </c>
      <c r="C93418" t="s">
        <v>124</v>
      </c>
      <c r="D93418" s="3">
        <v>43805</v>
      </c>
      <c r="E93418">
        <v>1</v>
      </c>
      <c r="F93418">
        <v>102</v>
      </c>
      <c r="G93418" t="s">
        <v>425</v>
      </c>
    </row>
    <row r="93419" spans="1:7" x14ac:dyDescent="0.35">
      <c r="A93419" t="s">
        <v>418</v>
      </c>
      <c r="B93419" t="s">
        <v>14</v>
      </c>
      <c r="C93419" t="s">
        <v>110</v>
      </c>
      <c r="D93419" s="3">
        <v>43808</v>
      </c>
      <c r="E93419">
        <v>1</v>
      </c>
      <c r="F93419">
        <v>171</v>
      </c>
      <c r="G93419" t="s">
        <v>425</v>
      </c>
    </row>
    <row r="93420" spans="1:7" x14ac:dyDescent="0.35">
      <c r="A93420" t="s">
        <v>418</v>
      </c>
      <c r="B93420" t="s">
        <v>40</v>
      </c>
      <c r="C93420" t="s">
        <v>124</v>
      </c>
      <c r="D93420" s="3">
        <v>43809</v>
      </c>
      <c r="E93420">
        <v>1</v>
      </c>
      <c r="F93420">
        <v>514</v>
      </c>
      <c r="G93420" t="s">
        <v>425</v>
      </c>
    </row>
    <row r="93421" spans="1:7" x14ac:dyDescent="0.35">
      <c r="A93421" t="s">
        <v>418</v>
      </c>
      <c r="B93421" t="s">
        <v>42</v>
      </c>
      <c r="C93421" t="s">
        <v>124</v>
      </c>
      <c r="D93421" s="3">
        <v>43809</v>
      </c>
      <c r="E93421">
        <v>1</v>
      </c>
      <c r="F93421">
        <v>102</v>
      </c>
      <c r="G93421" t="s">
        <v>425</v>
      </c>
    </row>
    <row r="93422" spans="1:7" x14ac:dyDescent="0.35">
      <c r="A93422" t="s">
        <v>418</v>
      </c>
      <c r="B93422" t="s">
        <v>42</v>
      </c>
      <c r="C93422" t="s">
        <v>110</v>
      </c>
      <c r="D93422" s="3">
        <v>43810</v>
      </c>
      <c r="E93422">
        <v>1</v>
      </c>
      <c r="F93422">
        <v>315</v>
      </c>
      <c r="G93422" t="s">
        <v>425</v>
      </c>
    </row>
    <row r="93423" spans="1:7" x14ac:dyDescent="0.35">
      <c r="A93423" t="s">
        <v>418</v>
      </c>
      <c r="B93423" t="s">
        <v>42</v>
      </c>
      <c r="C93423" t="s">
        <v>124</v>
      </c>
      <c r="D93423" s="3">
        <v>43810</v>
      </c>
      <c r="E93423">
        <v>1</v>
      </c>
      <c r="F93423">
        <v>102</v>
      </c>
      <c r="G93423" t="s">
        <v>425</v>
      </c>
    </row>
    <row r="93424" spans="1:7" x14ac:dyDescent="0.35">
      <c r="A93424" t="s">
        <v>418</v>
      </c>
      <c r="B93424" t="s">
        <v>51</v>
      </c>
      <c r="C93424" t="s">
        <v>124</v>
      </c>
      <c r="D93424" s="3">
        <v>43811</v>
      </c>
      <c r="E93424">
        <v>1</v>
      </c>
      <c r="F93424">
        <v>93</v>
      </c>
      <c r="G93424" t="s">
        <v>425</v>
      </c>
    </row>
    <row r="93425" spans="1:7" x14ac:dyDescent="0.35">
      <c r="A93425" t="s">
        <v>418</v>
      </c>
      <c r="B93425" t="s">
        <v>42</v>
      </c>
      <c r="C93425" t="s">
        <v>124</v>
      </c>
      <c r="D93425" s="3">
        <v>43811</v>
      </c>
      <c r="E93425">
        <v>1</v>
      </c>
      <c r="F93425">
        <v>606</v>
      </c>
      <c r="G93425" t="s">
        <v>425</v>
      </c>
    </row>
    <row r="93426" spans="1:7" x14ac:dyDescent="0.35">
      <c r="A93426" t="s">
        <v>418</v>
      </c>
      <c r="B93426" t="s">
        <v>16</v>
      </c>
      <c r="C93426" t="s">
        <v>110</v>
      </c>
      <c r="D93426" s="3">
        <v>43812</v>
      </c>
      <c r="E93426">
        <v>1</v>
      </c>
      <c r="F93426">
        <v>556</v>
      </c>
      <c r="G93426" t="s">
        <v>425</v>
      </c>
    </row>
    <row r="93427" spans="1:7" x14ac:dyDescent="0.35">
      <c r="A93427" t="s">
        <v>418</v>
      </c>
      <c r="B93427" t="s">
        <v>36</v>
      </c>
      <c r="C93427" t="s">
        <v>124</v>
      </c>
      <c r="D93427" s="3">
        <v>43812</v>
      </c>
      <c r="E93427">
        <v>1</v>
      </c>
      <c r="F93427">
        <v>264</v>
      </c>
      <c r="G93427" t="s">
        <v>425</v>
      </c>
    </row>
    <row r="93428" spans="1:7" x14ac:dyDescent="0.35">
      <c r="A93428" t="s">
        <v>418</v>
      </c>
      <c r="B93428" t="s">
        <v>42</v>
      </c>
      <c r="C93428" t="s">
        <v>124</v>
      </c>
      <c r="D93428" s="3">
        <v>43812</v>
      </c>
      <c r="E93428">
        <v>1</v>
      </c>
      <c r="F93428">
        <v>509</v>
      </c>
      <c r="G93428" t="s">
        <v>425</v>
      </c>
    </row>
    <row r="93429" spans="1:7" x14ac:dyDescent="0.35">
      <c r="A93429" t="s">
        <v>418</v>
      </c>
      <c r="B93429" t="s">
        <v>42</v>
      </c>
      <c r="C93429" t="s">
        <v>124</v>
      </c>
      <c r="D93429" s="3">
        <v>43815</v>
      </c>
      <c r="E93429">
        <v>1</v>
      </c>
      <c r="F93429">
        <v>204</v>
      </c>
      <c r="G93429" t="s">
        <v>425</v>
      </c>
    </row>
    <row r="93430" spans="1:7" x14ac:dyDescent="0.35">
      <c r="A93430" t="s">
        <v>418</v>
      </c>
      <c r="B93430" t="s">
        <v>42</v>
      </c>
      <c r="C93430" t="s">
        <v>124</v>
      </c>
      <c r="D93430" s="3">
        <v>43816</v>
      </c>
      <c r="E93430">
        <v>1</v>
      </c>
      <c r="F93430">
        <v>306</v>
      </c>
      <c r="G93430" t="s">
        <v>425</v>
      </c>
    </row>
    <row r="93431" spans="1:7" x14ac:dyDescent="0.35">
      <c r="A93431" t="s">
        <v>418</v>
      </c>
      <c r="B93431" t="s">
        <v>51</v>
      </c>
      <c r="C93431" t="s">
        <v>124</v>
      </c>
      <c r="D93431" s="3">
        <v>43817</v>
      </c>
      <c r="E93431">
        <v>1</v>
      </c>
      <c r="F93431">
        <v>463</v>
      </c>
      <c r="G93431" t="s">
        <v>425</v>
      </c>
    </row>
    <row r="93432" spans="1:7" x14ac:dyDescent="0.35">
      <c r="A93432" t="s">
        <v>418</v>
      </c>
      <c r="B93432" t="s">
        <v>69</v>
      </c>
      <c r="C93432" t="s">
        <v>124</v>
      </c>
      <c r="D93432" s="3">
        <v>43818</v>
      </c>
      <c r="E93432">
        <v>5</v>
      </c>
      <c r="F93432">
        <v>2718</v>
      </c>
      <c r="G93432" t="s">
        <v>425</v>
      </c>
    </row>
    <row r="93433" spans="1:7" x14ac:dyDescent="0.35">
      <c r="A93433" t="s">
        <v>418</v>
      </c>
      <c r="B93433" t="s">
        <v>42</v>
      </c>
      <c r="C93433" t="s">
        <v>124</v>
      </c>
      <c r="D93433" s="3">
        <v>43818</v>
      </c>
      <c r="E93433">
        <v>1</v>
      </c>
      <c r="F93433">
        <v>407</v>
      </c>
      <c r="G93433" t="s">
        <v>425</v>
      </c>
    </row>
    <row r="93434" spans="1:7" x14ac:dyDescent="0.35">
      <c r="A93434" t="s">
        <v>418</v>
      </c>
      <c r="B93434" t="s">
        <v>42</v>
      </c>
      <c r="C93434" t="s">
        <v>124</v>
      </c>
      <c r="D93434" s="3">
        <v>43819</v>
      </c>
      <c r="E93434">
        <v>1</v>
      </c>
      <c r="F93434">
        <v>199</v>
      </c>
      <c r="G93434" t="s">
        <v>425</v>
      </c>
    </row>
    <row r="93435" spans="1:7" x14ac:dyDescent="0.35">
      <c r="A93435" t="s">
        <v>418</v>
      </c>
      <c r="B93435" t="s">
        <v>42</v>
      </c>
      <c r="C93435" t="s">
        <v>124</v>
      </c>
      <c r="D93435" s="3">
        <v>43823</v>
      </c>
      <c r="E93435">
        <v>1</v>
      </c>
      <c r="F93435">
        <v>102</v>
      </c>
      <c r="G93435" t="s">
        <v>425</v>
      </c>
    </row>
    <row r="93436" spans="1:7" x14ac:dyDescent="0.35">
      <c r="A93436" t="s">
        <v>418</v>
      </c>
      <c r="B93436" t="s">
        <v>42</v>
      </c>
      <c r="C93436" t="s">
        <v>124</v>
      </c>
      <c r="D93436" s="3">
        <v>43826</v>
      </c>
      <c r="E93436">
        <v>1</v>
      </c>
      <c r="F93436">
        <v>102</v>
      </c>
      <c r="G93436" t="s">
        <v>425</v>
      </c>
    </row>
    <row r="93437" spans="1:7" x14ac:dyDescent="0.35">
      <c r="A93437" t="s">
        <v>418</v>
      </c>
      <c r="B93437" t="s">
        <v>51</v>
      </c>
      <c r="C93437" t="s">
        <v>124</v>
      </c>
      <c r="D93437" s="3">
        <v>43829</v>
      </c>
      <c r="E93437">
        <v>1</v>
      </c>
      <c r="F93437">
        <v>190</v>
      </c>
      <c r="G93437" t="s">
        <v>425</v>
      </c>
    </row>
    <row r="93438" spans="1:7" x14ac:dyDescent="0.35">
      <c r="A93438" t="s">
        <v>418</v>
      </c>
      <c r="B93438" t="s">
        <v>42</v>
      </c>
      <c r="C93438" t="s">
        <v>124</v>
      </c>
      <c r="D93438" s="3">
        <v>43829</v>
      </c>
      <c r="E93438">
        <v>1</v>
      </c>
      <c r="F93438">
        <v>407</v>
      </c>
      <c r="G93438" t="s">
        <v>425</v>
      </c>
    </row>
    <row r="93439" spans="1:7" x14ac:dyDescent="0.35">
      <c r="A93439" t="s">
        <v>418</v>
      </c>
      <c r="B93439" t="s">
        <v>51</v>
      </c>
      <c r="C93439" t="s">
        <v>124</v>
      </c>
      <c r="D93439" s="3">
        <v>43832</v>
      </c>
      <c r="E93439">
        <v>2</v>
      </c>
      <c r="F93439">
        <v>843</v>
      </c>
      <c r="G93439" t="s">
        <v>425</v>
      </c>
    </row>
    <row r="93440" spans="1:7" x14ac:dyDescent="0.35">
      <c r="A93440" t="s">
        <v>418</v>
      </c>
      <c r="B93440" t="s">
        <v>42</v>
      </c>
      <c r="C93440" t="s">
        <v>124</v>
      </c>
      <c r="D93440" s="3">
        <v>43832</v>
      </c>
      <c r="E93440">
        <v>1</v>
      </c>
      <c r="F93440">
        <v>306</v>
      </c>
      <c r="G93440" t="s">
        <v>425</v>
      </c>
    </row>
    <row r="93441" spans="1:7" x14ac:dyDescent="0.35">
      <c r="A93441" t="s">
        <v>418</v>
      </c>
      <c r="B93441" t="s">
        <v>47</v>
      </c>
      <c r="C93441" t="s">
        <v>124</v>
      </c>
      <c r="D93441" s="3">
        <v>43832</v>
      </c>
      <c r="E93441">
        <v>2</v>
      </c>
      <c r="F93441">
        <v>713</v>
      </c>
      <c r="G93441" t="s">
        <v>425</v>
      </c>
    </row>
    <row r="93442" spans="1:7" x14ac:dyDescent="0.35">
      <c r="A93442" t="s">
        <v>418</v>
      </c>
      <c r="B93442" t="s">
        <v>61</v>
      </c>
      <c r="C93442" t="s">
        <v>124</v>
      </c>
      <c r="D93442" s="3">
        <v>43832</v>
      </c>
      <c r="E93442">
        <v>1</v>
      </c>
      <c r="F93442">
        <v>431</v>
      </c>
      <c r="G93442" t="s">
        <v>425</v>
      </c>
    </row>
    <row r="93443" spans="1:7" x14ac:dyDescent="0.35">
      <c r="A93443" t="s">
        <v>418</v>
      </c>
      <c r="B93443" t="s">
        <v>51</v>
      </c>
      <c r="C93443" t="s">
        <v>124</v>
      </c>
      <c r="D93443" s="3">
        <v>43833</v>
      </c>
      <c r="E93443">
        <v>1</v>
      </c>
      <c r="F93443">
        <v>93</v>
      </c>
      <c r="G93443" t="s">
        <v>425</v>
      </c>
    </row>
    <row r="93444" spans="1:7" x14ac:dyDescent="0.35">
      <c r="A93444" t="s">
        <v>418</v>
      </c>
      <c r="B93444" t="s">
        <v>42</v>
      </c>
      <c r="C93444" t="s">
        <v>124</v>
      </c>
      <c r="D93444" s="3">
        <v>43833</v>
      </c>
      <c r="E93444">
        <v>1</v>
      </c>
      <c r="F93444">
        <v>102</v>
      </c>
      <c r="G93444" t="s">
        <v>425</v>
      </c>
    </row>
    <row r="93445" spans="1:7" x14ac:dyDescent="0.35">
      <c r="A93445" t="s">
        <v>418</v>
      </c>
      <c r="B93445" t="s">
        <v>42</v>
      </c>
      <c r="C93445" t="s">
        <v>124</v>
      </c>
      <c r="D93445" s="3">
        <v>43838</v>
      </c>
      <c r="E93445">
        <v>1</v>
      </c>
      <c r="F93445">
        <v>306</v>
      </c>
      <c r="G93445" t="s">
        <v>425</v>
      </c>
    </row>
    <row r="93446" spans="1:7" x14ac:dyDescent="0.35">
      <c r="A93446" t="s">
        <v>418</v>
      </c>
      <c r="B93446" t="s">
        <v>47</v>
      </c>
      <c r="C93446" t="s">
        <v>124</v>
      </c>
      <c r="D93446" s="3">
        <v>43838</v>
      </c>
      <c r="E93446">
        <v>1</v>
      </c>
      <c r="F93446">
        <v>583</v>
      </c>
      <c r="G93446" t="s">
        <v>425</v>
      </c>
    </row>
    <row r="93447" spans="1:7" x14ac:dyDescent="0.35">
      <c r="A93447" t="s">
        <v>418</v>
      </c>
      <c r="B93447" t="s">
        <v>16</v>
      </c>
      <c r="C93447" t="s">
        <v>110</v>
      </c>
      <c r="D93447" s="3">
        <v>43839</v>
      </c>
      <c r="E93447">
        <v>1</v>
      </c>
      <c r="F93447">
        <v>278</v>
      </c>
      <c r="G93447" t="s">
        <v>425</v>
      </c>
    </row>
    <row r="93448" spans="1:7" x14ac:dyDescent="0.35">
      <c r="A93448" t="s">
        <v>418</v>
      </c>
      <c r="B93448" t="s">
        <v>42</v>
      </c>
      <c r="C93448" t="s">
        <v>110</v>
      </c>
      <c r="D93448" s="3">
        <v>43840</v>
      </c>
      <c r="E93448">
        <v>1</v>
      </c>
      <c r="F93448">
        <v>204</v>
      </c>
      <c r="G93448" t="s">
        <v>425</v>
      </c>
    </row>
    <row r="93449" spans="1:7" x14ac:dyDescent="0.35">
      <c r="A93449" t="s">
        <v>418</v>
      </c>
      <c r="B93449" t="s">
        <v>51</v>
      </c>
      <c r="C93449" t="s">
        <v>124</v>
      </c>
      <c r="D93449" s="3">
        <v>43843</v>
      </c>
      <c r="E93449">
        <v>1</v>
      </c>
      <c r="F93449">
        <v>185</v>
      </c>
      <c r="G93449" t="s">
        <v>425</v>
      </c>
    </row>
    <row r="93450" spans="1:7" x14ac:dyDescent="0.35">
      <c r="A93450" t="s">
        <v>418</v>
      </c>
      <c r="B93450" t="s">
        <v>42</v>
      </c>
      <c r="C93450" t="s">
        <v>124</v>
      </c>
      <c r="D93450" s="3">
        <v>43843</v>
      </c>
      <c r="E93450">
        <v>1</v>
      </c>
      <c r="F93450">
        <v>556</v>
      </c>
      <c r="G93450" t="s">
        <v>425</v>
      </c>
    </row>
    <row r="93451" spans="1:7" x14ac:dyDescent="0.35">
      <c r="A93451" t="s">
        <v>418</v>
      </c>
      <c r="B93451" t="s">
        <v>42</v>
      </c>
      <c r="C93451" t="s">
        <v>110</v>
      </c>
      <c r="D93451" s="3">
        <v>43845</v>
      </c>
      <c r="E93451">
        <v>1</v>
      </c>
      <c r="F93451">
        <v>204</v>
      </c>
      <c r="G93451" t="s">
        <v>425</v>
      </c>
    </row>
    <row r="93452" spans="1:7" x14ac:dyDescent="0.35">
      <c r="A93452" t="s">
        <v>418</v>
      </c>
      <c r="B93452" t="s">
        <v>42</v>
      </c>
      <c r="C93452" t="s">
        <v>124</v>
      </c>
      <c r="D93452" s="3">
        <v>43845</v>
      </c>
      <c r="E93452">
        <v>1</v>
      </c>
      <c r="F93452">
        <v>111</v>
      </c>
      <c r="G93452" t="s">
        <v>425</v>
      </c>
    </row>
    <row r="93453" spans="1:7" x14ac:dyDescent="0.35">
      <c r="A93453" t="s">
        <v>418</v>
      </c>
      <c r="B93453" t="s">
        <v>42</v>
      </c>
      <c r="C93453" t="s">
        <v>124</v>
      </c>
      <c r="D93453" s="3">
        <v>43846</v>
      </c>
      <c r="E93453">
        <v>1</v>
      </c>
      <c r="F93453">
        <v>222</v>
      </c>
      <c r="G93453" t="s">
        <v>425</v>
      </c>
    </row>
    <row r="93454" spans="1:7" x14ac:dyDescent="0.35">
      <c r="A93454" t="s">
        <v>418</v>
      </c>
      <c r="B93454" t="s">
        <v>16</v>
      </c>
      <c r="C93454" t="s">
        <v>110</v>
      </c>
      <c r="D93454" s="3">
        <v>43847</v>
      </c>
      <c r="E93454">
        <v>1</v>
      </c>
      <c r="F93454">
        <v>278</v>
      </c>
      <c r="G93454" t="s">
        <v>425</v>
      </c>
    </row>
    <row r="93455" spans="1:7" x14ac:dyDescent="0.35">
      <c r="A93455" t="s">
        <v>418</v>
      </c>
      <c r="B93455" t="s">
        <v>49</v>
      </c>
      <c r="C93455" t="s">
        <v>124</v>
      </c>
      <c r="D93455" s="3">
        <v>43847</v>
      </c>
      <c r="E93455">
        <v>1</v>
      </c>
      <c r="F93455">
        <v>398</v>
      </c>
      <c r="G93455" t="s">
        <v>425</v>
      </c>
    </row>
    <row r="93456" spans="1:7" x14ac:dyDescent="0.35">
      <c r="A93456" t="s">
        <v>418</v>
      </c>
      <c r="B93456" t="s">
        <v>51</v>
      </c>
      <c r="C93456" t="s">
        <v>124</v>
      </c>
      <c r="D93456" s="3">
        <v>43847</v>
      </c>
      <c r="E93456">
        <v>1</v>
      </c>
      <c r="F93456">
        <v>380</v>
      </c>
      <c r="G93456" t="s">
        <v>425</v>
      </c>
    </row>
    <row r="93457" spans="1:7" x14ac:dyDescent="0.35">
      <c r="A93457" t="s">
        <v>418</v>
      </c>
      <c r="B93457" t="s">
        <v>42</v>
      </c>
      <c r="C93457" t="s">
        <v>124</v>
      </c>
      <c r="D93457" s="3">
        <v>43847</v>
      </c>
      <c r="E93457">
        <v>1</v>
      </c>
      <c r="F93457">
        <v>204</v>
      </c>
      <c r="G93457" t="s">
        <v>425</v>
      </c>
    </row>
    <row r="93458" spans="1:7" x14ac:dyDescent="0.35">
      <c r="A93458" t="s">
        <v>418</v>
      </c>
      <c r="B93458" t="s">
        <v>3</v>
      </c>
      <c r="C93458" t="s">
        <v>101</v>
      </c>
      <c r="D93458" s="3">
        <v>43850</v>
      </c>
      <c r="E93458">
        <v>2</v>
      </c>
      <c r="F93458">
        <v>856</v>
      </c>
      <c r="G93458" t="s">
        <v>425</v>
      </c>
    </row>
    <row r="93459" spans="1:7" x14ac:dyDescent="0.35">
      <c r="A93459" t="s">
        <v>418</v>
      </c>
      <c r="B93459" t="s">
        <v>42</v>
      </c>
      <c r="C93459" t="s">
        <v>124</v>
      </c>
      <c r="D93459" s="3">
        <v>43851</v>
      </c>
      <c r="E93459">
        <v>1</v>
      </c>
      <c r="F93459">
        <v>222</v>
      </c>
      <c r="G93459" t="s">
        <v>425</v>
      </c>
    </row>
    <row r="93460" spans="1:7" x14ac:dyDescent="0.35">
      <c r="A93460" t="s">
        <v>418</v>
      </c>
      <c r="B93460" t="s">
        <v>42</v>
      </c>
      <c r="C93460" t="s">
        <v>110</v>
      </c>
      <c r="D93460" s="3">
        <v>43852</v>
      </c>
      <c r="E93460">
        <v>1</v>
      </c>
      <c r="F93460">
        <v>204</v>
      </c>
      <c r="G93460" t="s">
        <v>425</v>
      </c>
    </row>
    <row r="93461" spans="1:7" x14ac:dyDescent="0.35">
      <c r="A93461" t="s">
        <v>418</v>
      </c>
      <c r="B93461" t="s">
        <v>51</v>
      </c>
      <c r="C93461" t="s">
        <v>124</v>
      </c>
      <c r="D93461" s="3">
        <v>43852</v>
      </c>
      <c r="E93461">
        <v>1</v>
      </c>
      <c r="F93461">
        <v>93</v>
      </c>
      <c r="G93461" t="s">
        <v>425</v>
      </c>
    </row>
    <row r="93462" spans="1:7" x14ac:dyDescent="0.35">
      <c r="A93462" t="s">
        <v>418</v>
      </c>
      <c r="B93462" t="s">
        <v>42</v>
      </c>
      <c r="C93462" t="s">
        <v>124</v>
      </c>
      <c r="D93462" s="3">
        <v>43852</v>
      </c>
      <c r="E93462">
        <v>1</v>
      </c>
      <c r="F93462">
        <v>329</v>
      </c>
      <c r="G93462" t="s">
        <v>425</v>
      </c>
    </row>
    <row r="93463" spans="1:7" x14ac:dyDescent="0.35">
      <c r="A93463" t="s">
        <v>418</v>
      </c>
      <c r="B93463" t="s">
        <v>51</v>
      </c>
      <c r="C93463" t="s">
        <v>124</v>
      </c>
      <c r="D93463" s="3">
        <v>43853</v>
      </c>
      <c r="E93463">
        <v>1</v>
      </c>
      <c r="F93463">
        <v>190</v>
      </c>
      <c r="G93463" t="s">
        <v>425</v>
      </c>
    </row>
    <row r="93464" spans="1:7" x14ac:dyDescent="0.35">
      <c r="A93464" t="s">
        <v>418</v>
      </c>
      <c r="B93464" t="s">
        <v>42</v>
      </c>
      <c r="C93464" t="s">
        <v>124</v>
      </c>
      <c r="D93464" s="3">
        <v>43853</v>
      </c>
      <c r="E93464">
        <v>1</v>
      </c>
      <c r="F93464">
        <v>329</v>
      </c>
      <c r="G93464" t="s">
        <v>425</v>
      </c>
    </row>
    <row r="93465" spans="1:7" x14ac:dyDescent="0.35">
      <c r="A93465" t="s">
        <v>418</v>
      </c>
      <c r="B93465" t="s">
        <v>16</v>
      </c>
      <c r="C93465" t="s">
        <v>110</v>
      </c>
      <c r="D93465" s="3">
        <v>43854</v>
      </c>
      <c r="E93465">
        <v>1</v>
      </c>
      <c r="F93465">
        <v>181</v>
      </c>
      <c r="G93465" t="s">
        <v>425</v>
      </c>
    </row>
    <row r="93466" spans="1:7" x14ac:dyDescent="0.35">
      <c r="A93466" t="s">
        <v>418</v>
      </c>
      <c r="B93466" t="s">
        <v>51</v>
      </c>
      <c r="C93466" t="s">
        <v>124</v>
      </c>
      <c r="D93466" s="3">
        <v>43854</v>
      </c>
      <c r="E93466">
        <v>1</v>
      </c>
      <c r="F93466">
        <v>106</v>
      </c>
      <c r="G93466" t="s">
        <v>425</v>
      </c>
    </row>
    <row r="93467" spans="1:7" x14ac:dyDescent="0.35">
      <c r="A93467" t="s">
        <v>418</v>
      </c>
      <c r="B93467" t="s">
        <v>42</v>
      </c>
      <c r="C93467" t="s">
        <v>124</v>
      </c>
      <c r="D93467" s="3">
        <v>43854</v>
      </c>
      <c r="E93467">
        <v>1</v>
      </c>
      <c r="F93467">
        <v>546</v>
      </c>
      <c r="G93467" t="s">
        <v>425</v>
      </c>
    </row>
    <row r="93468" spans="1:7" x14ac:dyDescent="0.35">
      <c r="A93468" t="s">
        <v>418</v>
      </c>
      <c r="B93468" t="s">
        <v>69</v>
      </c>
      <c r="C93468" t="s">
        <v>124</v>
      </c>
      <c r="D93468" s="3">
        <v>43857</v>
      </c>
      <c r="E93468">
        <v>2</v>
      </c>
      <c r="F93468">
        <v>1366</v>
      </c>
      <c r="G93468" t="s">
        <v>425</v>
      </c>
    </row>
    <row r="93469" spans="1:7" x14ac:dyDescent="0.35">
      <c r="A93469" t="s">
        <v>418</v>
      </c>
      <c r="B93469" t="s">
        <v>42</v>
      </c>
      <c r="C93469" t="s">
        <v>124</v>
      </c>
      <c r="D93469" s="3">
        <v>43858</v>
      </c>
      <c r="E93469">
        <v>1</v>
      </c>
      <c r="F93469">
        <v>329</v>
      </c>
      <c r="G93469" t="s">
        <v>425</v>
      </c>
    </row>
    <row r="93470" spans="1:7" x14ac:dyDescent="0.35">
      <c r="A93470" t="s">
        <v>418</v>
      </c>
      <c r="B93470" t="s">
        <v>42</v>
      </c>
      <c r="C93470" t="s">
        <v>124</v>
      </c>
      <c r="D93470" s="3">
        <v>43859</v>
      </c>
      <c r="E93470">
        <v>2</v>
      </c>
      <c r="F93470">
        <v>986</v>
      </c>
      <c r="G93470" t="s">
        <v>425</v>
      </c>
    </row>
    <row r="93471" spans="1:7" x14ac:dyDescent="0.35">
      <c r="A93471" t="s">
        <v>418</v>
      </c>
      <c r="B93471" t="s">
        <v>42</v>
      </c>
      <c r="C93471" t="s">
        <v>124</v>
      </c>
      <c r="D93471" s="3">
        <v>43860</v>
      </c>
      <c r="E93471">
        <v>1</v>
      </c>
      <c r="F93471">
        <v>222</v>
      </c>
      <c r="G93471" t="s">
        <v>425</v>
      </c>
    </row>
    <row r="93472" spans="1:7" x14ac:dyDescent="0.35">
      <c r="A93472" t="s">
        <v>418</v>
      </c>
      <c r="B93472" t="s">
        <v>42</v>
      </c>
      <c r="C93472" t="s">
        <v>110</v>
      </c>
      <c r="D93472" s="3">
        <v>43861</v>
      </c>
      <c r="E93472">
        <v>1</v>
      </c>
      <c r="F93472">
        <v>204</v>
      </c>
      <c r="G93472" t="s">
        <v>425</v>
      </c>
    </row>
    <row r="93473" spans="1:7" x14ac:dyDescent="0.35">
      <c r="A93473" t="s">
        <v>418</v>
      </c>
      <c r="B93473" t="s">
        <v>16</v>
      </c>
      <c r="C93473" t="s">
        <v>110</v>
      </c>
      <c r="D93473" s="3">
        <v>43861</v>
      </c>
      <c r="E93473">
        <v>1</v>
      </c>
      <c r="F93473">
        <v>366</v>
      </c>
      <c r="G93473" t="s">
        <v>425</v>
      </c>
    </row>
    <row r="93474" spans="1:7" x14ac:dyDescent="0.35">
      <c r="A93474" t="s">
        <v>418</v>
      </c>
      <c r="B93474" t="s">
        <v>42</v>
      </c>
      <c r="C93474" t="s">
        <v>124</v>
      </c>
      <c r="D93474" s="3">
        <v>43861</v>
      </c>
      <c r="E93474">
        <v>1</v>
      </c>
      <c r="F93474">
        <v>653</v>
      </c>
      <c r="G93474" t="s">
        <v>425</v>
      </c>
    </row>
    <row r="93475" spans="1:7" x14ac:dyDescent="0.35">
      <c r="A93475" t="s">
        <v>418</v>
      </c>
      <c r="B93475" t="s">
        <v>47</v>
      </c>
      <c r="C93475" t="s">
        <v>124</v>
      </c>
      <c r="D93475" s="3">
        <v>43861</v>
      </c>
      <c r="E93475">
        <v>1</v>
      </c>
      <c r="F93475">
        <v>486</v>
      </c>
      <c r="G93475" t="s">
        <v>425</v>
      </c>
    </row>
    <row r="93476" spans="1:7" x14ac:dyDescent="0.35">
      <c r="A93476" t="s">
        <v>418</v>
      </c>
      <c r="B93476" t="s">
        <v>14</v>
      </c>
      <c r="C93476" t="s">
        <v>110</v>
      </c>
      <c r="D93476" s="3">
        <v>43863</v>
      </c>
      <c r="E93476">
        <v>1</v>
      </c>
      <c r="F93476">
        <v>171</v>
      </c>
      <c r="G93476" t="s">
        <v>425</v>
      </c>
    </row>
    <row r="93477" spans="1:7" x14ac:dyDescent="0.35">
      <c r="A93477" t="s">
        <v>418</v>
      </c>
      <c r="B93477" t="s">
        <v>42</v>
      </c>
      <c r="C93477" t="s">
        <v>124</v>
      </c>
      <c r="D93477" s="3">
        <v>43863</v>
      </c>
      <c r="E93477">
        <v>1</v>
      </c>
      <c r="F93477">
        <v>111</v>
      </c>
      <c r="G93477" t="s">
        <v>425</v>
      </c>
    </row>
    <row r="93478" spans="1:7" x14ac:dyDescent="0.35">
      <c r="A93478" t="s">
        <v>418</v>
      </c>
      <c r="B93478" t="s">
        <v>42</v>
      </c>
      <c r="C93478" t="s">
        <v>124</v>
      </c>
      <c r="D93478" s="3">
        <v>43864</v>
      </c>
      <c r="E93478">
        <v>1</v>
      </c>
      <c r="F93478">
        <v>218</v>
      </c>
      <c r="G93478" t="s">
        <v>425</v>
      </c>
    </row>
    <row r="93479" spans="1:7" x14ac:dyDescent="0.35">
      <c r="A93479" t="s">
        <v>418</v>
      </c>
      <c r="B93479" t="s">
        <v>51</v>
      </c>
      <c r="C93479" t="s">
        <v>124</v>
      </c>
      <c r="D93479" s="3">
        <v>43865</v>
      </c>
      <c r="E93479">
        <v>1</v>
      </c>
      <c r="F93479">
        <v>315</v>
      </c>
      <c r="G93479" t="s">
        <v>425</v>
      </c>
    </row>
    <row r="93480" spans="1:7" x14ac:dyDescent="0.35">
      <c r="A93480" t="s">
        <v>418</v>
      </c>
      <c r="B93480" t="s">
        <v>42</v>
      </c>
      <c r="C93480" t="s">
        <v>124</v>
      </c>
      <c r="D93480" s="3">
        <v>43865</v>
      </c>
      <c r="E93480">
        <v>1</v>
      </c>
      <c r="F93480">
        <v>218</v>
      </c>
      <c r="G93480" t="s">
        <v>425</v>
      </c>
    </row>
    <row r="93481" spans="1:7" x14ac:dyDescent="0.35">
      <c r="A93481" t="s">
        <v>418</v>
      </c>
      <c r="B93481" t="s">
        <v>51</v>
      </c>
      <c r="C93481" t="s">
        <v>124</v>
      </c>
      <c r="D93481" s="3">
        <v>43866</v>
      </c>
      <c r="E93481">
        <v>1</v>
      </c>
      <c r="F93481">
        <v>380</v>
      </c>
      <c r="G93481" t="s">
        <v>425</v>
      </c>
    </row>
    <row r="93482" spans="1:7" x14ac:dyDescent="0.35">
      <c r="A93482" t="s">
        <v>418</v>
      </c>
      <c r="B93482" t="s">
        <v>42</v>
      </c>
      <c r="C93482" t="s">
        <v>124</v>
      </c>
      <c r="D93482" s="3">
        <v>43866</v>
      </c>
      <c r="E93482">
        <v>1</v>
      </c>
      <c r="F93482">
        <v>440</v>
      </c>
      <c r="G93482" t="s">
        <v>425</v>
      </c>
    </row>
    <row r="93483" spans="1:7" x14ac:dyDescent="0.35">
      <c r="A93483" t="s">
        <v>418</v>
      </c>
      <c r="B93483" t="s">
        <v>47</v>
      </c>
      <c r="C93483" t="s">
        <v>124</v>
      </c>
      <c r="D93483" s="3">
        <v>43866</v>
      </c>
      <c r="E93483">
        <v>1</v>
      </c>
      <c r="F93483">
        <v>167</v>
      </c>
      <c r="G93483" t="s">
        <v>425</v>
      </c>
    </row>
    <row r="93484" spans="1:7" x14ac:dyDescent="0.35">
      <c r="A93484" t="s">
        <v>418</v>
      </c>
      <c r="B93484" t="s">
        <v>51</v>
      </c>
      <c r="C93484" t="s">
        <v>124</v>
      </c>
      <c r="D93484" s="3">
        <v>43867</v>
      </c>
      <c r="E93484">
        <v>1</v>
      </c>
      <c r="F93484">
        <v>403</v>
      </c>
      <c r="G93484" t="s">
        <v>425</v>
      </c>
    </row>
    <row r="93485" spans="1:7" x14ac:dyDescent="0.35">
      <c r="A93485" t="s">
        <v>418</v>
      </c>
      <c r="B93485" t="s">
        <v>42</v>
      </c>
      <c r="C93485" t="s">
        <v>124</v>
      </c>
      <c r="D93485" s="3">
        <v>43867</v>
      </c>
      <c r="E93485">
        <v>1</v>
      </c>
      <c r="F93485">
        <v>218</v>
      </c>
      <c r="G93485" t="s">
        <v>425</v>
      </c>
    </row>
    <row r="93486" spans="1:7" x14ac:dyDescent="0.35">
      <c r="A93486" t="s">
        <v>418</v>
      </c>
      <c r="B93486" t="s">
        <v>42</v>
      </c>
      <c r="C93486" t="s">
        <v>124</v>
      </c>
      <c r="D93486" s="3">
        <v>43868</v>
      </c>
      <c r="E93486">
        <v>1</v>
      </c>
      <c r="F93486">
        <v>769</v>
      </c>
      <c r="G93486" t="s">
        <v>425</v>
      </c>
    </row>
    <row r="93487" spans="1:7" x14ac:dyDescent="0.35">
      <c r="A93487" t="s">
        <v>418</v>
      </c>
      <c r="B93487" t="s">
        <v>16</v>
      </c>
      <c r="C93487" t="s">
        <v>110</v>
      </c>
      <c r="D93487" s="3">
        <v>43871</v>
      </c>
      <c r="E93487">
        <v>1</v>
      </c>
      <c r="F93487">
        <v>213</v>
      </c>
      <c r="G93487" t="s">
        <v>425</v>
      </c>
    </row>
    <row r="93488" spans="1:7" x14ac:dyDescent="0.35">
      <c r="A93488" t="s">
        <v>418</v>
      </c>
      <c r="B93488" t="s">
        <v>36</v>
      </c>
      <c r="C93488" t="s">
        <v>124</v>
      </c>
      <c r="D93488" s="3">
        <v>43871</v>
      </c>
      <c r="E93488">
        <v>1</v>
      </c>
      <c r="F93488">
        <v>338</v>
      </c>
      <c r="G93488" t="s">
        <v>425</v>
      </c>
    </row>
    <row r="93489" spans="1:7" x14ac:dyDescent="0.35">
      <c r="A93489" t="s">
        <v>418</v>
      </c>
      <c r="B93489" t="s">
        <v>42</v>
      </c>
      <c r="C93489" t="s">
        <v>124</v>
      </c>
      <c r="D93489" s="3">
        <v>43871</v>
      </c>
      <c r="E93489">
        <v>1</v>
      </c>
      <c r="F93489">
        <v>111</v>
      </c>
      <c r="G93489" t="s">
        <v>425</v>
      </c>
    </row>
    <row r="93490" spans="1:7" x14ac:dyDescent="0.35">
      <c r="A93490" t="s">
        <v>418</v>
      </c>
      <c r="B93490" t="s">
        <v>36</v>
      </c>
      <c r="C93490" t="s">
        <v>124</v>
      </c>
      <c r="D93490" s="3">
        <v>43872</v>
      </c>
      <c r="E93490">
        <v>1</v>
      </c>
      <c r="F93490">
        <v>171</v>
      </c>
      <c r="G93490" t="s">
        <v>425</v>
      </c>
    </row>
    <row r="93491" spans="1:7" x14ac:dyDescent="0.35">
      <c r="A93491" t="s">
        <v>418</v>
      </c>
      <c r="B93491" t="s">
        <v>69</v>
      </c>
      <c r="C93491" t="s">
        <v>124</v>
      </c>
      <c r="D93491" s="3">
        <v>43872</v>
      </c>
      <c r="E93491">
        <v>5</v>
      </c>
      <c r="F93491">
        <v>2727</v>
      </c>
      <c r="G93491" t="s">
        <v>425</v>
      </c>
    </row>
    <row r="93492" spans="1:7" x14ac:dyDescent="0.35">
      <c r="A93492" t="s">
        <v>418</v>
      </c>
      <c r="B93492" t="s">
        <v>51</v>
      </c>
      <c r="C93492" t="s">
        <v>124</v>
      </c>
      <c r="D93492" s="3">
        <v>43872</v>
      </c>
      <c r="E93492">
        <v>1</v>
      </c>
      <c r="F93492">
        <v>97</v>
      </c>
      <c r="G93492" t="s">
        <v>425</v>
      </c>
    </row>
    <row r="93493" spans="1:7" x14ac:dyDescent="0.35">
      <c r="A93493" t="s">
        <v>418</v>
      </c>
      <c r="B93493" t="s">
        <v>42</v>
      </c>
      <c r="C93493" t="s">
        <v>124</v>
      </c>
      <c r="D93493" s="3">
        <v>43872</v>
      </c>
      <c r="E93493">
        <v>1</v>
      </c>
      <c r="F93493">
        <v>111</v>
      </c>
      <c r="G93493" t="s">
        <v>425</v>
      </c>
    </row>
    <row r="93494" spans="1:7" x14ac:dyDescent="0.35">
      <c r="A93494" t="s">
        <v>418</v>
      </c>
      <c r="B93494" t="s">
        <v>47</v>
      </c>
      <c r="C93494" t="s">
        <v>124</v>
      </c>
      <c r="D93494" s="3">
        <v>43872</v>
      </c>
      <c r="E93494">
        <v>1</v>
      </c>
      <c r="F93494">
        <v>389</v>
      </c>
      <c r="G93494" t="s">
        <v>425</v>
      </c>
    </row>
    <row r="93495" spans="1:7" x14ac:dyDescent="0.35">
      <c r="A93495" t="s">
        <v>418</v>
      </c>
      <c r="B93495" t="s">
        <v>14</v>
      </c>
      <c r="C93495" t="s">
        <v>110</v>
      </c>
      <c r="D93495" s="3">
        <v>43873</v>
      </c>
      <c r="E93495">
        <v>1</v>
      </c>
      <c r="F93495">
        <v>171</v>
      </c>
      <c r="G93495" t="s">
        <v>425</v>
      </c>
    </row>
    <row r="93496" spans="1:7" x14ac:dyDescent="0.35">
      <c r="A93496" t="s">
        <v>418</v>
      </c>
      <c r="B93496" t="s">
        <v>51</v>
      </c>
      <c r="C93496" t="s">
        <v>124</v>
      </c>
      <c r="D93496" s="3">
        <v>43873</v>
      </c>
      <c r="E93496">
        <v>1</v>
      </c>
      <c r="F93496">
        <v>500</v>
      </c>
      <c r="G93496" t="s">
        <v>425</v>
      </c>
    </row>
    <row r="93497" spans="1:7" x14ac:dyDescent="0.35">
      <c r="A93497" t="s">
        <v>418</v>
      </c>
      <c r="B93497" t="s">
        <v>42</v>
      </c>
      <c r="C93497" t="s">
        <v>124</v>
      </c>
      <c r="D93497" s="3">
        <v>43873</v>
      </c>
      <c r="E93497">
        <v>1</v>
      </c>
      <c r="F93497">
        <v>222</v>
      </c>
      <c r="G93497" t="s">
        <v>425</v>
      </c>
    </row>
    <row r="93498" spans="1:7" x14ac:dyDescent="0.35">
      <c r="A93498" t="s">
        <v>418</v>
      </c>
      <c r="B93498" t="s">
        <v>61</v>
      </c>
      <c r="C93498" t="s">
        <v>124</v>
      </c>
      <c r="D93498" s="3">
        <v>43873</v>
      </c>
      <c r="E93498">
        <v>1</v>
      </c>
      <c r="F93498">
        <v>287</v>
      </c>
      <c r="G93498" t="s">
        <v>425</v>
      </c>
    </row>
    <row r="93499" spans="1:7" x14ac:dyDescent="0.35">
      <c r="A93499" t="s">
        <v>418</v>
      </c>
      <c r="B93499" t="s">
        <v>3</v>
      </c>
      <c r="C93499" t="s">
        <v>101</v>
      </c>
      <c r="D93499" s="3">
        <v>43874</v>
      </c>
      <c r="E93499">
        <v>2</v>
      </c>
      <c r="F93499">
        <v>856</v>
      </c>
      <c r="G93499" t="s">
        <v>425</v>
      </c>
    </row>
    <row r="93500" spans="1:7" x14ac:dyDescent="0.35">
      <c r="A93500" t="s">
        <v>418</v>
      </c>
      <c r="B93500" t="s">
        <v>51</v>
      </c>
      <c r="C93500" t="s">
        <v>124</v>
      </c>
      <c r="D93500" s="3">
        <v>43874</v>
      </c>
      <c r="E93500">
        <v>1</v>
      </c>
      <c r="F93500">
        <v>93</v>
      </c>
      <c r="G93500" t="s">
        <v>425</v>
      </c>
    </row>
    <row r="93501" spans="1:7" x14ac:dyDescent="0.35">
      <c r="A93501" t="s">
        <v>418</v>
      </c>
      <c r="B93501" t="s">
        <v>42</v>
      </c>
      <c r="C93501" t="s">
        <v>110</v>
      </c>
      <c r="D93501" s="3">
        <v>43875</v>
      </c>
      <c r="E93501">
        <v>1</v>
      </c>
      <c r="F93501">
        <v>412</v>
      </c>
      <c r="G93501" t="s">
        <v>425</v>
      </c>
    </row>
    <row r="93502" spans="1:7" x14ac:dyDescent="0.35">
      <c r="A93502" t="s">
        <v>418</v>
      </c>
      <c r="B93502" t="s">
        <v>16</v>
      </c>
      <c r="C93502" t="s">
        <v>110</v>
      </c>
      <c r="D93502" s="3">
        <v>43875</v>
      </c>
      <c r="E93502">
        <v>1</v>
      </c>
      <c r="F93502">
        <v>181</v>
      </c>
      <c r="G93502" t="s">
        <v>425</v>
      </c>
    </row>
    <row r="93503" spans="1:7" x14ac:dyDescent="0.35">
      <c r="A93503" t="s">
        <v>418</v>
      </c>
      <c r="B93503" t="s">
        <v>42</v>
      </c>
      <c r="C93503" t="s">
        <v>124</v>
      </c>
      <c r="D93503" s="3">
        <v>43875</v>
      </c>
      <c r="E93503">
        <v>1</v>
      </c>
      <c r="F93503">
        <v>111</v>
      </c>
      <c r="G93503" t="s">
        <v>425</v>
      </c>
    </row>
    <row r="93504" spans="1:7" x14ac:dyDescent="0.35">
      <c r="A93504" t="s">
        <v>418</v>
      </c>
      <c r="B93504" t="s">
        <v>42</v>
      </c>
      <c r="C93504" t="s">
        <v>110</v>
      </c>
      <c r="D93504" s="3">
        <v>43878</v>
      </c>
      <c r="E93504">
        <v>1</v>
      </c>
      <c r="F93504">
        <v>204</v>
      </c>
      <c r="G93504" t="s">
        <v>425</v>
      </c>
    </row>
    <row r="93505" spans="1:7" x14ac:dyDescent="0.35">
      <c r="A93505" t="s">
        <v>418</v>
      </c>
      <c r="B93505" t="s">
        <v>42</v>
      </c>
      <c r="C93505" t="s">
        <v>124</v>
      </c>
      <c r="D93505" s="3">
        <v>43879</v>
      </c>
      <c r="E93505">
        <v>1</v>
      </c>
      <c r="F93505">
        <v>111</v>
      </c>
      <c r="G93505" t="s">
        <v>425</v>
      </c>
    </row>
    <row r="93506" spans="1:7" x14ac:dyDescent="0.35">
      <c r="A93506" t="s">
        <v>418</v>
      </c>
      <c r="B93506" t="s">
        <v>47</v>
      </c>
      <c r="C93506" t="s">
        <v>124</v>
      </c>
      <c r="D93506" s="3">
        <v>43879</v>
      </c>
      <c r="E93506">
        <v>1</v>
      </c>
      <c r="F93506">
        <v>97</v>
      </c>
      <c r="G93506" t="s">
        <v>425</v>
      </c>
    </row>
    <row r="93507" spans="1:7" x14ac:dyDescent="0.35">
      <c r="A93507" t="s">
        <v>418</v>
      </c>
      <c r="B93507" t="s">
        <v>16</v>
      </c>
      <c r="C93507" t="s">
        <v>110</v>
      </c>
      <c r="D93507" s="3">
        <v>43880</v>
      </c>
      <c r="E93507">
        <v>1</v>
      </c>
      <c r="F93507">
        <v>213</v>
      </c>
      <c r="G93507" t="s">
        <v>425</v>
      </c>
    </row>
    <row r="93508" spans="1:7" x14ac:dyDescent="0.35">
      <c r="A93508" t="s">
        <v>418</v>
      </c>
      <c r="B93508" t="s">
        <v>51</v>
      </c>
      <c r="C93508" t="s">
        <v>124</v>
      </c>
      <c r="D93508" s="3">
        <v>43880</v>
      </c>
      <c r="E93508">
        <v>1</v>
      </c>
      <c r="F93508">
        <v>93</v>
      </c>
      <c r="G93508" t="s">
        <v>425</v>
      </c>
    </row>
    <row r="93509" spans="1:7" x14ac:dyDescent="0.35">
      <c r="A93509" t="s">
        <v>418</v>
      </c>
      <c r="B93509" t="s">
        <v>14</v>
      </c>
      <c r="C93509" t="s">
        <v>110</v>
      </c>
      <c r="D93509" s="3">
        <v>43881</v>
      </c>
      <c r="E93509">
        <v>1</v>
      </c>
      <c r="F93509">
        <v>347</v>
      </c>
      <c r="G93509" t="s">
        <v>425</v>
      </c>
    </row>
    <row r="93510" spans="1:7" x14ac:dyDescent="0.35">
      <c r="A93510" t="s">
        <v>418</v>
      </c>
      <c r="B93510" t="s">
        <v>61</v>
      </c>
      <c r="C93510" t="s">
        <v>124</v>
      </c>
      <c r="D93510" s="3">
        <v>43881</v>
      </c>
      <c r="E93510">
        <v>1</v>
      </c>
      <c r="F93510">
        <v>319</v>
      </c>
      <c r="G93510" t="s">
        <v>425</v>
      </c>
    </row>
    <row r="93511" spans="1:7" x14ac:dyDescent="0.35">
      <c r="A93511" t="s">
        <v>418</v>
      </c>
      <c r="B93511" t="s">
        <v>16</v>
      </c>
      <c r="C93511" t="s">
        <v>110</v>
      </c>
      <c r="D93511" s="3">
        <v>43882</v>
      </c>
      <c r="E93511">
        <v>1</v>
      </c>
      <c r="F93511">
        <v>181</v>
      </c>
      <c r="G93511" t="s">
        <v>425</v>
      </c>
    </row>
    <row r="93512" spans="1:7" x14ac:dyDescent="0.35">
      <c r="A93512" t="s">
        <v>418</v>
      </c>
      <c r="B93512" t="s">
        <v>42</v>
      </c>
      <c r="C93512" t="s">
        <v>124</v>
      </c>
      <c r="D93512" s="3">
        <v>43882</v>
      </c>
      <c r="E93512">
        <v>1</v>
      </c>
      <c r="F93512">
        <v>111</v>
      </c>
      <c r="G93512" t="s">
        <v>425</v>
      </c>
    </row>
    <row r="93513" spans="1:7" x14ac:dyDescent="0.35">
      <c r="A93513" t="s">
        <v>418</v>
      </c>
      <c r="B93513" t="s">
        <v>42</v>
      </c>
      <c r="C93513" t="s">
        <v>110</v>
      </c>
      <c r="D93513" s="3">
        <v>43885</v>
      </c>
      <c r="E93513">
        <v>1</v>
      </c>
      <c r="F93513">
        <v>204</v>
      </c>
      <c r="G93513" t="s">
        <v>425</v>
      </c>
    </row>
    <row r="93514" spans="1:7" x14ac:dyDescent="0.35">
      <c r="A93514" t="s">
        <v>418</v>
      </c>
      <c r="B93514" t="s">
        <v>42</v>
      </c>
      <c r="C93514" t="s">
        <v>124</v>
      </c>
      <c r="D93514" s="3">
        <v>43885</v>
      </c>
      <c r="E93514">
        <v>1</v>
      </c>
      <c r="F93514">
        <v>329</v>
      </c>
      <c r="G93514" t="s">
        <v>425</v>
      </c>
    </row>
    <row r="93515" spans="1:7" x14ac:dyDescent="0.35">
      <c r="A93515" t="s">
        <v>418</v>
      </c>
      <c r="B93515" t="s">
        <v>69</v>
      </c>
      <c r="C93515" t="s">
        <v>124</v>
      </c>
      <c r="D93515" s="3">
        <v>43886</v>
      </c>
      <c r="E93515">
        <v>2</v>
      </c>
      <c r="F93515">
        <v>1356</v>
      </c>
      <c r="G93515" t="s">
        <v>425</v>
      </c>
    </row>
    <row r="93516" spans="1:7" x14ac:dyDescent="0.35">
      <c r="A93516" t="s">
        <v>418</v>
      </c>
      <c r="B93516" t="s">
        <v>51</v>
      </c>
      <c r="C93516" t="s">
        <v>124</v>
      </c>
      <c r="D93516" s="3">
        <v>43886</v>
      </c>
      <c r="E93516">
        <v>1</v>
      </c>
      <c r="F93516">
        <v>468</v>
      </c>
      <c r="G93516" t="s">
        <v>425</v>
      </c>
    </row>
    <row r="93517" spans="1:7" x14ac:dyDescent="0.35">
      <c r="A93517" t="s">
        <v>418</v>
      </c>
      <c r="B93517" t="s">
        <v>42</v>
      </c>
      <c r="C93517" t="s">
        <v>124</v>
      </c>
      <c r="D93517" s="3">
        <v>43886</v>
      </c>
      <c r="E93517">
        <v>1</v>
      </c>
      <c r="F93517">
        <v>111</v>
      </c>
      <c r="G93517" t="s">
        <v>425</v>
      </c>
    </row>
    <row r="93518" spans="1:7" x14ac:dyDescent="0.35">
      <c r="A93518" t="s">
        <v>418</v>
      </c>
      <c r="B93518" t="s">
        <v>42</v>
      </c>
      <c r="C93518" t="s">
        <v>124</v>
      </c>
      <c r="D93518" s="3">
        <v>43887</v>
      </c>
      <c r="E93518">
        <v>1</v>
      </c>
      <c r="F93518">
        <v>440</v>
      </c>
      <c r="G93518" t="s">
        <v>425</v>
      </c>
    </row>
    <row r="93519" spans="1:7" x14ac:dyDescent="0.35">
      <c r="A93519" t="s">
        <v>418</v>
      </c>
      <c r="B93519" t="s">
        <v>42</v>
      </c>
      <c r="C93519" t="s">
        <v>110</v>
      </c>
      <c r="D93519" s="3">
        <v>43888</v>
      </c>
      <c r="E93519">
        <v>1</v>
      </c>
      <c r="F93519">
        <v>204</v>
      </c>
      <c r="G93519" t="s">
        <v>425</v>
      </c>
    </row>
    <row r="93520" spans="1:7" x14ac:dyDescent="0.35">
      <c r="A93520" t="s">
        <v>418</v>
      </c>
      <c r="B93520" t="s">
        <v>42</v>
      </c>
      <c r="C93520" t="s">
        <v>124</v>
      </c>
      <c r="D93520" s="3">
        <v>43888</v>
      </c>
      <c r="E93520">
        <v>1</v>
      </c>
      <c r="F93520">
        <v>440</v>
      </c>
      <c r="G93520" t="s">
        <v>425</v>
      </c>
    </row>
    <row r="93521" spans="1:7" x14ac:dyDescent="0.35">
      <c r="A93521" t="s">
        <v>418</v>
      </c>
      <c r="B93521" t="s">
        <v>42</v>
      </c>
      <c r="C93521" t="s">
        <v>110</v>
      </c>
      <c r="D93521" s="3">
        <v>43889</v>
      </c>
      <c r="E93521">
        <v>1</v>
      </c>
      <c r="F93521">
        <v>204</v>
      </c>
      <c r="G93521" t="s">
        <v>425</v>
      </c>
    </row>
    <row r="93522" spans="1:7" x14ac:dyDescent="0.35">
      <c r="A93522" t="s">
        <v>418</v>
      </c>
      <c r="B93522" t="s">
        <v>16</v>
      </c>
      <c r="C93522" t="s">
        <v>110</v>
      </c>
      <c r="D93522" s="3">
        <v>43889</v>
      </c>
      <c r="E93522">
        <v>1</v>
      </c>
      <c r="F93522">
        <v>181</v>
      </c>
      <c r="G93522" t="s">
        <v>425</v>
      </c>
    </row>
    <row r="93523" spans="1:7" x14ac:dyDescent="0.35">
      <c r="A93523" t="s">
        <v>418</v>
      </c>
      <c r="B93523" t="s">
        <v>51</v>
      </c>
      <c r="C93523" t="s">
        <v>124</v>
      </c>
      <c r="D93523" s="3">
        <v>43889</v>
      </c>
      <c r="E93523">
        <v>1</v>
      </c>
      <c r="F93523">
        <v>278</v>
      </c>
      <c r="G93523" t="s">
        <v>425</v>
      </c>
    </row>
    <row r="93524" spans="1:7" x14ac:dyDescent="0.35">
      <c r="A93524" t="s">
        <v>418</v>
      </c>
      <c r="B93524" t="s">
        <v>51</v>
      </c>
      <c r="C93524" t="s">
        <v>124</v>
      </c>
      <c r="D93524" s="3">
        <v>43892</v>
      </c>
      <c r="E93524">
        <v>1</v>
      </c>
      <c r="F93524">
        <v>380</v>
      </c>
      <c r="G93524" t="s">
        <v>425</v>
      </c>
    </row>
    <row r="93525" spans="1:7" x14ac:dyDescent="0.35">
      <c r="A93525" t="s">
        <v>418</v>
      </c>
      <c r="B93525" t="s">
        <v>42</v>
      </c>
      <c r="C93525" t="s">
        <v>124</v>
      </c>
      <c r="D93525" s="3">
        <v>43892</v>
      </c>
      <c r="E93525">
        <v>1</v>
      </c>
      <c r="F93525">
        <v>435</v>
      </c>
      <c r="G93525" t="s">
        <v>425</v>
      </c>
    </row>
    <row r="93526" spans="1:7" x14ac:dyDescent="0.35">
      <c r="A93526" t="s">
        <v>418</v>
      </c>
      <c r="B93526" t="s">
        <v>51</v>
      </c>
      <c r="C93526" t="s">
        <v>124</v>
      </c>
      <c r="D93526" s="3">
        <v>43893</v>
      </c>
      <c r="E93526">
        <v>1</v>
      </c>
      <c r="F93526">
        <v>97</v>
      </c>
      <c r="G93526" t="s">
        <v>425</v>
      </c>
    </row>
    <row r="93527" spans="1:7" x14ac:dyDescent="0.35">
      <c r="A93527" t="s">
        <v>418</v>
      </c>
      <c r="B93527" t="s">
        <v>42</v>
      </c>
      <c r="C93527" t="s">
        <v>124</v>
      </c>
      <c r="D93527" s="3">
        <v>43893</v>
      </c>
      <c r="E93527">
        <v>1</v>
      </c>
      <c r="F93527">
        <v>440</v>
      </c>
      <c r="G93527" t="s">
        <v>425</v>
      </c>
    </row>
    <row r="93528" spans="1:7" x14ac:dyDescent="0.35">
      <c r="A93528" t="s">
        <v>418</v>
      </c>
      <c r="B93528" t="s">
        <v>42</v>
      </c>
      <c r="C93528" t="s">
        <v>124</v>
      </c>
      <c r="D93528" s="3">
        <v>43894</v>
      </c>
      <c r="E93528">
        <v>1</v>
      </c>
      <c r="F93528">
        <v>111</v>
      </c>
      <c r="G93528" t="s">
        <v>425</v>
      </c>
    </row>
    <row r="93529" spans="1:7" x14ac:dyDescent="0.35">
      <c r="A93529" t="s">
        <v>418</v>
      </c>
      <c r="B93529" t="s">
        <v>51</v>
      </c>
      <c r="C93529" t="s">
        <v>124</v>
      </c>
      <c r="D93529" s="3">
        <v>43896</v>
      </c>
      <c r="E93529">
        <v>1</v>
      </c>
      <c r="F93529">
        <v>93</v>
      </c>
      <c r="G93529" t="s">
        <v>425</v>
      </c>
    </row>
    <row r="93530" spans="1:7" x14ac:dyDescent="0.35">
      <c r="A93530" t="s">
        <v>418</v>
      </c>
      <c r="B93530" t="s">
        <v>42</v>
      </c>
      <c r="C93530" t="s">
        <v>124</v>
      </c>
      <c r="D93530" s="3">
        <v>43899</v>
      </c>
      <c r="E93530">
        <v>1</v>
      </c>
      <c r="F93530">
        <v>111</v>
      </c>
      <c r="G93530" t="s">
        <v>425</v>
      </c>
    </row>
    <row r="93531" spans="1:7" x14ac:dyDescent="0.35">
      <c r="A93531" t="s">
        <v>418</v>
      </c>
      <c r="B93531" t="s">
        <v>42</v>
      </c>
      <c r="C93531" t="s">
        <v>124</v>
      </c>
      <c r="D93531" s="3">
        <v>43900</v>
      </c>
      <c r="E93531">
        <v>1</v>
      </c>
      <c r="F93531">
        <v>769</v>
      </c>
      <c r="G93531" t="s">
        <v>425</v>
      </c>
    </row>
    <row r="93532" spans="1:7" x14ac:dyDescent="0.35">
      <c r="A93532" t="s">
        <v>418</v>
      </c>
      <c r="B93532" t="s">
        <v>51</v>
      </c>
      <c r="C93532" t="s">
        <v>124</v>
      </c>
      <c r="D93532" s="3">
        <v>43901</v>
      </c>
      <c r="E93532">
        <v>1</v>
      </c>
      <c r="F93532">
        <v>282</v>
      </c>
      <c r="G93532" t="s">
        <v>425</v>
      </c>
    </row>
    <row r="93533" spans="1:7" x14ac:dyDescent="0.35">
      <c r="A93533" t="s">
        <v>418</v>
      </c>
      <c r="B93533" t="s">
        <v>42</v>
      </c>
      <c r="C93533" t="s">
        <v>124</v>
      </c>
      <c r="D93533" s="3">
        <v>43901</v>
      </c>
      <c r="E93533">
        <v>1</v>
      </c>
      <c r="F93533">
        <v>218</v>
      </c>
      <c r="G93533" t="s">
        <v>425</v>
      </c>
    </row>
    <row r="93534" spans="1:7" x14ac:dyDescent="0.35">
      <c r="A93534" t="s">
        <v>418</v>
      </c>
      <c r="B93534" t="s">
        <v>3</v>
      </c>
      <c r="C93534" t="s">
        <v>101</v>
      </c>
      <c r="D93534" s="3">
        <v>43902</v>
      </c>
      <c r="E93534">
        <v>2</v>
      </c>
      <c r="F93534">
        <v>856</v>
      </c>
      <c r="G93534" t="s">
        <v>425</v>
      </c>
    </row>
    <row r="93535" spans="1:7" x14ac:dyDescent="0.35">
      <c r="A93535" t="s">
        <v>418</v>
      </c>
      <c r="B93535" t="s">
        <v>42</v>
      </c>
      <c r="C93535" t="s">
        <v>124</v>
      </c>
      <c r="D93535" s="3">
        <v>43902</v>
      </c>
      <c r="E93535">
        <v>1</v>
      </c>
      <c r="F93535">
        <v>218</v>
      </c>
      <c r="G93535" t="s">
        <v>425</v>
      </c>
    </row>
    <row r="93536" spans="1:7" x14ac:dyDescent="0.35">
      <c r="A93536" t="s">
        <v>418</v>
      </c>
      <c r="B93536" t="s">
        <v>16</v>
      </c>
      <c r="C93536" t="s">
        <v>110</v>
      </c>
      <c r="D93536" s="3">
        <v>43903</v>
      </c>
      <c r="E93536">
        <v>1</v>
      </c>
      <c r="F93536">
        <v>181</v>
      </c>
      <c r="G93536" t="s">
        <v>425</v>
      </c>
    </row>
    <row r="93537" spans="1:7" x14ac:dyDescent="0.35">
      <c r="A93537" t="s">
        <v>418</v>
      </c>
      <c r="B93537" t="s">
        <v>51</v>
      </c>
      <c r="C93537" t="s">
        <v>124</v>
      </c>
      <c r="D93537" s="3">
        <v>43903</v>
      </c>
      <c r="E93537">
        <v>1</v>
      </c>
      <c r="F93537">
        <v>97</v>
      </c>
      <c r="G93537" t="s">
        <v>425</v>
      </c>
    </row>
    <row r="93538" spans="1:7" x14ac:dyDescent="0.35">
      <c r="A93538" t="s">
        <v>418</v>
      </c>
      <c r="B93538" t="s">
        <v>42</v>
      </c>
      <c r="C93538" t="s">
        <v>124</v>
      </c>
      <c r="D93538" s="3">
        <v>43903</v>
      </c>
      <c r="E93538">
        <v>1</v>
      </c>
      <c r="F93538">
        <v>222</v>
      </c>
      <c r="G93538" t="s">
        <v>425</v>
      </c>
    </row>
    <row r="93539" spans="1:7" x14ac:dyDescent="0.35">
      <c r="A93539" t="s">
        <v>418</v>
      </c>
      <c r="B93539" t="s">
        <v>47</v>
      </c>
      <c r="C93539" t="s">
        <v>124</v>
      </c>
      <c r="D93539" s="3">
        <v>43903</v>
      </c>
      <c r="E93539">
        <v>1</v>
      </c>
      <c r="F93539">
        <v>97</v>
      </c>
      <c r="G93539" t="s">
        <v>425</v>
      </c>
    </row>
    <row r="93540" spans="1:7" x14ac:dyDescent="0.35">
      <c r="A93540" t="s">
        <v>418</v>
      </c>
      <c r="B93540" t="s">
        <v>42</v>
      </c>
      <c r="C93540" t="s">
        <v>110</v>
      </c>
      <c r="D93540" s="3">
        <v>43906</v>
      </c>
      <c r="E93540">
        <v>1</v>
      </c>
      <c r="F93540">
        <v>412</v>
      </c>
      <c r="G93540" t="s">
        <v>425</v>
      </c>
    </row>
    <row r="93541" spans="1:7" x14ac:dyDescent="0.35">
      <c r="A93541" t="s">
        <v>418</v>
      </c>
      <c r="B93541" t="s">
        <v>51</v>
      </c>
      <c r="C93541" t="s">
        <v>124</v>
      </c>
      <c r="D93541" s="3">
        <v>43907</v>
      </c>
      <c r="E93541">
        <v>1</v>
      </c>
      <c r="F93541">
        <v>190</v>
      </c>
      <c r="G93541" t="s">
        <v>425</v>
      </c>
    </row>
    <row r="93542" spans="1:7" x14ac:dyDescent="0.35">
      <c r="A93542" t="s">
        <v>418</v>
      </c>
      <c r="B93542" t="s">
        <v>51</v>
      </c>
      <c r="C93542" t="s">
        <v>124</v>
      </c>
      <c r="D93542" s="3">
        <v>43908</v>
      </c>
      <c r="E93542">
        <v>1</v>
      </c>
      <c r="F93542">
        <v>213</v>
      </c>
      <c r="G93542" t="s">
        <v>425</v>
      </c>
    </row>
    <row r="93543" spans="1:7" x14ac:dyDescent="0.35">
      <c r="A93543" t="s">
        <v>418</v>
      </c>
      <c r="B93543" t="s">
        <v>42</v>
      </c>
      <c r="C93543" t="s">
        <v>124</v>
      </c>
      <c r="D93543" s="3">
        <v>43908</v>
      </c>
      <c r="E93543">
        <v>1</v>
      </c>
      <c r="F93543">
        <v>546</v>
      </c>
      <c r="G93543" t="s">
        <v>425</v>
      </c>
    </row>
    <row r="93544" spans="1:7" x14ac:dyDescent="0.35">
      <c r="A93544" t="s">
        <v>418</v>
      </c>
      <c r="B93544" t="s">
        <v>51</v>
      </c>
      <c r="C93544" t="s">
        <v>124</v>
      </c>
      <c r="D93544" s="3">
        <v>43909</v>
      </c>
      <c r="E93544">
        <v>1</v>
      </c>
      <c r="F93544">
        <v>106</v>
      </c>
      <c r="G93544" t="s">
        <v>425</v>
      </c>
    </row>
    <row r="93545" spans="1:7" x14ac:dyDescent="0.35">
      <c r="A93545" t="s">
        <v>418</v>
      </c>
      <c r="B93545" t="s">
        <v>42</v>
      </c>
      <c r="C93545" t="s">
        <v>124</v>
      </c>
      <c r="D93545" s="3">
        <v>43909</v>
      </c>
      <c r="E93545">
        <v>1</v>
      </c>
      <c r="F93545">
        <v>218</v>
      </c>
      <c r="G93545" t="s">
        <v>425</v>
      </c>
    </row>
    <row r="93546" spans="1:7" x14ac:dyDescent="0.35">
      <c r="A93546" t="s">
        <v>418</v>
      </c>
      <c r="B93546" t="s">
        <v>14</v>
      </c>
      <c r="C93546" t="s">
        <v>110</v>
      </c>
      <c r="D93546" s="3">
        <v>43910</v>
      </c>
      <c r="E93546">
        <v>1</v>
      </c>
      <c r="F93546">
        <v>519</v>
      </c>
      <c r="G93546" t="s">
        <v>425</v>
      </c>
    </row>
    <row r="93547" spans="1:7" x14ac:dyDescent="0.35">
      <c r="A93547" t="s">
        <v>418</v>
      </c>
      <c r="B93547" t="s">
        <v>42</v>
      </c>
      <c r="C93547" t="s">
        <v>124</v>
      </c>
      <c r="D93547" s="3">
        <v>43910</v>
      </c>
      <c r="E93547">
        <v>1</v>
      </c>
      <c r="F93547">
        <v>218</v>
      </c>
      <c r="G93547" t="s">
        <v>425</v>
      </c>
    </row>
    <row r="93548" spans="1:7" x14ac:dyDescent="0.35">
      <c r="A93548" t="s">
        <v>418</v>
      </c>
      <c r="B93548" t="s">
        <v>38</v>
      </c>
      <c r="C93548" t="s">
        <v>124</v>
      </c>
      <c r="D93548" s="3">
        <v>43913</v>
      </c>
      <c r="E93548">
        <v>1</v>
      </c>
      <c r="F93548">
        <v>338</v>
      </c>
      <c r="G93548" t="s">
        <v>425</v>
      </c>
    </row>
    <row r="93549" spans="1:7" x14ac:dyDescent="0.35">
      <c r="A93549" t="s">
        <v>418</v>
      </c>
      <c r="B93549" t="s">
        <v>42</v>
      </c>
      <c r="C93549" t="s">
        <v>124</v>
      </c>
      <c r="D93549" s="3">
        <v>43913</v>
      </c>
      <c r="E93549">
        <v>1</v>
      </c>
      <c r="F93549">
        <v>111</v>
      </c>
      <c r="G93549" t="s">
        <v>425</v>
      </c>
    </row>
    <row r="93550" spans="1:7" x14ac:dyDescent="0.35">
      <c r="A93550" t="s">
        <v>418</v>
      </c>
      <c r="B93550" t="s">
        <v>42</v>
      </c>
      <c r="C93550" t="s">
        <v>110</v>
      </c>
      <c r="D93550" s="3">
        <v>43914</v>
      </c>
      <c r="E93550">
        <v>1</v>
      </c>
      <c r="F93550">
        <v>204</v>
      </c>
      <c r="G93550" t="s">
        <v>425</v>
      </c>
    </row>
    <row r="93551" spans="1:7" x14ac:dyDescent="0.35">
      <c r="A93551" t="s">
        <v>418</v>
      </c>
      <c r="B93551" t="s">
        <v>42</v>
      </c>
      <c r="C93551" t="s">
        <v>110</v>
      </c>
      <c r="D93551" s="3">
        <v>43915</v>
      </c>
      <c r="E93551">
        <v>1</v>
      </c>
      <c r="F93551">
        <v>204</v>
      </c>
      <c r="G93551" t="s">
        <v>425</v>
      </c>
    </row>
    <row r="93552" spans="1:7" x14ac:dyDescent="0.35">
      <c r="A93552" t="s">
        <v>418</v>
      </c>
      <c r="B93552" t="s">
        <v>42</v>
      </c>
      <c r="C93552" t="s">
        <v>124</v>
      </c>
      <c r="D93552" s="3">
        <v>43924</v>
      </c>
      <c r="E93552">
        <v>1</v>
      </c>
      <c r="F93552">
        <v>111</v>
      </c>
      <c r="G93552" t="s">
        <v>425</v>
      </c>
    </row>
    <row r="93553" spans="1:7" x14ac:dyDescent="0.35">
      <c r="A93553" t="s">
        <v>418</v>
      </c>
      <c r="B93553" t="s">
        <v>42</v>
      </c>
      <c r="C93553" t="s">
        <v>110</v>
      </c>
      <c r="D93553" s="3">
        <v>43927</v>
      </c>
      <c r="E93553">
        <v>1</v>
      </c>
      <c r="F93553">
        <v>204</v>
      </c>
      <c r="G93553" t="s">
        <v>425</v>
      </c>
    </row>
    <row r="93554" spans="1:7" x14ac:dyDescent="0.35">
      <c r="A93554" t="s">
        <v>418</v>
      </c>
      <c r="B93554" t="s">
        <v>42</v>
      </c>
      <c r="C93554" t="s">
        <v>124</v>
      </c>
      <c r="D93554" s="3">
        <v>43927</v>
      </c>
      <c r="E93554">
        <v>1</v>
      </c>
      <c r="F93554">
        <v>218</v>
      </c>
      <c r="G93554" t="s">
        <v>425</v>
      </c>
    </row>
    <row r="93555" spans="1:7" x14ac:dyDescent="0.35">
      <c r="A93555" t="s">
        <v>418</v>
      </c>
      <c r="B93555" t="s">
        <v>42</v>
      </c>
      <c r="C93555" t="s">
        <v>110</v>
      </c>
      <c r="D93555" s="3">
        <v>43928</v>
      </c>
      <c r="E93555">
        <v>1</v>
      </c>
      <c r="F93555">
        <v>407</v>
      </c>
      <c r="G93555" t="s">
        <v>425</v>
      </c>
    </row>
    <row r="93556" spans="1:7" x14ac:dyDescent="0.35">
      <c r="A93556" t="s">
        <v>418</v>
      </c>
      <c r="B93556" t="s">
        <v>42</v>
      </c>
      <c r="C93556" t="s">
        <v>124</v>
      </c>
      <c r="D93556" s="3">
        <v>43928</v>
      </c>
      <c r="E93556">
        <v>1</v>
      </c>
      <c r="F93556">
        <v>435</v>
      </c>
      <c r="G93556" t="s">
        <v>425</v>
      </c>
    </row>
    <row r="93557" spans="1:7" x14ac:dyDescent="0.35">
      <c r="A93557" t="s">
        <v>418</v>
      </c>
      <c r="B93557" t="s">
        <v>51</v>
      </c>
      <c r="C93557" t="s">
        <v>124</v>
      </c>
      <c r="D93557" s="3">
        <v>43929</v>
      </c>
      <c r="E93557">
        <v>1</v>
      </c>
      <c r="F93557">
        <v>93</v>
      </c>
      <c r="G93557" t="s">
        <v>425</v>
      </c>
    </row>
    <row r="93558" spans="1:7" x14ac:dyDescent="0.35">
      <c r="A93558" t="s">
        <v>418</v>
      </c>
      <c r="B93558" t="s">
        <v>61</v>
      </c>
      <c r="C93558" t="s">
        <v>124</v>
      </c>
      <c r="D93558" s="3">
        <v>43929</v>
      </c>
      <c r="E93558">
        <v>1</v>
      </c>
      <c r="F93558">
        <v>370</v>
      </c>
      <c r="G93558" t="s">
        <v>425</v>
      </c>
    </row>
    <row r="93559" spans="1:7" x14ac:dyDescent="0.35">
      <c r="A93559" t="s">
        <v>418</v>
      </c>
      <c r="B93559" t="s">
        <v>16</v>
      </c>
      <c r="C93559" t="s">
        <v>110</v>
      </c>
      <c r="D93559" s="3">
        <v>43935</v>
      </c>
      <c r="E93559">
        <v>1</v>
      </c>
      <c r="F93559">
        <v>366</v>
      </c>
      <c r="G93559" t="s">
        <v>425</v>
      </c>
    </row>
    <row r="93560" spans="1:7" x14ac:dyDescent="0.35">
      <c r="A93560" t="s">
        <v>418</v>
      </c>
      <c r="B93560" t="s">
        <v>69</v>
      </c>
      <c r="C93560" t="s">
        <v>124</v>
      </c>
      <c r="D93560" s="3">
        <v>43936</v>
      </c>
      <c r="E93560">
        <v>2</v>
      </c>
      <c r="F93560">
        <v>1222</v>
      </c>
      <c r="G93560" t="s">
        <v>425</v>
      </c>
    </row>
    <row r="93561" spans="1:7" x14ac:dyDescent="0.35">
      <c r="A93561" t="s">
        <v>418</v>
      </c>
      <c r="B93561" t="s">
        <v>51</v>
      </c>
      <c r="C93561" t="s">
        <v>124</v>
      </c>
      <c r="D93561" s="3">
        <v>43936</v>
      </c>
      <c r="E93561">
        <v>1</v>
      </c>
      <c r="F93561">
        <v>176</v>
      </c>
      <c r="G93561" t="s">
        <v>425</v>
      </c>
    </row>
    <row r="93562" spans="1:7" x14ac:dyDescent="0.35">
      <c r="A93562" t="s">
        <v>418</v>
      </c>
      <c r="B93562" t="s">
        <v>42</v>
      </c>
      <c r="C93562" t="s">
        <v>124</v>
      </c>
      <c r="D93562" s="3">
        <v>43936</v>
      </c>
      <c r="E93562">
        <v>1</v>
      </c>
      <c r="F93562">
        <v>218</v>
      </c>
      <c r="G93562" t="s">
        <v>425</v>
      </c>
    </row>
    <row r="93563" spans="1:7" x14ac:dyDescent="0.35">
      <c r="A93563" t="s">
        <v>418</v>
      </c>
      <c r="B93563" t="s">
        <v>49</v>
      </c>
      <c r="C93563" t="s">
        <v>124</v>
      </c>
      <c r="D93563" s="3">
        <v>43941</v>
      </c>
      <c r="E93563">
        <v>1</v>
      </c>
      <c r="F93563">
        <v>199</v>
      </c>
      <c r="G93563" t="s">
        <v>425</v>
      </c>
    </row>
    <row r="93564" spans="1:7" x14ac:dyDescent="0.35">
      <c r="A93564" t="s">
        <v>418</v>
      </c>
      <c r="B93564" t="s">
        <v>42</v>
      </c>
      <c r="C93564" t="s">
        <v>124</v>
      </c>
      <c r="D93564" s="3">
        <v>43941</v>
      </c>
      <c r="E93564">
        <v>1</v>
      </c>
      <c r="F93564">
        <v>111</v>
      </c>
      <c r="G93564" t="s">
        <v>425</v>
      </c>
    </row>
    <row r="93565" spans="1:7" x14ac:dyDescent="0.35">
      <c r="A93565" t="s">
        <v>418</v>
      </c>
      <c r="B93565" t="s">
        <v>42</v>
      </c>
      <c r="C93565" t="s">
        <v>110</v>
      </c>
      <c r="D93565" s="3">
        <v>43943</v>
      </c>
      <c r="E93565">
        <v>1</v>
      </c>
      <c r="F93565">
        <v>204</v>
      </c>
      <c r="G93565" t="s">
        <v>425</v>
      </c>
    </row>
    <row r="93566" spans="1:7" x14ac:dyDescent="0.35">
      <c r="A93566" t="s">
        <v>418</v>
      </c>
      <c r="B93566" t="s">
        <v>36</v>
      </c>
      <c r="C93566" t="s">
        <v>124</v>
      </c>
      <c r="D93566" s="3">
        <v>43943</v>
      </c>
      <c r="E93566">
        <v>1</v>
      </c>
      <c r="F93566">
        <v>236</v>
      </c>
      <c r="G93566" t="s">
        <v>425</v>
      </c>
    </row>
    <row r="93567" spans="1:7" x14ac:dyDescent="0.35">
      <c r="A93567" t="s">
        <v>418</v>
      </c>
      <c r="B93567" t="s">
        <v>51</v>
      </c>
      <c r="C93567" t="s">
        <v>124</v>
      </c>
      <c r="D93567" s="3">
        <v>43943</v>
      </c>
      <c r="E93567">
        <v>1</v>
      </c>
      <c r="F93567">
        <v>102</v>
      </c>
      <c r="G93567" t="s">
        <v>425</v>
      </c>
    </row>
    <row r="93568" spans="1:7" x14ac:dyDescent="0.35">
      <c r="A93568" t="s">
        <v>418</v>
      </c>
      <c r="B93568" t="s">
        <v>42</v>
      </c>
      <c r="C93568" t="s">
        <v>124</v>
      </c>
      <c r="D93568" s="3">
        <v>43943</v>
      </c>
      <c r="E93568">
        <v>1</v>
      </c>
      <c r="F93568">
        <v>218</v>
      </c>
      <c r="G93568" t="s">
        <v>425</v>
      </c>
    </row>
    <row r="93569" spans="1:7" x14ac:dyDescent="0.35">
      <c r="A93569" t="s">
        <v>418</v>
      </c>
      <c r="B93569" t="s">
        <v>42</v>
      </c>
      <c r="C93569" t="s">
        <v>124</v>
      </c>
      <c r="D93569" s="3">
        <v>43944</v>
      </c>
      <c r="E93569">
        <v>1</v>
      </c>
      <c r="F93569">
        <v>222</v>
      </c>
      <c r="G93569" t="s">
        <v>425</v>
      </c>
    </row>
    <row r="93570" spans="1:7" x14ac:dyDescent="0.35">
      <c r="A93570" t="s">
        <v>418</v>
      </c>
      <c r="B93570" t="s">
        <v>14</v>
      </c>
      <c r="C93570" t="s">
        <v>110</v>
      </c>
      <c r="D93570" s="3">
        <v>43945</v>
      </c>
      <c r="E93570">
        <v>1</v>
      </c>
      <c r="F93570">
        <v>171</v>
      </c>
      <c r="G93570" t="s">
        <v>425</v>
      </c>
    </row>
    <row r="93571" spans="1:7" x14ac:dyDescent="0.35">
      <c r="A93571" t="s">
        <v>418</v>
      </c>
      <c r="B93571" t="s">
        <v>16</v>
      </c>
      <c r="C93571" t="s">
        <v>110</v>
      </c>
      <c r="D93571" s="3">
        <v>43945</v>
      </c>
      <c r="E93571">
        <v>1</v>
      </c>
      <c r="F93571">
        <v>181</v>
      </c>
      <c r="G93571" t="s">
        <v>425</v>
      </c>
    </row>
    <row r="93572" spans="1:7" x14ac:dyDescent="0.35">
      <c r="A93572" t="s">
        <v>418</v>
      </c>
      <c r="B93572" t="s">
        <v>51</v>
      </c>
      <c r="C93572" t="s">
        <v>124</v>
      </c>
      <c r="D93572" s="3">
        <v>43948</v>
      </c>
      <c r="E93572">
        <v>1</v>
      </c>
      <c r="F93572">
        <v>301</v>
      </c>
      <c r="G93572" t="s">
        <v>425</v>
      </c>
    </row>
    <row r="93573" spans="1:7" x14ac:dyDescent="0.35">
      <c r="A93573" t="s">
        <v>418</v>
      </c>
      <c r="B93573" t="s">
        <v>42</v>
      </c>
      <c r="C93573" t="s">
        <v>124</v>
      </c>
      <c r="D93573" s="3">
        <v>43948</v>
      </c>
      <c r="E93573">
        <v>1</v>
      </c>
      <c r="F93573">
        <v>111</v>
      </c>
      <c r="G93573" t="s">
        <v>425</v>
      </c>
    </row>
    <row r="93574" spans="1:7" x14ac:dyDescent="0.35">
      <c r="A93574" t="s">
        <v>418</v>
      </c>
      <c r="B93574" t="s">
        <v>61</v>
      </c>
      <c r="C93574" t="s">
        <v>124</v>
      </c>
      <c r="D93574" s="3">
        <v>43948</v>
      </c>
      <c r="E93574">
        <v>1</v>
      </c>
      <c r="F93574">
        <v>287</v>
      </c>
      <c r="G93574" t="s">
        <v>425</v>
      </c>
    </row>
    <row r="93575" spans="1:7" x14ac:dyDescent="0.35">
      <c r="A93575" t="s">
        <v>418</v>
      </c>
      <c r="B93575" t="s">
        <v>51</v>
      </c>
      <c r="C93575" t="s">
        <v>124</v>
      </c>
      <c r="D93575" s="3">
        <v>43949</v>
      </c>
      <c r="E93575">
        <v>1</v>
      </c>
      <c r="F93575">
        <v>93</v>
      </c>
      <c r="G93575" t="s">
        <v>425</v>
      </c>
    </row>
    <row r="93576" spans="1:7" x14ac:dyDescent="0.35">
      <c r="A93576" t="s">
        <v>418</v>
      </c>
      <c r="B93576" t="s">
        <v>42</v>
      </c>
      <c r="C93576" t="s">
        <v>124</v>
      </c>
      <c r="D93576" s="3">
        <v>43949</v>
      </c>
      <c r="E93576">
        <v>1</v>
      </c>
      <c r="F93576">
        <v>218</v>
      </c>
      <c r="G93576" t="s">
        <v>425</v>
      </c>
    </row>
    <row r="93577" spans="1:7" x14ac:dyDescent="0.35">
      <c r="A93577" t="s">
        <v>418</v>
      </c>
      <c r="B93577" t="s">
        <v>42</v>
      </c>
      <c r="C93577" t="s">
        <v>110</v>
      </c>
      <c r="D93577" s="3">
        <v>43950</v>
      </c>
      <c r="E93577">
        <v>1</v>
      </c>
      <c r="F93577">
        <v>204</v>
      </c>
      <c r="G93577" t="s">
        <v>425</v>
      </c>
    </row>
    <row r="93578" spans="1:7" x14ac:dyDescent="0.35">
      <c r="A93578" t="s">
        <v>418</v>
      </c>
      <c r="B93578" t="s">
        <v>51</v>
      </c>
      <c r="C93578" t="s">
        <v>124</v>
      </c>
      <c r="D93578" s="3">
        <v>43950</v>
      </c>
      <c r="E93578">
        <v>1</v>
      </c>
      <c r="F93578">
        <v>88</v>
      </c>
      <c r="G93578" t="s">
        <v>425</v>
      </c>
    </row>
    <row r="93579" spans="1:7" x14ac:dyDescent="0.35">
      <c r="A93579" t="s">
        <v>418</v>
      </c>
      <c r="B93579" t="s">
        <v>42</v>
      </c>
      <c r="C93579" t="s">
        <v>124</v>
      </c>
      <c r="D93579" s="3">
        <v>43950</v>
      </c>
      <c r="E93579">
        <v>1</v>
      </c>
      <c r="F93579">
        <v>218</v>
      </c>
      <c r="G93579" t="s">
        <v>425</v>
      </c>
    </row>
    <row r="93580" spans="1:7" x14ac:dyDescent="0.35">
      <c r="A93580" t="s">
        <v>418</v>
      </c>
      <c r="B93580" t="s">
        <v>12</v>
      </c>
      <c r="C93580" t="s">
        <v>110</v>
      </c>
      <c r="D93580" s="3">
        <v>43955</v>
      </c>
      <c r="E93580">
        <v>1</v>
      </c>
      <c r="F93580">
        <v>144</v>
      </c>
      <c r="G93580" t="s">
        <v>425</v>
      </c>
    </row>
    <row r="93581" spans="1:7" x14ac:dyDescent="0.35">
      <c r="A93581" t="s">
        <v>418</v>
      </c>
      <c r="B93581" t="s">
        <v>14</v>
      </c>
      <c r="C93581" t="s">
        <v>110</v>
      </c>
      <c r="D93581" s="3">
        <v>43955</v>
      </c>
      <c r="E93581">
        <v>1</v>
      </c>
      <c r="F93581">
        <v>171</v>
      </c>
      <c r="G93581" t="s">
        <v>425</v>
      </c>
    </row>
    <row r="93582" spans="1:7" x14ac:dyDescent="0.35">
      <c r="A93582" t="s">
        <v>418</v>
      </c>
      <c r="B93582" t="s">
        <v>16</v>
      </c>
      <c r="C93582" t="s">
        <v>110</v>
      </c>
      <c r="D93582" s="3">
        <v>43955</v>
      </c>
      <c r="E93582">
        <v>1</v>
      </c>
      <c r="F93582">
        <v>366</v>
      </c>
      <c r="G93582" t="s">
        <v>425</v>
      </c>
    </row>
    <row r="93583" spans="1:7" x14ac:dyDescent="0.35">
      <c r="A93583" t="s">
        <v>418</v>
      </c>
      <c r="B93583" t="s">
        <v>51</v>
      </c>
      <c r="C93583" t="s">
        <v>124</v>
      </c>
      <c r="D93583" s="3">
        <v>43955</v>
      </c>
      <c r="E93583">
        <v>1</v>
      </c>
      <c r="F93583">
        <v>88</v>
      </c>
      <c r="G93583" t="s">
        <v>425</v>
      </c>
    </row>
    <row r="93584" spans="1:7" x14ac:dyDescent="0.35">
      <c r="A93584" t="s">
        <v>418</v>
      </c>
      <c r="B93584" t="s">
        <v>42</v>
      </c>
      <c r="C93584" t="s">
        <v>110</v>
      </c>
      <c r="D93584" s="3">
        <v>43956</v>
      </c>
      <c r="E93584">
        <v>1</v>
      </c>
      <c r="F93584">
        <v>204</v>
      </c>
      <c r="G93584" t="s">
        <v>425</v>
      </c>
    </row>
    <row r="93585" spans="1:7" x14ac:dyDescent="0.35">
      <c r="A93585" t="s">
        <v>418</v>
      </c>
      <c r="B93585" t="s">
        <v>42</v>
      </c>
      <c r="C93585" t="s">
        <v>124</v>
      </c>
      <c r="D93585" s="3">
        <v>43956</v>
      </c>
      <c r="E93585">
        <v>1</v>
      </c>
      <c r="F93585">
        <v>111</v>
      </c>
      <c r="G93585" t="s">
        <v>425</v>
      </c>
    </row>
    <row r="93586" spans="1:7" x14ac:dyDescent="0.35">
      <c r="A93586" t="s">
        <v>418</v>
      </c>
      <c r="B93586" t="s">
        <v>36</v>
      </c>
      <c r="C93586" t="s">
        <v>124</v>
      </c>
      <c r="D93586" s="3">
        <v>43957</v>
      </c>
      <c r="E93586">
        <v>1</v>
      </c>
      <c r="F93586">
        <v>88</v>
      </c>
      <c r="G93586" t="s">
        <v>425</v>
      </c>
    </row>
    <row r="93587" spans="1:7" x14ac:dyDescent="0.35">
      <c r="A93587" t="s">
        <v>418</v>
      </c>
      <c r="B93587" t="s">
        <v>42</v>
      </c>
      <c r="C93587" t="s">
        <v>124</v>
      </c>
      <c r="D93587" s="3">
        <v>43957</v>
      </c>
      <c r="E93587">
        <v>1</v>
      </c>
      <c r="F93587">
        <v>111</v>
      </c>
      <c r="G93587" t="s">
        <v>425</v>
      </c>
    </row>
    <row r="93588" spans="1:7" x14ac:dyDescent="0.35">
      <c r="A93588" t="s">
        <v>418</v>
      </c>
      <c r="B93588" t="s">
        <v>40</v>
      </c>
      <c r="C93588" t="s">
        <v>124</v>
      </c>
      <c r="D93588" s="3">
        <v>43958</v>
      </c>
      <c r="E93588">
        <v>2</v>
      </c>
      <c r="F93588">
        <v>991</v>
      </c>
      <c r="G93588" t="s">
        <v>425</v>
      </c>
    </row>
    <row r="93589" spans="1:7" x14ac:dyDescent="0.35">
      <c r="A93589" t="s">
        <v>418</v>
      </c>
      <c r="B93589" t="s">
        <v>49</v>
      </c>
      <c r="C93589" t="s">
        <v>124</v>
      </c>
      <c r="D93589" s="3">
        <v>43958</v>
      </c>
      <c r="E93589">
        <v>1</v>
      </c>
      <c r="F93589">
        <v>602</v>
      </c>
      <c r="G93589" t="s">
        <v>425</v>
      </c>
    </row>
    <row r="93590" spans="1:7" x14ac:dyDescent="0.35">
      <c r="A93590" t="s">
        <v>418</v>
      </c>
      <c r="B93590" t="s">
        <v>16</v>
      </c>
      <c r="C93590" t="s">
        <v>110</v>
      </c>
      <c r="D93590" s="3">
        <v>43959</v>
      </c>
      <c r="E93590">
        <v>1</v>
      </c>
      <c r="F93590">
        <v>546</v>
      </c>
      <c r="G93590" t="s">
        <v>425</v>
      </c>
    </row>
    <row r="93591" spans="1:7" x14ac:dyDescent="0.35">
      <c r="A93591" t="s">
        <v>418</v>
      </c>
      <c r="B93591" t="s">
        <v>36</v>
      </c>
      <c r="C93591" t="s">
        <v>124</v>
      </c>
      <c r="D93591" s="3">
        <v>43962</v>
      </c>
      <c r="E93591">
        <v>1</v>
      </c>
      <c r="F93591">
        <v>88</v>
      </c>
      <c r="G93591" t="s">
        <v>425</v>
      </c>
    </row>
    <row r="93592" spans="1:7" x14ac:dyDescent="0.35">
      <c r="A93592" t="s">
        <v>418</v>
      </c>
      <c r="B93592" t="s">
        <v>42</v>
      </c>
      <c r="C93592" t="s">
        <v>124</v>
      </c>
      <c r="D93592" s="3">
        <v>43962</v>
      </c>
      <c r="E93592">
        <v>1</v>
      </c>
      <c r="F93592">
        <v>218</v>
      </c>
      <c r="G93592" t="s">
        <v>425</v>
      </c>
    </row>
    <row r="93593" spans="1:7" x14ac:dyDescent="0.35">
      <c r="A93593" t="s">
        <v>418</v>
      </c>
      <c r="B93593" t="s">
        <v>36</v>
      </c>
      <c r="C93593" t="s">
        <v>124</v>
      </c>
      <c r="D93593" s="3">
        <v>43964</v>
      </c>
      <c r="E93593">
        <v>1</v>
      </c>
      <c r="F93593">
        <v>176</v>
      </c>
      <c r="G93593" t="s">
        <v>425</v>
      </c>
    </row>
    <row r="93594" spans="1:7" x14ac:dyDescent="0.35">
      <c r="A93594" t="s">
        <v>418</v>
      </c>
      <c r="B93594" t="s">
        <v>42</v>
      </c>
      <c r="C93594" t="s">
        <v>124</v>
      </c>
      <c r="D93594" s="3">
        <v>43964</v>
      </c>
      <c r="E93594">
        <v>2</v>
      </c>
      <c r="F93594">
        <v>875</v>
      </c>
      <c r="G93594" t="s">
        <v>425</v>
      </c>
    </row>
    <row r="93595" spans="1:7" x14ac:dyDescent="0.35">
      <c r="A93595" t="s">
        <v>418</v>
      </c>
      <c r="B93595" t="s">
        <v>42</v>
      </c>
      <c r="C93595" t="s">
        <v>110</v>
      </c>
      <c r="D93595" s="3">
        <v>43966</v>
      </c>
      <c r="E93595">
        <v>1</v>
      </c>
      <c r="F93595">
        <v>412</v>
      </c>
      <c r="G93595" t="s">
        <v>425</v>
      </c>
    </row>
    <row r="93596" spans="1:7" x14ac:dyDescent="0.35">
      <c r="A93596" t="s">
        <v>418</v>
      </c>
      <c r="B93596" t="s">
        <v>69</v>
      </c>
      <c r="C93596" t="s">
        <v>124</v>
      </c>
      <c r="D93596" s="3">
        <v>43966</v>
      </c>
      <c r="E93596">
        <v>5</v>
      </c>
      <c r="F93596">
        <v>2444</v>
      </c>
      <c r="G93596" t="s">
        <v>425</v>
      </c>
    </row>
    <row r="93597" spans="1:7" x14ac:dyDescent="0.35">
      <c r="A93597" t="s">
        <v>418</v>
      </c>
      <c r="B93597" t="s">
        <v>51</v>
      </c>
      <c r="C93597" t="s">
        <v>124</v>
      </c>
      <c r="D93597" s="3">
        <v>43966</v>
      </c>
      <c r="E93597">
        <v>1</v>
      </c>
      <c r="F93597">
        <v>102</v>
      </c>
      <c r="G93597" t="s">
        <v>425</v>
      </c>
    </row>
    <row r="93598" spans="1:7" x14ac:dyDescent="0.35">
      <c r="A93598" t="s">
        <v>418</v>
      </c>
      <c r="B93598" t="s">
        <v>3</v>
      </c>
      <c r="C93598" t="s">
        <v>101</v>
      </c>
      <c r="D93598" s="3">
        <v>43969</v>
      </c>
      <c r="E93598">
        <v>2</v>
      </c>
      <c r="F93598">
        <v>856</v>
      </c>
      <c r="G93598" t="s">
        <v>425</v>
      </c>
    </row>
    <row r="93599" spans="1:7" x14ac:dyDescent="0.35">
      <c r="A93599" t="s">
        <v>418</v>
      </c>
      <c r="B93599" t="s">
        <v>42</v>
      </c>
      <c r="C93599" t="s">
        <v>124</v>
      </c>
      <c r="D93599" s="3">
        <v>43969</v>
      </c>
      <c r="E93599">
        <v>1</v>
      </c>
      <c r="F93599">
        <v>444</v>
      </c>
      <c r="G93599" t="s">
        <v>425</v>
      </c>
    </row>
    <row r="93600" spans="1:7" x14ac:dyDescent="0.35">
      <c r="A93600" t="s">
        <v>418</v>
      </c>
      <c r="B93600" t="s">
        <v>51</v>
      </c>
      <c r="C93600" t="s">
        <v>124</v>
      </c>
      <c r="D93600" s="3">
        <v>43970</v>
      </c>
      <c r="E93600">
        <v>1</v>
      </c>
      <c r="F93600">
        <v>301</v>
      </c>
      <c r="G93600" t="s">
        <v>425</v>
      </c>
    </row>
    <row r="93601" spans="1:7" x14ac:dyDescent="0.35">
      <c r="A93601" t="s">
        <v>418</v>
      </c>
      <c r="B93601" t="s">
        <v>42</v>
      </c>
      <c r="C93601" t="s">
        <v>124</v>
      </c>
      <c r="D93601" s="3">
        <v>43970</v>
      </c>
      <c r="E93601">
        <v>1</v>
      </c>
      <c r="F93601">
        <v>333</v>
      </c>
      <c r="G93601" t="s">
        <v>425</v>
      </c>
    </row>
    <row r="93602" spans="1:7" x14ac:dyDescent="0.35">
      <c r="A93602" t="s">
        <v>418</v>
      </c>
      <c r="B93602" t="s">
        <v>42</v>
      </c>
      <c r="C93602" t="s">
        <v>110</v>
      </c>
      <c r="D93602" s="3">
        <v>43973</v>
      </c>
      <c r="E93602">
        <v>1</v>
      </c>
      <c r="F93602">
        <v>412</v>
      </c>
      <c r="G93602" t="s">
        <v>425</v>
      </c>
    </row>
    <row r="93603" spans="1:7" x14ac:dyDescent="0.35">
      <c r="A93603" t="s">
        <v>418</v>
      </c>
      <c r="B93603" t="s">
        <v>51</v>
      </c>
      <c r="C93603" t="s">
        <v>124</v>
      </c>
      <c r="D93603" s="3">
        <v>43973</v>
      </c>
      <c r="E93603">
        <v>1</v>
      </c>
      <c r="F93603">
        <v>204</v>
      </c>
      <c r="G93603" t="s">
        <v>425</v>
      </c>
    </row>
    <row r="93604" spans="1:7" x14ac:dyDescent="0.35">
      <c r="A93604" t="s">
        <v>418</v>
      </c>
      <c r="B93604" t="s">
        <v>42</v>
      </c>
      <c r="C93604" t="s">
        <v>124</v>
      </c>
      <c r="D93604" s="3">
        <v>43973</v>
      </c>
      <c r="E93604">
        <v>1</v>
      </c>
      <c r="F93604">
        <v>329</v>
      </c>
      <c r="G93604" t="s">
        <v>425</v>
      </c>
    </row>
    <row r="93605" spans="1:7" x14ac:dyDescent="0.35">
      <c r="A93605" t="s">
        <v>418</v>
      </c>
      <c r="B93605" t="s">
        <v>14</v>
      </c>
      <c r="C93605" t="s">
        <v>110</v>
      </c>
      <c r="D93605" s="3">
        <v>43976</v>
      </c>
      <c r="E93605">
        <v>1</v>
      </c>
      <c r="F93605">
        <v>171</v>
      </c>
      <c r="G93605" t="s">
        <v>425</v>
      </c>
    </row>
    <row r="93606" spans="1:7" x14ac:dyDescent="0.35">
      <c r="A93606" t="s">
        <v>418</v>
      </c>
      <c r="B93606" t="s">
        <v>16</v>
      </c>
      <c r="C93606" t="s">
        <v>110</v>
      </c>
      <c r="D93606" s="3">
        <v>43976</v>
      </c>
      <c r="E93606">
        <v>1</v>
      </c>
      <c r="F93606">
        <v>181</v>
      </c>
      <c r="G93606" t="s">
        <v>425</v>
      </c>
    </row>
    <row r="93607" spans="1:7" x14ac:dyDescent="0.35">
      <c r="A93607" t="s">
        <v>418</v>
      </c>
      <c r="B93607" t="s">
        <v>42</v>
      </c>
      <c r="C93607" t="s">
        <v>124</v>
      </c>
      <c r="D93607" s="3">
        <v>43976</v>
      </c>
      <c r="E93607">
        <v>1</v>
      </c>
      <c r="F93607">
        <v>218</v>
      </c>
      <c r="G93607" t="s">
        <v>425</v>
      </c>
    </row>
    <row r="93608" spans="1:7" x14ac:dyDescent="0.35">
      <c r="A93608" t="s">
        <v>418</v>
      </c>
      <c r="B93608" t="s">
        <v>47</v>
      </c>
      <c r="C93608" t="s">
        <v>124</v>
      </c>
      <c r="D93608" s="3">
        <v>43976</v>
      </c>
      <c r="E93608">
        <v>1</v>
      </c>
      <c r="F93608">
        <v>97</v>
      </c>
      <c r="G93608" t="s">
        <v>425</v>
      </c>
    </row>
    <row r="93609" spans="1:7" x14ac:dyDescent="0.35">
      <c r="A93609" t="s">
        <v>418</v>
      </c>
      <c r="B93609" t="s">
        <v>12</v>
      </c>
      <c r="C93609" t="s">
        <v>110</v>
      </c>
      <c r="D93609" s="3">
        <v>43977</v>
      </c>
      <c r="E93609">
        <v>1</v>
      </c>
      <c r="F93609">
        <v>144</v>
      </c>
      <c r="G93609" t="s">
        <v>425</v>
      </c>
    </row>
    <row r="93610" spans="1:7" x14ac:dyDescent="0.35">
      <c r="A93610" t="s">
        <v>418</v>
      </c>
      <c r="B93610" t="s">
        <v>49</v>
      </c>
      <c r="C93610" t="s">
        <v>124</v>
      </c>
      <c r="D93610" s="3">
        <v>43977</v>
      </c>
      <c r="E93610">
        <v>1</v>
      </c>
      <c r="F93610">
        <v>111</v>
      </c>
      <c r="G93610" t="s">
        <v>425</v>
      </c>
    </row>
    <row r="93611" spans="1:7" x14ac:dyDescent="0.35">
      <c r="A93611" t="s">
        <v>418</v>
      </c>
      <c r="B93611" t="s">
        <v>42</v>
      </c>
      <c r="C93611" t="s">
        <v>124</v>
      </c>
      <c r="D93611" s="3">
        <v>43977</v>
      </c>
      <c r="E93611">
        <v>1</v>
      </c>
      <c r="F93611">
        <v>546</v>
      </c>
      <c r="G93611" t="s">
        <v>425</v>
      </c>
    </row>
    <row r="93612" spans="1:7" x14ac:dyDescent="0.35">
      <c r="A93612" t="s">
        <v>418</v>
      </c>
      <c r="B93612" t="s">
        <v>42</v>
      </c>
      <c r="C93612" t="s">
        <v>124</v>
      </c>
      <c r="D93612" s="3">
        <v>43978</v>
      </c>
      <c r="E93612">
        <v>1</v>
      </c>
      <c r="F93612">
        <v>111</v>
      </c>
      <c r="G93612" t="s">
        <v>425</v>
      </c>
    </row>
    <row r="93613" spans="1:7" x14ac:dyDescent="0.35">
      <c r="A93613" t="s">
        <v>418</v>
      </c>
      <c r="B93613" t="s">
        <v>42</v>
      </c>
      <c r="C93613" t="s">
        <v>124</v>
      </c>
      <c r="D93613" s="3">
        <v>43979</v>
      </c>
      <c r="E93613">
        <v>1</v>
      </c>
      <c r="F93613">
        <v>218</v>
      </c>
      <c r="G93613" t="s">
        <v>425</v>
      </c>
    </row>
    <row r="93614" spans="1:7" x14ac:dyDescent="0.35">
      <c r="A93614" t="s">
        <v>418</v>
      </c>
      <c r="B93614" t="s">
        <v>51</v>
      </c>
      <c r="C93614" t="s">
        <v>124</v>
      </c>
      <c r="D93614" s="3">
        <v>43980</v>
      </c>
      <c r="E93614">
        <v>1</v>
      </c>
      <c r="F93614">
        <v>199</v>
      </c>
      <c r="G93614" t="s">
        <v>425</v>
      </c>
    </row>
    <row r="93615" spans="1:7" x14ac:dyDescent="0.35">
      <c r="A93615" t="s">
        <v>418</v>
      </c>
      <c r="B93615" t="s">
        <v>42</v>
      </c>
      <c r="C93615" t="s">
        <v>124</v>
      </c>
      <c r="D93615" s="3">
        <v>43983</v>
      </c>
      <c r="E93615">
        <v>1</v>
      </c>
      <c r="F93615">
        <v>111</v>
      </c>
      <c r="G93615" t="s">
        <v>425</v>
      </c>
    </row>
    <row r="93616" spans="1:7" x14ac:dyDescent="0.35">
      <c r="A93616" t="s">
        <v>418</v>
      </c>
      <c r="B93616" t="s">
        <v>47</v>
      </c>
      <c r="C93616" t="s">
        <v>124</v>
      </c>
      <c r="D93616" s="3">
        <v>43983</v>
      </c>
      <c r="E93616">
        <v>1</v>
      </c>
      <c r="F93616">
        <v>97</v>
      </c>
      <c r="G93616" t="s">
        <v>425</v>
      </c>
    </row>
    <row r="93617" spans="1:7" x14ac:dyDescent="0.35">
      <c r="A93617" t="s">
        <v>418</v>
      </c>
      <c r="B93617" t="s">
        <v>42</v>
      </c>
      <c r="C93617" t="s">
        <v>110</v>
      </c>
      <c r="D93617" s="3">
        <v>43984</v>
      </c>
      <c r="E93617">
        <v>1</v>
      </c>
      <c r="F93617">
        <v>407</v>
      </c>
      <c r="G93617" t="s">
        <v>425</v>
      </c>
    </row>
    <row r="93618" spans="1:7" x14ac:dyDescent="0.35">
      <c r="A93618" t="s">
        <v>418</v>
      </c>
      <c r="B93618" t="s">
        <v>42</v>
      </c>
      <c r="C93618" t="s">
        <v>124</v>
      </c>
      <c r="D93618" s="3">
        <v>43985</v>
      </c>
      <c r="E93618">
        <v>1</v>
      </c>
      <c r="F93618">
        <v>769</v>
      </c>
      <c r="G93618" t="s">
        <v>425</v>
      </c>
    </row>
    <row r="93619" spans="1:7" x14ac:dyDescent="0.35">
      <c r="A93619" t="s">
        <v>418</v>
      </c>
      <c r="B93619" t="s">
        <v>40</v>
      </c>
      <c r="C93619" t="s">
        <v>124</v>
      </c>
      <c r="D93619" s="3">
        <v>43986</v>
      </c>
      <c r="E93619">
        <v>1</v>
      </c>
      <c r="F93619">
        <v>505</v>
      </c>
      <c r="G93619" t="s">
        <v>425</v>
      </c>
    </row>
    <row r="93620" spans="1:7" x14ac:dyDescent="0.35">
      <c r="A93620" t="s">
        <v>418</v>
      </c>
      <c r="B93620" t="s">
        <v>51</v>
      </c>
      <c r="C93620" t="s">
        <v>124</v>
      </c>
      <c r="D93620" s="3">
        <v>43987</v>
      </c>
      <c r="E93620">
        <v>1</v>
      </c>
      <c r="F93620">
        <v>102</v>
      </c>
      <c r="G93620" t="s">
        <v>425</v>
      </c>
    </row>
    <row r="93621" spans="1:7" x14ac:dyDescent="0.35">
      <c r="A93621" t="s">
        <v>418</v>
      </c>
      <c r="B93621" t="s">
        <v>42</v>
      </c>
      <c r="C93621" t="s">
        <v>124</v>
      </c>
      <c r="D93621" s="3">
        <v>43987</v>
      </c>
      <c r="E93621">
        <v>1</v>
      </c>
      <c r="F93621">
        <v>657</v>
      </c>
      <c r="G93621" t="s">
        <v>425</v>
      </c>
    </row>
    <row r="93622" spans="1:7" x14ac:dyDescent="0.35">
      <c r="A93622" t="s">
        <v>418</v>
      </c>
      <c r="B93622" t="s">
        <v>16</v>
      </c>
      <c r="C93622" t="s">
        <v>110</v>
      </c>
      <c r="D93622" s="3">
        <v>43990</v>
      </c>
      <c r="E93622">
        <v>1</v>
      </c>
      <c r="F93622">
        <v>546</v>
      </c>
      <c r="G93622" t="s">
        <v>425</v>
      </c>
    </row>
    <row r="93623" spans="1:7" x14ac:dyDescent="0.35">
      <c r="A93623" t="s">
        <v>418</v>
      </c>
      <c r="B93623" t="s">
        <v>36</v>
      </c>
      <c r="C93623" t="s">
        <v>124</v>
      </c>
      <c r="D93623" s="3">
        <v>43990</v>
      </c>
      <c r="E93623">
        <v>1</v>
      </c>
      <c r="F93623">
        <v>88</v>
      </c>
      <c r="G93623" t="s">
        <v>425</v>
      </c>
    </row>
    <row r="93624" spans="1:7" x14ac:dyDescent="0.35">
      <c r="A93624" t="s">
        <v>418</v>
      </c>
      <c r="B93624" t="s">
        <v>51</v>
      </c>
      <c r="C93624" t="s">
        <v>124</v>
      </c>
      <c r="D93624" s="3">
        <v>43990</v>
      </c>
      <c r="E93624">
        <v>1</v>
      </c>
      <c r="F93624">
        <v>264</v>
      </c>
      <c r="G93624" t="s">
        <v>425</v>
      </c>
    </row>
    <row r="93625" spans="1:7" x14ac:dyDescent="0.35">
      <c r="A93625" t="s">
        <v>418</v>
      </c>
      <c r="B93625" t="s">
        <v>42</v>
      </c>
      <c r="C93625" t="s">
        <v>124</v>
      </c>
      <c r="D93625" s="3">
        <v>43990</v>
      </c>
      <c r="E93625">
        <v>1</v>
      </c>
      <c r="F93625">
        <v>218</v>
      </c>
      <c r="G93625" t="s">
        <v>425</v>
      </c>
    </row>
    <row r="93626" spans="1:7" x14ac:dyDescent="0.35">
      <c r="A93626" t="s">
        <v>418</v>
      </c>
      <c r="B93626" t="s">
        <v>47</v>
      </c>
      <c r="C93626" t="s">
        <v>124</v>
      </c>
      <c r="D93626" s="3">
        <v>43990</v>
      </c>
      <c r="E93626">
        <v>1</v>
      </c>
      <c r="F93626">
        <v>292</v>
      </c>
      <c r="G93626" t="s">
        <v>425</v>
      </c>
    </row>
    <row r="93627" spans="1:7" x14ac:dyDescent="0.35">
      <c r="A93627" t="s">
        <v>418</v>
      </c>
      <c r="B93627" t="s">
        <v>51</v>
      </c>
      <c r="C93627" t="s">
        <v>124</v>
      </c>
      <c r="D93627" s="3">
        <v>43991</v>
      </c>
      <c r="E93627">
        <v>1</v>
      </c>
      <c r="F93627">
        <v>176</v>
      </c>
      <c r="G93627" t="s">
        <v>425</v>
      </c>
    </row>
    <row r="93628" spans="1:7" x14ac:dyDescent="0.35">
      <c r="A93628" t="s">
        <v>418</v>
      </c>
      <c r="B93628" t="s">
        <v>42</v>
      </c>
      <c r="C93628" t="s">
        <v>124</v>
      </c>
      <c r="D93628" s="3">
        <v>43991</v>
      </c>
      <c r="E93628">
        <v>1</v>
      </c>
      <c r="F93628">
        <v>546</v>
      </c>
      <c r="G93628" t="s">
        <v>425</v>
      </c>
    </row>
    <row r="93629" spans="1:7" x14ac:dyDescent="0.35">
      <c r="A93629" t="s">
        <v>418</v>
      </c>
      <c r="B93629" t="s">
        <v>42</v>
      </c>
      <c r="C93629" t="s">
        <v>124</v>
      </c>
      <c r="D93629" s="3">
        <v>43993</v>
      </c>
      <c r="E93629">
        <v>1</v>
      </c>
      <c r="F93629">
        <v>111</v>
      </c>
      <c r="G93629" t="s">
        <v>425</v>
      </c>
    </row>
    <row r="93630" spans="1:7" x14ac:dyDescent="0.35">
      <c r="A93630" t="s">
        <v>418</v>
      </c>
      <c r="B93630" t="s">
        <v>42</v>
      </c>
      <c r="C93630" t="s">
        <v>110</v>
      </c>
      <c r="D93630" s="3">
        <v>43994</v>
      </c>
      <c r="E93630">
        <v>1</v>
      </c>
      <c r="F93630">
        <v>204</v>
      </c>
      <c r="G93630" t="s">
        <v>425</v>
      </c>
    </row>
    <row r="93631" spans="1:7" x14ac:dyDescent="0.35">
      <c r="A93631" t="s">
        <v>418</v>
      </c>
      <c r="B93631" t="s">
        <v>51</v>
      </c>
      <c r="C93631" t="s">
        <v>124</v>
      </c>
      <c r="D93631" s="3">
        <v>43994</v>
      </c>
      <c r="E93631">
        <v>1</v>
      </c>
      <c r="F93631">
        <v>361</v>
      </c>
      <c r="G93631" t="s">
        <v>425</v>
      </c>
    </row>
    <row r="93632" spans="1:7" x14ac:dyDescent="0.35">
      <c r="A93632" t="s">
        <v>418</v>
      </c>
      <c r="B93632" t="s">
        <v>16</v>
      </c>
      <c r="C93632" t="s">
        <v>110</v>
      </c>
      <c r="D93632" s="3">
        <v>43997</v>
      </c>
      <c r="E93632">
        <v>1</v>
      </c>
      <c r="F93632">
        <v>546</v>
      </c>
      <c r="G93632" t="s">
        <v>425</v>
      </c>
    </row>
    <row r="93633" spans="1:7" x14ac:dyDescent="0.35">
      <c r="A93633" t="s">
        <v>418</v>
      </c>
      <c r="B93633" t="s">
        <v>51</v>
      </c>
      <c r="C93633" t="s">
        <v>124</v>
      </c>
      <c r="D93633" s="3">
        <v>43997</v>
      </c>
      <c r="E93633">
        <v>1</v>
      </c>
      <c r="F93633">
        <v>398</v>
      </c>
      <c r="G93633" t="s">
        <v>425</v>
      </c>
    </row>
    <row r="93634" spans="1:7" x14ac:dyDescent="0.35">
      <c r="A93634" t="s">
        <v>418</v>
      </c>
      <c r="B93634" t="s">
        <v>42</v>
      </c>
      <c r="C93634" t="s">
        <v>124</v>
      </c>
      <c r="D93634" s="3">
        <v>43998</v>
      </c>
      <c r="E93634">
        <v>1</v>
      </c>
      <c r="F93634">
        <v>222</v>
      </c>
      <c r="G93634" t="s">
        <v>425</v>
      </c>
    </row>
    <row r="93635" spans="1:7" x14ac:dyDescent="0.35">
      <c r="A93635" t="s">
        <v>418</v>
      </c>
      <c r="B93635" t="s">
        <v>42</v>
      </c>
      <c r="C93635" t="s">
        <v>124</v>
      </c>
      <c r="D93635" s="3">
        <v>43999</v>
      </c>
      <c r="E93635">
        <v>1</v>
      </c>
      <c r="F93635">
        <v>222</v>
      </c>
      <c r="G93635" t="s">
        <v>425</v>
      </c>
    </row>
    <row r="93636" spans="1:7" x14ac:dyDescent="0.35">
      <c r="A93636" t="s">
        <v>418</v>
      </c>
      <c r="B93636" t="s">
        <v>51</v>
      </c>
      <c r="C93636" t="s">
        <v>124</v>
      </c>
      <c r="D93636" s="3">
        <v>44000</v>
      </c>
      <c r="E93636">
        <v>1</v>
      </c>
      <c r="F93636">
        <v>569</v>
      </c>
      <c r="G93636" t="s">
        <v>425</v>
      </c>
    </row>
    <row r="93637" spans="1:7" x14ac:dyDescent="0.35">
      <c r="A93637" t="s">
        <v>418</v>
      </c>
      <c r="B93637" t="s">
        <v>42</v>
      </c>
      <c r="C93637" t="s">
        <v>124</v>
      </c>
      <c r="D93637" s="3">
        <v>44000</v>
      </c>
      <c r="E93637">
        <v>1</v>
      </c>
      <c r="F93637">
        <v>111</v>
      </c>
      <c r="G93637" t="s">
        <v>425</v>
      </c>
    </row>
    <row r="93638" spans="1:7" x14ac:dyDescent="0.35">
      <c r="A93638" t="s">
        <v>418</v>
      </c>
      <c r="B93638" t="s">
        <v>47</v>
      </c>
      <c r="C93638" t="s">
        <v>124</v>
      </c>
      <c r="D93638" s="3">
        <v>44000</v>
      </c>
      <c r="E93638">
        <v>1</v>
      </c>
      <c r="F93638">
        <v>176</v>
      </c>
      <c r="G93638" t="s">
        <v>425</v>
      </c>
    </row>
    <row r="93639" spans="1:7" x14ac:dyDescent="0.35">
      <c r="A93639" t="s">
        <v>418</v>
      </c>
      <c r="B93639" t="s">
        <v>42</v>
      </c>
      <c r="C93639" t="s">
        <v>124</v>
      </c>
      <c r="D93639" s="3">
        <v>44001</v>
      </c>
      <c r="E93639">
        <v>1</v>
      </c>
      <c r="F93639">
        <v>222</v>
      </c>
      <c r="G93639" t="s">
        <v>425</v>
      </c>
    </row>
    <row r="93640" spans="1:7" x14ac:dyDescent="0.35">
      <c r="A93640" t="s">
        <v>418</v>
      </c>
      <c r="B93640" t="s">
        <v>49</v>
      </c>
      <c r="C93640" t="s">
        <v>124</v>
      </c>
      <c r="D93640" s="3">
        <v>44004</v>
      </c>
      <c r="E93640">
        <v>22</v>
      </c>
      <c r="F93640">
        <v>10352</v>
      </c>
      <c r="G93640" t="s">
        <v>425</v>
      </c>
    </row>
    <row r="93641" spans="1:7" x14ac:dyDescent="0.35">
      <c r="A93641" t="s">
        <v>418</v>
      </c>
      <c r="B93641" t="s">
        <v>51</v>
      </c>
      <c r="C93641" t="s">
        <v>124</v>
      </c>
      <c r="D93641" s="3">
        <v>44004</v>
      </c>
      <c r="E93641">
        <v>1</v>
      </c>
      <c r="F93641">
        <v>176</v>
      </c>
      <c r="G93641" t="s">
        <v>425</v>
      </c>
    </row>
    <row r="93642" spans="1:7" x14ac:dyDescent="0.35">
      <c r="A93642" t="s">
        <v>418</v>
      </c>
      <c r="B93642" t="s">
        <v>42</v>
      </c>
      <c r="C93642" t="s">
        <v>124</v>
      </c>
      <c r="D93642" s="3">
        <v>44005</v>
      </c>
      <c r="E93642">
        <v>1</v>
      </c>
      <c r="F93642">
        <v>111</v>
      </c>
      <c r="G93642" t="s">
        <v>425</v>
      </c>
    </row>
    <row r="93643" spans="1:7" x14ac:dyDescent="0.35">
      <c r="A93643" t="s">
        <v>419</v>
      </c>
      <c r="B93643" t="s">
        <v>12</v>
      </c>
      <c r="C93643" t="s">
        <v>110</v>
      </c>
      <c r="D93643" s="3">
        <v>43013</v>
      </c>
      <c r="E93643">
        <v>1</v>
      </c>
      <c r="F93643">
        <v>120</v>
      </c>
      <c r="G93643" t="s">
        <v>425</v>
      </c>
    </row>
    <row r="93644" spans="1:7" x14ac:dyDescent="0.35">
      <c r="A93644" t="s">
        <v>419</v>
      </c>
      <c r="B93644" t="s">
        <v>12</v>
      </c>
      <c r="C93644" t="s">
        <v>110</v>
      </c>
      <c r="D93644" s="3">
        <v>43017</v>
      </c>
      <c r="E93644">
        <v>1</v>
      </c>
      <c r="F93644">
        <v>120</v>
      </c>
      <c r="G93644" t="s">
        <v>425</v>
      </c>
    </row>
    <row r="93645" spans="1:7" x14ac:dyDescent="0.35">
      <c r="A93645" t="s">
        <v>419</v>
      </c>
      <c r="B93645" t="s">
        <v>6</v>
      </c>
      <c r="C93645" t="s">
        <v>112</v>
      </c>
      <c r="D93645" s="3">
        <v>43019</v>
      </c>
      <c r="E93645">
        <v>1</v>
      </c>
      <c r="F93645">
        <v>463</v>
      </c>
      <c r="G93645" t="s">
        <v>425</v>
      </c>
    </row>
    <row r="93646" spans="1:7" x14ac:dyDescent="0.35">
      <c r="A93646" t="s">
        <v>419</v>
      </c>
      <c r="B93646" t="s">
        <v>12</v>
      </c>
      <c r="C93646" t="s">
        <v>110</v>
      </c>
      <c r="D93646" s="3">
        <v>43019</v>
      </c>
      <c r="E93646">
        <v>1</v>
      </c>
      <c r="F93646">
        <v>486</v>
      </c>
      <c r="G93646" t="s">
        <v>425</v>
      </c>
    </row>
    <row r="93647" spans="1:7" x14ac:dyDescent="0.35">
      <c r="A93647" t="s">
        <v>419</v>
      </c>
      <c r="B93647" t="s">
        <v>42</v>
      </c>
      <c r="C93647" t="s">
        <v>124</v>
      </c>
      <c r="D93647" s="3">
        <v>43019</v>
      </c>
      <c r="E93647">
        <v>1</v>
      </c>
      <c r="F93647">
        <v>102</v>
      </c>
      <c r="G93647" t="s">
        <v>425</v>
      </c>
    </row>
    <row r="93648" spans="1:7" x14ac:dyDescent="0.35">
      <c r="A93648" t="s">
        <v>419</v>
      </c>
      <c r="B93648" t="s">
        <v>12</v>
      </c>
      <c r="C93648" t="s">
        <v>110</v>
      </c>
      <c r="D93648" s="3">
        <v>43020</v>
      </c>
      <c r="E93648">
        <v>1</v>
      </c>
      <c r="F93648">
        <v>366</v>
      </c>
      <c r="G93648" t="s">
        <v>425</v>
      </c>
    </row>
    <row r="93649" spans="1:7" x14ac:dyDescent="0.35">
      <c r="A93649" t="s">
        <v>419</v>
      </c>
      <c r="B93649" t="s">
        <v>42</v>
      </c>
      <c r="C93649" t="s">
        <v>124</v>
      </c>
      <c r="D93649" s="3">
        <v>43020</v>
      </c>
      <c r="E93649">
        <v>1</v>
      </c>
      <c r="F93649">
        <v>310</v>
      </c>
      <c r="G93649" t="s">
        <v>425</v>
      </c>
    </row>
    <row r="93650" spans="1:7" x14ac:dyDescent="0.35">
      <c r="A93650" t="s">
        <v>419</v>
      </c>
      <c r="B93650" t="s">
        <v>14</v>
      </c>
      <c r="C93650" t="s">
        <v>110</v>
      </c>
      <c r="D93650" s="3">
        <v>43021</v>
      </c>
      <c r="E93650">
        <v>1</v>
      </c>
      <c r="F93650">
        <v>157</v>
      </c>
      <c r="G93650" t="s">
        <v>425</v>
      </c>
    </row>
    <row r="93651" spans="1:7" x14ac:dyDescent="0.35">
      <c r="A93651" t="s">
        <v>419</v>
      </c>
      <c r="B93651" t="s">
        <v>38</v>
      </c>
      <c r="C93651" t="s">
        <v>124</v>
      </c>
      <c r="D93651" s="3">
        <v>43021</v>
      </c>
      <c r="E93651">
        <v>1</v>
      </c>
      <c r="F93651">
        <v>111</v>
      </c>
      <c r="G93651" t="s">
        <v>425</v>
      </c>
    </row>
    <row r="93652" spans="1:7" x14ac:dyDescent="0.35">
      <c r="A93652" t="s">
        <v>419</v>
      </c>
      <c r="B93652" t="s">
        <v>42</v>
      </c>
      <c r="C93652" t="s">
        <v>124</v>
      </c>
      <c r="D93652" s="3">
        <v>43021</v>
      </c>
      <c r="E93652">
        <v>1</v>
      </c>
      <c r="F93652">
        <v>315</v>
      </c>
      <c r="G93652" t="s">
        <v>425</v>
      </c>
    </row>
    <row r="93653" spans="1:7" x14ac:dyDescent="0.35">
      <c r="A93653" t="s">
        <v>419</v>
      </c>
      <c r="B93653" t="s">
        <v>12</v>
      </c>
      <c r="C93653" t="s">
        <v>110</v>
      </c>
      <c r="D93653" s="3">
        <v>43024</v>
      </c>
      <c r="E93653">
        <v>1</v>
      </c>
      <c r="F93653">
        <v>241</v>
      </c>
      <c r="G93653" t="s">
        <v>425</v>
      </c>
    </row>
    <row r="93654" spans="1:7" x14ac:dyDescent="0.35">
      <c r="A93654" t="s">
        <v>419</v>
      </c>
      <c r="B93654" t="s">
        <v>12</v>
      </c>
      <c r="C93654" t="s">
        <v>110</v>
      </c>
      <c r="D93654" s="3">
        <v>43025</v>
      </c>
      <c r="E93654">
        <v>1</v>
      </c>
      <c r="F93654">
        <v>241</v>
      </c>
      <c r="G93654" t="s">
        <v>425</v>
      </c>
    </row>
    <row r="93655" spans="1:7" x14ac:dyDescent="0.35">
      <c r="A93655" t="s">
        <v>419</v>
      </c>
      <c r="B93655" t="s">
        <v>42</v>
      </c>
      <c r="C93655" t="s">
        <v>110</v>
      </c>
      <c r="D93655" s="3">
        <v>43025</v>
      </c>
      <c r="E93655">
        <v>1</v>
      </c>
      <c r="F93655">
        <v>296</v>
      </c>
      <c r="G93655" t="s">
        <v>425</v>
      </c>
    </row>
    <row r="93656" spans="1:7" x14ac:dyDescent="0.35">
      <c r="A93656" t="s">
        <v>419</v>
      </c>
      <c r="B93656" t="s">
        <v>12</v>
      </c>
      <c r="C93656" t="s">
        <v>110</v>
      </c>
      <c r="D93656" s="3">
        <v>43026</v>
      </c>
      <c r="E93656">
        <v>1</v>
      </c>
      <c r="F93656">
        <v>120</v>
      </c>
      <c r="G93656" t="s">
        <v>425</v>
      </c>
    </row>
    <row r="93657" spans="1:7" x14ac:dyDescent="0.35">
      <c r="A93657" t="s">
        <v>419</v>
      </c>
      <c r="B93657" t="s">
        <v>51</v>
      </c>
      <c r="C93657" t="s">
        <v>124</v>
      </c>
      <c r="D93657" s="3">
        <v>43026</v>
      </c>
      <c r="E93657">
        <v>1</v>
      </c>
      <c r="F93657">
        <v>93</v>
      </c>
      <c r="G93657" t="s">
        <v>425</v>
      </c>
    </row>
    <row r="93658" spans="1:7" x14ac:dyDescent="0.35">
      <c r="A93658" t="s">
        <v>419</v>
      </c>
      <c r="B93658" t="s">
        <v>42</v>
      </c>
      <c r="C93658" t="s">
        <v>124</v>
      </c>
      <c r="D93658" s="3">
        <v>43026</v>
      </c>
      <c r="E93658">
        <v>1</v>
      </c>
      <c r="F93658">
        <v>102</v>
      </c>
      <c r="G93658" t="s">
        <v>425</v>
      </c>
    </row>
    <row r="93659" spans="1:7" x14ac:dyDescent="0.35">
      <c r="A93659" t="s">
        <v>419</v>
      </c>
      <c r="B93659" t="s">
        <v>47</v>
      </c>
      <c r="C93659" t="s">
        <v>124</v>
      </c>
      <c r="D93659" s="3">
        <v>43026</v>
      </c>
      <c r="E93659">
        <v>1</v>
      </c>
      <c r="F93659">
        <v>199</v>
      </c>
      <c r="G93659" t="s">
        <v>425</v>
      </c>
    </row>
    <row r="93660" spans="1:7" x14ac:dyDescent="0.35">
      <c r="A93660" t="s">
        <v>419</v>
      </c>
      <c r="B93660" t="s">
        <v>12</v>
      </c>
      <c r="C93660" t="s">
        <v>110</v>
      </c>
      <c r="D93660" s="3">
        <v>43027</v>
      </c>
      <c r="E93660">
        <v>1</v>
      </c>
      <c r="F93660">
        <v>120</v>
      </c>
      <c r="G93660" t="s">
        <v>425</v>
      </c>
    </row>
    <row r="93661" spans="1:7" x14ac:dyDescent="0.35">
      <c r="A93661" t="s">
        <v>419</v>
      </c>
      <c r="B93661" t="s">
        <v>14</v>
      </c>
      <c r="C93661" t="s">
        <v>110</v>
      </c>
      <c r="D93661" s="3">
        <v>43027</v>
      </c>
      <c r="E93661">
        <v>1</v>
      </c>
      <c r="F93661">
        <v>310</v>
      </c>
      <c r="G93661" t="s">
        <v>425</v>
      </c>
    </row>
    <row r="93662" spans="1:7" x14ac:dyDescent="0.35">
      <c r="A93662" t="s">
        <v>419</v>
      </c>
      <c r="B93662" t="s">
        <v>16</v>
      </c>
      <c r="C93662" t="s">
        <v>110</v>
      </c>
      <c r="D93662" s="3">
        <v>43027</v>
      </c>
      <c r="E93662">
        <v>1</v>
      </c>
      <c r="F93662">
        <v>278</v>
      </c>
      <c r="G93662" t="s">
        <v>425</v>
      </c>
    </row>
    <row r="93663" spans="1:7" x14ac:dyDescent="0.35">
      <c r="A93663" t="s">
        <v>419</v>
      </c>
      <c r="B93663" t="s">
        <v>42</v>
      </c>
      <c r="C93663" t="s">
        <v>124</v>
      </c>
      <c r="D93663" s="3">
        <v>43027</v>
      </c>
      <c r="E93663">
        <v>1</v>
      </c>
      <c r="F93663">
        <v>102</v>
      </c>
      <c r="G93663" t="s">
        <v>425</v>
      </c>
    </row>
    <row r="93664" spans="1:7" x14ac:dyDescent="0.35">
      <c r="A93664" t="s">
        <v>419</v>
      </c>
      <c r="B93664" t="s">
        <v>45</v>
      </c>
      <c r="C93664" t="s">
        <v>124</v>
      </c>
      <c r="D93664" s="3">
        <v>43027</v>
      </c>
      <c r="E93664">
        <v>1</v>
      </c>
      <c r="F93664">
        <v>542</v>
      </c>
      <c r="G93664" t="s">
        <v>425</v>
      </c>
    </row>
    <row r="93665" spans="1:7" x14ac:dyDescent="0.35">
      <c r="A93665" t="s">
        <v>419</v>
      </c>
      <c r="B93665" t="s">
        <v>12</v>
      </c>
      <c r="C93665" t="s">
        <v>110</v>
      </c>
      <c r="D93665" s="3">
        <v>43028</v>
      </c>
      <c r="E93665">
        <v>1</v>
      </c>
      <c r="F93665">
        <v>241</v>
      </c>
      <c r="G93665" t="s">
        <v>425</v>
      </c>
    </row>
    <row r="93666" spans="1:7" x14ac:dyDescent="0.35">
      <c r="A93666" t="s">
        <v>419</v>
      </c>
      <c r="B93666" t="s">
        <v>42</v>
      </c>
      <c r="C93666" t="s">
        <v>124</v>
      </c>
      <c r="D93666" s="3">
        <v>43028</v>
      </c>
      <c r="E93666">
        <v>1</v>
      </c>
      <c r="F93666">
        <v>204</v>
      </c>
      <c r="G93666" t="s">
        <v>425</v>
      </c>
    </row>
    <row r="93667" spans="1:7" x14ac:dyDescent="0.35">
      <c r="A93667" t="s">
        <v>419</v>
      </c>
      <c r="B93667" t="s">
        <v>47</v>
      </c>
      <c r="C93667" t="s">
        <v>124</v>
      </c>
      <c r="D93667" s="3">
        <v>43028</v>
      </c>
      <c r="E93667">
        <v>1</v>
      </c>
      <c r="F93667">
        <v>181</v>
      </c>
      <c r="G93667" t="s">
        <v>425</v>
      </c>
    </row>
    <row r="93668" spans="1:7" x14ac:dyDescent="0.35">
      <c r="A93668" t="s">
        <v>419</v>
      </c>
      <c r="B93668" t="s">
        <v>12</v>
      </c>
      <c r="C93668" t="s">
        <v>110</v>
      </c>
      <c r="D93668" s="3">
        <v>43031</v>
      </c>
      <c r="E93668">
        <v>1</v>
      </c>
      <c r="F93668">
        <v>241</v>
      </c>
      <c r="G93668" t="s">
        <v>425</v>
      </c>
    </row>
    <row r="93669" spans="1:7" x14ac:dyDescent="0.35">
      <c r="A93669" t="s">
        <v>419</v>
      </c>
      <c r="B93669" t="s">
        <v>42</v>
      </c>
      <c r="C93669" t="s">
        <v>124</v>
      </c>
      <c r="D93669" s="3">
        <v>43031</v>
      </c>
      <c r="E93669">
        <v>1</v>
      </c>
      <c r="F93669">
        <v>625</v>
      </c>
      <c r="G93669" t="s">
        <v>425</v>
      </c>
    </row>
    <row r="93670" spans="1:7" x14ac:dyDescent="0.35">
      <c r="A93670" t="s">
        <v>419</v>
      </c>
      <c r="B93670" t="s">
        <v>53</v>
      </c>
      <c r="C93670" t="s">
        <v>124</v>
      </c>
      <c r="D93670" s="3">
        <v>43031</v>
      </c>
      <c r="E93670">
        <v>1</v>
      </c>
      <c r="F93670">
        <v>231</v>
      </c>
      <c r="G93670" t="s">
        <v>425</v>
      </c>
    </row>
    <row r="93671" spans="1:7" x14ac:dyDescent="0.35">
      <c r="A93671" t="s">
        <v>419</v>
      </c>
      <c r="B93671" t="s">
        <v>12</v>
      </c>
      <c r="C93671" t="s">
        <v>110</v>
      </c>
      <c r="D93671" s="3">
        <v>43032</v>
      </c>
      <c r="E93671">
        <v>1</v>
      </c>
      <c r="F93671">
        <v>481</v>
      </c>
      <c r="G93671" t="s">
        <v>425</v>
      </c>
    </row>
    <row r="93672" spans="1:7" x14ac:dyDescent="0.35">
      <c r="A93672" t="s">
        <v>419</v>
      </c>
      <c r="B93672" t="s">
        <v>12</v>
      </c>
      <c r="C93672" t="s">
        <v>110</v>
      </c>
      <c r="D93672" s="3">
        <v>43033</v>
      </c>
      <c r="E93672">
        <v>1</v>
      </c>
      <c r="F93672">
        <v>361</v>
      </c>
      <c r="G93672" t="s">
        <v>425</v>
      </c>
    </row>
    <row r="93673" spans="1:7" x14ac:dyDescent="0.35">
      <c r="A93673" t="s">
        <v>419</v>
      </c>
      <c r="B93673" t="s">
        <v>42</v>
      </c>
      <c r="C93673" t="s">
        <v>124</v>
      </c>
      <c r="D93673" s="3">
        <v>43033</v>
      </c>
      <c r="E93673">
        <v>1</v>
      </c>
      <c r="F93673">
        <v>625</v>
      </c>
      <c r="G93673" t="s">
        <v>425</v>
      </c>
    </row>
    <row r="93674" spans="1:7" x14ac:dyDescent="0.35">
      <c r="A93674" t="s">
        <v>419</v>
      </c>
      <c r="B93674" t="s">
        <v>42</v>
      </c>
      <c r="C93674" t="s">
        <v>124</v>
      </c>
      <c r="D93674" s="3">
        <v>43034</v>
      </c>
      <c r="E93674">
        <v>1</v>
      </c>
      <c r="F93674">
        <v>106</v>
      </c>
      <c r="G93674" t="s">
        <v>425</v>
      </c>
    </row>
    <row r="93675" spans="1:7" x14ac:dyDescent="0.35">
      <c r="A93675" t="s">
        <v>419</v>
      </c>
      <c r="B93675" t="s">
        <v>6</v>
      </c>
      <c r="C93675" t="s">
        <v>112</v>
      </c>
      <c r="D93675" s="3">
        <v>43035</v>
      </c>
      <c r="E93675">
        <v>1</v>
      </c>
      <c r="F93675">
        <v>231</v>
      </c>
      <c r="G93675" t="s">
        <v>425</v>
      </c>
    </row>
    <row r="93676" spans="1:7" x14ac:dyDescent="0.35">
      <c r="A93676" t="s">
        <v>419</v>
      </c>
      <c r="B93676" t="s">
        <v>3</v>
      </c>
      <c r="C93676" t="s">
        <v>101</v>
      </c>
      <c r="D93676" s="3">
        <v>43035</v>
      </c>
      <c r="E93676">
        <v>2</v>
      </c>
      <c r="F93676">
        <v>856</v>
      </c>
      <c r="G93676" t="s">
        <v>425</v>
      </c>
    </row>
    <row r="93677" spans="1:7" x14ac:dyDescent="0.35">
      <c r="A93677" t="s">
        <v>419</v>
      </c>
      <c r="B93677" t="s">
        <v>42</v>
      </c>
      <c r="C93677" t="s">
        <v>110</v>
      </c>
      <c r="D93677" s="3">
        <v>43035</v>
      </c>
      <c r="E93677">
        <v>1</v>
      </c>
      <c r="F93677">
        <v>296</v>
      </c>
      <c r="G93677" t="s">
        <v>425</v>
      </c>
    </row>
    <row r="93678" spans="1:7" x14ac:dyDescent="0.35">
      <c r="A93678" t="s">
        <v>419</v>
      </c>
      <c r="B93678" t="s">
        <v>16</v>
      </c>
      <c r="C93678" t="s">
        <v>110</v>
      </c>
      <c r="D93678" s="3">
        <v>43035</v>
      </c>
      <c r="E93678">
        <v>1</v>
      </c>
      <c r="F93678">
        <v>278</v>
      </c>
      <c r="G93678" t="s">
        <v>425</v>
      </c>
    </row>
    <row r="93679" spans="1:7" x14ac:dyDescent="0.35">
      <c r="A93679" t="s">
        <v>419</v>
      </c>
      <c r="B93679" t="s">
        <v>12</v>
      </c>
      <c r="C93679" t="s">
        <v>110</v>
      </c>
      <c r="D93679" s="3">
        <v>43038</v>
      </c>
      <c r="E93679">
        <v>1</v>
      </c>
      <c r="F93679">
        <v>241</v>
      </c>
      <c r="G93679" t="s">
        <v>425</v>
      </c>
    </row>
    <row r="93680" spans="1:7" x14ac:dyDescent="0.35">
      <c r="A93680" t="s">
        <v>419</v>
      </c>
      <c r="B93680" t="s">
        <v>42</v>
      </c>
      <c r="C93680" t="s">
        <v>124</v>
      </c>
      <c r="D93680" s="3">
        <v>43038</v>
      </c>
      <c r="E93680">
        <v>1</v>
      </c>
      <c r="F93680">
        <v>106</v>
      </c>
      <c r="G93680" t="s">
        <v>425</v>
      </c>
    </row>
    <row r="93681" spans="1:7" x14ac:dyDescent="0.35">
      <c r="A93681" t="s">
        <v>419</v>
      </c>
      <c r="B93681" t="s">
        <v>12</v>
      </c>
      <c r="C93681" t="s">
        <v>110</v>
      </c>
      <c r="D93681" s="3">
        <v>43039</v>
      </c>
      <c r="E93681">
        <v>1</v>
      </c>
      <c r="F93681">
        <v>120</v>
      </c>
      <c r="G93681" t="s">
        <v>425</v>
      </c>
    </row>
    <row r="93682" spans="1:7" x14ac:dyDescent="0.35">
      <c r="A93682" t="s">
        <v>419</v>
      </c>
      <c r="B93682" t="s">
        <v>51</v>
      </c>
      <c r="C93682" t="s">
        <v>124</v>
      </c>
      <c r="D93682" s="3">
        <v>43039</v>
      </c>
      <c r="E93682">
        <v>1</v>
      </c>
      <c r="F93682">
        <v>93</v>
      </c>
      <c r="G93682" t="s">
        <v>425</v>
      </c>
    </row>
    <row r="93683" spans="1:7" x14ac:dyDescent="0.35">
      <c r="A93683" t="s">
        <v>419</v>
      </c>
      <c r="B93683" t="s">
        <v>42</v>
      </c>
      <c r="C93683" t="s">
        <v>124</v>
      </c>
      <c r="D93683" s="3">
        <v>43039</v>
      </c>
      <c r="E93683">
        <v>1</v>
      </c>
      <c r="F93683">
        <v>106</v>
      </c>
      <c r="G93683" t="s">
        <v>425</v>
      </c>
    </row>
    <row r="93684" spans="1:7" x14ac:dyDescent="0.35">
      <c r="A93684" t="s">
        <v>419</v>
      </c>
      <c r="B93684" t="s">
        <v>12</v>
      </c>
      <c r="C93684" t="s">
        <v>110</v>
      </c>
      <c r="D93684" s="3">
        <v>43040</v>
      </c>
      <c r="E93684">
        <v>1</v>
      </c>
      <c r="F93684">
        <v>120</v>
      </c>
      <c r="G93684" t="s">
        <v>425</v>
      </c>
    </row>
    <row r="93685" spans="1:7" x14ac:dyDescent="0.35">
      <c r="A93685" t="s">
        <v>419</v>
      </c>
      <c r="B93685" t="s">
        <v>42</v>
      </c>
      <c r="C93685" t="s">
        <v>110</v>
      </c>
      <c r="D93685" s="3">
        <v>43041</v>
      </c>
      <c r="E93685">
        <v>1</v>
      </c>
      <c r="F93685">
        <v>593</v>
      </c>
      <c r="G93685" t="s">
        <v>425</v>
      </c>
    </row>
    <row r="93686" spans="1:7" x14ac:dyDescent="0.35">
      <c r="A93686" t="s">
        <v>419</v>
      </c>
      <c r="B93686" t="s">
        <v>42</v>
      </c>
      <c r="C93686" t="s">
        <v>124</v>
      </c>
      <c r="D93686" s="3">
        <v>43041</v>
      </c>
      <c r="E93686">
        <v>1</v>
      </c>
      <c r="F93686">
        <v>421</v>
      </c>
      <c r="G93686" t="s">
        <v>425</v>
      </c>
    </row>
    <row r="93687" spans="1:7" x14ac:dyDescent="0.35">
      <c r="A93687" t="s">
        <v>419</v>
      </c>
      <c r="B93687" t="s">
        <v>12</v>
      </c>
      <c r="C93687" t="s">
        <v>110</v>
      </c>
      <c r="D93687" s="3">
        <v>43042</v>
      </c>
      <c r="E93687">
        <v>1</v>
      </c>
      <c r="F93687">
        <v>120</v>
      </c>
      <c r="G93687" t="s">
        <v>425</v>
      </c>
    </row>
    <row r="93688" spans="1:7" x14ac:dyDescent="0.35">
      <c r="A93688" t="s">
        <v>419</v>
      </c>
      <c r="B93688" t="s">
        <v>12</v>
      </c>
      <c r="C93688" t="s">
        <v>110</v>
      </c>
      <c r="D93688" s="3">
        <v>43045</v>
      </c>
      <c r="E93688">
        <v>1</v>
      </c>
      <c r="F93688">
        <v>486</v>
      </c>
      <c r="G93688" t="s">
        <v>425</v>
      </c>
    </row>
    <row r="93689" spans="1:7" x14ac:dyDescent="0.35">
      <c r="A93689" t="s">
        <v>419</v>
      </c>
      <c r="B93689" t="s">
        <v>12</v>
      </c>
      <c r="C93689" t="s">
        <v>110</v>
      </c>
      <c r="D93689" s="3">
        <v>43046</v>
      </c>
      <c r="E93689">
        <v>1</v>
      </c>
      <c r="F93689">
        <v>120</v>
      </c>
      <c r="G93689" t="s">
        <v>425</v>
      </c>
    </row>
    <row r="93690" spans="1:7" x14ac:dyDescent="0.35">
      <c r="A93690" t="s">
        <v>419</v>
      </c>
      <c r="B93690" t="s">
        <v>42</v>
      </c>
      <c r="C93690" t="s">
        <v>110</v>
      </c>
      <c r="D93690" s="3">
        <v>43046</v>
      </c>
      <c r="E93690">
        <v>1</v>
      </c>
      <c r="F93690">
        <v>593</v>
      </c>
      <c r="G93690" t="s">
        <v>425</v>
      </c>
    </row>
    <row r="93691" spans="1:7" x14ac:dyDescent="0.35">
      <c r="A93691" t="s">
        <v>419</v>
      </c>
      <c r="B93691" t="s">
        <v>42</v>
      </c>
      <c r="C93691" t="s">
        <v>124</v>
      </c>
      <c r="D93691" s="3">
        <v>43046</v>
      </c>
      <c r="E93691">
        <v>1</v>
      </c>
      <c r="F93691">
        <v>310</v>
      </c>
      <c r="G93691" t="s">
        <v>425</v>
      </c>
    </row>
    <row r="93692" spans="1:7" x14ac:dyDescent="0.35">
      <c r="A93692" t="s">
        <v>419</v>
      </c>
      <c r="B93692" t="s">
        <v>45</v>
      </c>
      <c r="C93692" t="s">
        <v>124</v>
      </c>
      <c r="D93692" s="3">
        <v>43046</v>
      </c>
      <c r="E93692">
        <v>1</v>
      </c>
      <c r="F93692">
        <v>93</v>
      </c>
      <c r="G93692" t="s">
        <v>425</v>
      </c>
    </row>
    <row r="93693" spans="1:7" x14ac:dyDescent="0.35">
      <c r="A93693" t="s">
        <v>419</v>
      </c>
      <c r="B93693" t="s">
        <v>12</v>
      </c>
      <c r="C93693" t="s">
        <v>110</v>
      </c>
      <c r="D93693" s="3">
        <v>43047</v>
      </c>
      <c r="E93693">
        <v>1</v>
      </c>
      <c r="F93693">
        <v>481</v>
      </c>
      <c r="G93693" t="s">
        <v>425</v>
      </c>
    </row>
    <row r="93694" spans="1:7" x14ac:dyDescent="0.35">
      <c r="A93694" t="s">
        <v>419</v>
      </c>
      <c r="B93694" t="s">
        <v>42</v>
      </c>
      <c r="C93694" t="s">
        <v>124</v>
      </c>
      <c r="D93694" s="3">
        <v>43047</v>
      </c>
      <c r="E93694">
        <v>1</v>
      </c>
      <c r="F93694">
        <v>102</v>
      </c>
      <c r="G93694" t="s">
        <v>425</v>
      </c>
    </row>
    <row r="93695" spans="1:7" x14ac:dyDescent="0.35">
      <c r="A93695" t="s">
        <v>419</v>
      </c>
      <c r="B93695" t="s">
        <v>12</v>
      </c>
      <c r="C93695" t="s">
        <v>110</v>
      </c>
      <c r="D93695" s="3">
        <v>43048</v>
      </c>
      <c r="E93695">
        <v>1</v>
      </c>
      <c r="F93695">
        <v>361</v>
      </c>
      <c r="G93695" t="s">
        <v>425</v>
      </c>
    </row>
    <row r="93696" spans="1:7" x14ac:dyDescent="0.35">
      <c r="A93696" t="s">
        <v>419</v>
      </c>
      <c r="B93696" t="s">
        <v>14</v>
      </c>
      <c r="C93696" t="s">
        <v>110</v>
      </c>
      <c r="D93696" s="3">
        <v>43048</v>
      </c>
      <c r="E93696">
        <v>1</v>
      </c>
      <c r="F93696">
        <v>157</v>
      </c>
      <c r="G93696" t="s">
        <v>425</v>
      </c>
    </row>
    <row r="93697" spans="1:7" x14ac:dyDescent="0.35">
      <c r="A93697" t="s">
        <v>419</v>
      </c>
      <c r="B93697" t="s">
        <v>38</v>
      </c>
      <c r="C93697" t="s">
        <v>124</v>
      </c>
      <c r="D93697" s="3">
        <v>43048</v>
      </c>
      <c r="E93697">
        <v>1</v>
      </c>
      <c r="F93697">
        <v>111</v>
      </c>
      <c r="G93697" t="s">
        <v>425</v>
      </c>
    </row>
    <row r="93698" spans="1:7" x14ac:dyDescent="0.35">
      <c r="A93698" t="s">
        <v>419</v>
      </c>
      <c r="B93698" t="s">
        <v>42</v>
      </c>
      <c r="C93698" t="s">
        <v>124</v>
      </c>
      <c r="D93698" s="3">
        <v>43048</v>
      </c>
      <c r="E93698">
        <v>1</v>
      </c>
      <c r="F93698">
        <v>417</v>
      </c>
      <c r="G93698" t="s">
        <v>425</v>
      </c>
    </row>
    <row r="93699" spans="1:7" x14ac:dyDescent="0.35">
      <c r="A93699" t="s">
        <v>419</v>
      </c>
      <c r="B93699" t="s">
        <v>45</v>
      </c>
      <c r="C93699" t="s">
        <v>124</v>
      </c>
      <c r="D93699" s="3">
        <v>43048</v>
      </c>
      <c r="E93699">
        <v>2</v>
      </c>
      <c r="F93699">
        <v>722</v>
      </c>
      <c r="G93699" t="s">
        <v>425</v>
      </c>
    </row>
    <row r="93700" spans="1:7" x14ac:dyDescent="0.35">
      <c r="A93700" t="s">
        <v>419</v>
      </c>
      <c r="B93700" t="s">
        <v>12</v>
      </c>
      <c r="C93700" t="s">
        <v>110</v>
      </c>
      <c r="D93700" s="3">
        <v>43049</v>
      </c>
      <c r="E93700">
        <v>1</v>
      </c>
      <c r="F93700">
        <v>241</v>
      </c>
      <c r="G93700" t="s">
        <v>425</v>
      </c>
    </row>
    <row r="93701" spans="1:7" x14ac:dyDescent="0.35">
      <c r="A93701" t="s">
        <v>419</v>
      </c>
      <c r="B93701" t="s">
        <v>42</v>
      </c>
      <c r="C93701" t="s">
        <v>110</v>
      </c>
      <c r="D93701" s="3">
        <v>43049</v>
      </c>
      <c r="E93701">
        <v>1</v>
      </c>
      <c r="F93701">
        <v>296</v>
      </c>
      <c r="G93701" t="s">
        <v>425</v>
      </c>
    </row>
    <row r="93702" spans="1:7" x14ac:dyDescent="0.35">
      <c r="A93702" t="s">
        <v>419</v>
      </c>
      <c r="B93702" t="s">
        <v>12</v>
      </c>
      <c r="C93702" t="s">
        <v>110</v>
      </c>
      <c r="D93702" s="3">
        <v>43052</v>
      </c>
      <c r="E93702">
        <v>1</v>
      </c>
      <c r="F93702">
        <v>361</v>
      </c>
      <c r="G93702" t="s">
        <v>425</v>
      </c>
    </row>
    <row r="93703" spans="1:7" x14ac:dyDescent="0.35">
      <c r="A93703" t="s">
        <v>419</v>
      </c>
      <c r="B93703" t="s">
        <v>61</v>
      </c>
      <c r="C93703" t="s">
        <v>124</v>
      </c>
      <c r="D93703" s="3">
        <v>43052</v>
      </c>
      <c r="E93703">
        <v>1</v>
      </c>
      <c r="F93703">
        <v>273</v>
      </c>
      <c r="G93703" t="s">
        <v>425</v>
      </c>
    </row>
    <row r="93704" spans="1:7" x14ac:dyDescent="0.35">
      <c r="A93704" t="s">
        <v>419</v>
      </c>
      <c r="B93704" t="s">
        <v>12</v>
      </c>
      <c r="C93704" t="s">
        <v>110</v>
      </c>
      <c r="D93704" s="3">
        <v>43053</v>
      </c>
      <c r="E93704">
        <v>1</v>
      </c>
      <c r="F93704">
        <v>241</v>
      </c>
      <c r="G93704" t="s">
        <v>425</v>
      </c>
    </row>
    <row r="93705" spans="1:7" x14ac:dyDescent="0.35">
      <c r="A93705" t="s">
        <v>419</v>
      </c>
      <c r="B93705" t="s">
        <v>42</v>
      </c>
      <c r="C93705" t="s">
        <v>124</v>
      </c>
      <c r="D93705" s="3">
        <v>43053</v>
      </c>
      <c r="E93705">
        <v>1</v>
      </c>
      <c r="F93705">
        <v>324</v>
      </c>
      <c r="G93705" t="s">
        <v>425</v>
      </c>
    </row>
    <row r="93706" spans="1:7" x14ac:dyDescent="0.35">
      <c r="A93706" t="s">
        <v>419</v>
      </c>
      <c r="B93706" t="s">
        <v>12</v>
      </c>
      <c r="C93706" t="s">
        <v>110</v>
      </c>
      <c r="D93706" s="3">
        <v>43054</v>
      </c>
      <c r="E93706">
        <v>1</v>
      </c>
      <c r="F93706">
        <v>481</v>
      </c>
      <c r="G93706" t="s">
        <v>425</v>
      </c>
    </row>
    <row r="93707" spans="1:7" x14ac:dyDescent="0.35">
      <c r="A93707" t="s">
        <v>419</v>
      </c>
      <c r="B93707" t="s">
        <v>40</v>
      </c>
      <c r="C93707" t="s">
        <v>124</v>
      </c>
      <c r="D93707" s="3">
        <v>43054</v>
      </c>
      <c r="E93707">
        <v>5</v>
      </c>
      <c r="F93707">
        <v>2810</v>
      </c>
      <c r="G93707" t="s">
        <v>425</v>
      </c>
    </row>
    <row r="93708" spans="1:7" x14ac:dyDescent="0.35">
      <c r="A93708" t="s">
        <v>419</v>
      </c>
      <c r="B93708" t="s">
        <v>12</v>
      </c>
      <c r="C93708" t="s">
        <v>110</v>
      </c>
      <c r="D93708" s="3">
        <v>43055</v>
      </c>
      <c r="E93708">
        <v>1</v>
      </c>
      <c r="F93708">
        <v>241</v>
      </c>
      <c r="G93708" t="s">
        <v>425</v>
      </c>
    </row>
    <row r="93709" spans="1:7" x14ac:dyDescent="0.35">
      <c r="A93709" t="s">
        <v>419</v>
      </c>
      <c r="B93709" t="s">
        <v>16</v>
      </c>
      <c r="C93709" t="s">
        <v>110</v>
      </c>
      <c r="D93709" s="3">
        <v>43055</v>
      </c>
      <c r="E93709">
        <v>1</v>
      </c>
      <c r="F93709">
        <v>1389</v>
      </c>
      <c r="G93709" t="s">
        <v>425</v>
      </c>
    </row>
    <row r="93710" spans="1:7" x14ac:dyDescent="0.35">
      <c r="A93710" t="s">
        <v>419</v>
      </c>
      <c r="B93710" t="s">
        <v>51</v>
      </c>
      <c r="C93710" t="s">
        <v>124</v>
      </c>
      <c r="D93710" s="3">
        <v>43055</v>
      </c>
      <c r="E93710">
        <v>1</v>
      </c>
      <c r="F93710">
        <v>93</v>
      </c>
      <c r="G93710" t="s">
        <v>425</v>
      </c>
    </row>
    <row r="93711" spans="1:7" x14ac:dyDescent="0.35">
      <c r="A93711" t="s">
        <v>419</v>
      </c>
      <c r="B93711" t="s">
        <v>42</v>
      </c>
      <c r="C93711" t="s">
        <v>124</v>
      </c>
      <c r="D93711" s="3">
        <v>43056</v>
      </c>
      <c r="E93711">
        <v>1</v>
      </c>
      <c r="F93711">
        <v>106</v>
      </c>
      <c r="G93711" t="s">
        <v>425</v>
      </c>
    </row>
    <row r="93712" spans="1:7" x14ac:dyDescent="0.35">
      <c r="A93712" t="s">
        <v>419</v>
      </c>
      <c r="B93712" t="s">
        <v>12</v>
      </c>
      <c r="C93712" t="s">
        <v>110</v>
      </c>
      <c r="D93712" s="3">
        <v>43058</v>
      </c>
      <c r="E93712">
        <v>1</v>
      </c>
      <c r="F93712">
        <v>120</v>
      </c>
      <c r="G93712" t="s">
        <v>425</v>
      </c>
    </row>
    <row r="93713" spans="1:7" x14ac:dyDescent="0.35">
      <c r="A93713" t="s">
        <v>419</v>
      </c>
      <c r="B93713" t="s">
        <v>12</v>
      </c>
      <c r="C93713" t="s">
        <v>110</v>
      </c>
      <c r="D93713" s="3">
        <v>43059</v>
      </c>
      <c r="E93713">
        <v>1</v>
      </c>
      <c r="F93713">
        <v>120</v>
      </c>
      <c r="G93713" t="s">
        <v>425</v>
      </c>
    </row>
    <row r="93714" spans="1:7" x14ac:dyDescent="0.35">
      <c r="A93714" t="s">
        <v>419</v>
      </c>
      <c r="B93714" t="s">
        <v>45</v>
      </c>
      <c r="C93714" t="s">
        <v>124</v>
      </c>
      <c r="D93714" s="3">
        <v>43059</v>
      </c>
      <c r="E93714">
        <v>10</v>
      </c>
      <c r="F93714">
        <v>4060</v>
      </c>
      <c r="G93714" t="s">
        <v>425</v>
      </c>
    </row>
    <row r="93715" spans="1:7" x14ac:dyDescent="0.35">
      <c r="A93715" t="s">
        <v>419</v>
      </c>
      <c r="B93715" t="s">
        <v>24</v>
      </c>
      <c r="C93715" t="s">
        <v>107</v>
      </c>
      <c r="D93715" s="3">
        <v>43060</v>
      </c>
      <c r="E93715">
        <v>1</v>
      </c>
      <c r="F93715">
        <v>102</v>
      </c>
      <c r="G93715" t="s">
        <v>425</v>
      </c>
    </row>
    <row r="93716" spans="1:7" x14ac:dyDescent="0.35">
      <c r="A93716" t="s">
        <v>419</v>
      </c>
      <c r="B93716" t="s">
        <v>42</v>
      </c>
      <c r="C93716" t="s">
        <v>124</v>
      </c>
      <c r="D93716" s="3">
        <v>43060</v>
      </c>
      <c r="E93716">
        <v>1</v>
      </c>
      <c r="F93716">
        <v>106</v>
      </c>
      <c r="G93716" t="s">
        <v>425</v>
      </c>
    </row>
    <row r="93717" spans="1:7" x14ac:dyDescent="0.35">
      <c r="A93717" t="s">
        <v>419</v>
      </c>
      <c r="B93717" t="s">
        <v>12</v>
      </c>
      <c r="C93717" t="s">
        <v>110</v>
      </c>
      <c r="D93717" s="3">
        <v>43061</v>
      </c>
      <c r="E93717">
        <v>1</v>
      </c>
      <c r="F93717">
        <v>120</v>
      </c>
      <c r="G93717" t="s">
        <v>425</v>
      </c>
    </row>
    <row r="93718" spans="1:7" x14ac:dyDescent="0.35">
      <c r="A93718" t="s">
        <v>419</v>
      </c>
      <c r="B93718" t="s">
        <v>14</v>
      </c>
      <c r="C93718" t="s">
        <v>110</v>
      </c>
      <c r="D93718" s="3">
        <v>43062</v>
      </c>
      <c r="E93718">
        <v>1</v>
      </c>
      <c r="F93718">
        <v>157</v>
      </c>
      <c r="G93718" t="s">
        <v>425</v>
      </c>
    </row>
    <row r="93719" spans="1:7" x14ac:dyDescent="0.35">
      <c r="A93719" t="s">
        <v>419</v>
      </c>
      <c r="B93719" t="s">
        <v>51</v>
      </c>
      <c r="C93719" t="s">
        <v>124</v>
      </c>
      <c r="D93719" s="3">
        <v>43062</v>
      </c>
      <c r="E93719">
        <v>1</v>
      </c>
      <c r="F93719">
        <v>93</v>
      </c>
      <c r="G93719" t="s">
        <v>425</v>
      </c>
    </row>
    <row r="93720" spans="1:7" x14ac:dyDescent="0.35">
      <c r="A93720" t="s">
        <v>419</v>
      </c>
      <c r="B93720" t="s">
        <v>42</v>
      </c>
      <c r="C93720" t="s">
        <v>124</v>
      </c>
      <c r="D93720" s="3">
        <v>43062</v>
      </c>
      <c r="E93720">
        <v>1</v>
      </c>
      <c r="F93720">
        <v>218</v>
      </c>
      <c r="G93720" t="s">
        <v>425</v>
      </c>
    </row>
    <row r="93721" spans="1:7" x14ac:dyDescent="0.35">
      <c r="A93721" t="s">
        <v>419</v>
      </c>
      <c r="B93721" t="s">
        <v>45</v>
      </c>
      <c r="C93721" t="s">
        <v>124</v>
      </c>
      <c r="D93721" s="3">
        <v>43062</v>
      </c>
      <c r="E93721">
        <v>1</v>
      </c>
      <c r="F93721">
        <v>542</v>
      </c>
      <c r="G93721" t="s">
        <v>425</v>
      </c>
    </row>
    <row r="93722" spans="1:7" x14ac:dyDescent="0.35">
      <c r="A93722" t="s">
        <v>419</v>
      </c>
      <c r="B93722" t="s">
        <v>12</v>
      </c>
      <c r="C93722" t="s">
        <v>110</v>
      </c>
      <c r="D93722" s="3">
        <v>43063</v>
      </c>
      <c r="E93722">
        <v>1</v>
      </c>
      <c r="F93722">
        <v>241</v>
      </c>
      <c r="G93722" t="s">
        <v>425</v>
      </c>
    </row>
    <row r="93723" spans="1:7" x14ac:dyDescent="0.35">
      <c r="A93723" t="s">
        <v>419</v>
      </c>
      <c r="B93723" t="s">
        <v>36</v>
      </c>
      <c r="C93723" t="s">
        <v>124</v>
      </c>
      <c r="D93723" s="3">
        <v>43063</v>
      </c>
      <c r="E93723">
        <v>1</v>
      </c>
      <c r="F93723">
        <v>667</v>
      </c>
      <c r="G93723" t="s">
        <v>425</v>
      </c>
    </row>
    <row r="93724" spans="1:7" x14ac:dyDescent="0.35">
      <c r="A93724" t="s">
        <v>419</v>
      </c>
      <c r="B93724" t="s">
        <v>38</v>
      </c>
      <c r="C93724" t="s">
        <v>124</v>
      </c>
      <c r="D93724" s="3">
        <v>43063</v>
      </c>
      <c r="E93724">
        <v>1</v>
      </c>
      <c r="F93724">
        <v>218</v>
      </c>
      <c r="G93724" t="s">
        <v>425</v>
      </c>
    </row>
    <row r="93725" spans="1:7" x14ac:dyDescent="0.35">
      <c r="A93725" t="s">
        <v>419</v>
      </c>
      <c r="B93725" t="s">
        <v>47</v>
      </c>
      <c r="C93725" t="s">
        <v>124</v>
      </c>
      <c r="D93725" s="3">
        <v>43063</v>
      </c>
      <c r="E93725">
        <v>1</v>
      </c>
      <c r="F93725">
        <v>185</v>
      </c>
      <c r="G93725" t="s">
        <v>425</v>
      </c>
    </row>
    <row r="93726" spans="1:7" x14ac:dyDescent="0.35">
      <c r="A93726" t="s">
        <v>419</v>
      </c>
      <c r="B93726" t="s">
        <v>51</v>
      </c>
      <c r="C93726" t="s">
        <v>124</v>
      </c>
      <c r="D93726" s="3">
        <v>43066</v>
      </c>
      <c r="E93726">
        <v>1</v>
      </c>
      <c r="F93726">
        <v>93</v>
      </c>
      <c r="G93726" t="s">
        <v>425</v>
      </c>
    </row>
    <row r="93727" spans="1:7" x14ac:dyDescent="0.35">
      <c r="A93727" t="s">
        <v>419</v>
      </c>
      <c r="B93727" t="s">
        <v>42</v>
      </c>
      <c r="C93727" t="s">
        <v>124</v>
      </c>
      <c r="D93727" s="3">
        <v>43066</v>
      </c>
      <c r="E93727">
        <v>1</v>
      </c>
      <c r="F93727">
        <v>218</v>
      </c>
      <c r="G93727" t="s">
        <v>425</v>
      </c>
    </row>
    <row r="93728" spans="1:7" x14ac:dyDescent="0.35">
      <c r="A93728" t="s">
        <v>419</v>
      </c>
      <c r="B93728" t="s">
        <v>6</v>
      </c>
      <c r="C93728" t="s">
        <v>112</v>
      </c>
      <c r="D93728" s="3">
        <v>43067</v>
      </c>
      <c r="E93728">
        <v>1</v>
      </c>
      <c r="F93728">
        <v>231</v>
      </c>
      <c r="G93728" t="s">
        <v>425</v>
      </c>
    </row>
    <row r="93729" spans="1:7" x14ac:dyDescent="0.35">
      <c r="A93729" t="s">
        <v>419</v>
      </c>
      <c r="B93729" t="s">
        <v>12</v>
      </c>
      <c r="C93729" t="s">
        <v>110</v>
      </c>
      <c r="D93729" s="3">
        <v>43067</v>
      </c>
      <c r="E93729">
        <v>1</v>
      </c>
      <c r="F93729">
        <v>606</v>
      </c>
      <c r="G93729" t="s">
        <v>425</v>
      </c>
    </row>
    <row r="93730" spans="1:7" x14ac:dyDescent="0.35">
      <c r="A93730" t="s">
        <v>419</v>
      </c>
      <c r="B93730" t="s">
        <v>42</v>
      </c>
      <c r="C93730" t="s">
        <v>124</v>
      </c>
      <c r="D93730" s="3">
        <v>43067</v>
      </c>
      <c r="E93730">
        <v>1</v>
      </c>
      <c r="F93730">
        <v>319</v>
      </c>
      <c r="G93730" t="s">
        <v>425</v>
      </c>
    </row>
    <row r="93731" spans="1:7" x14ac:dyDescent="0.35">
      <c r="A93731" t="s">
        <v>419</v>
      </c>
      <c r="B93731" t="s">
        <v>24</v>
      </c>
      <c r="C93731" t="s">
        <v>107</v>
      </c>
      <c r="D93731" s="3">
        <v>43068</v>
      </c>
      <c r="E93731">
        <v>1</v>
      </c>
      <c r="F93731">
        <v>102</v>
      </c>
      <c r="G93731" t="s">
        <v>425</v>
      </c>
    </row>
    <row r="93732" spans="1:7" x14ac:dyDescent="0.35">
      <c r="A93732" t="s">
        <v>419</v>
      </c>
      <c r="B93732" t="s">
        <v>12</v>
      </c>
      <c r="C93732" t="s">
        <v>110</v>
      </c>
      <c r="D93732" s="3">
        <v>43068</v>
      </c>
      <c r="E93732">
        <v>1</v>
      </c>
      <c r="F93732">
        <v>241</v>
      </c>
      <c r="G93732" t="s">
        <v>425</v>
      </c>
    </row>
    <row r="93733" spans="1:7" x14ac:dyDescent="0.35">
      <c r="A93733" t="s">
        <v>419</v>
      </c>
      <c r="B93733" t="s">
        <v>42</v>
      </c>
      <c r="C93733" t="s">
        <v>110</v>
      </c>
      <c r="D93733" s="3">
        <v>43068</v>
      </c>
      <c r="E93733">
        <v>1</v>
      </c>
      <c r="F93733">
        <v>296</v>
      </c>
      <c r="G93733" t="s">
        <v>425</v>
      </c>
    </row>
    <row r="93734" spans="1:7" x14ac:dyDescent="0.35">
      <c r="A93734" t="s">
        <v>419</v>
      </c>
      <c r="B93734" t="s">
        <v>36</v>
      </c>
      <c r="C93734" t="s">
        <v>124</v>
      </c>
      <c r="D93734" s="3">
        <v>43068</v>
      </c>
      <c r="E93734">
        <v>1</v>
      </c>
      <c r="F93734">
        <v>370</v>
      </c>
      <c r="G93734" t="s">
        <v>425</v>
      </c>
    </row>
    <row r="93735" spans="1:7" x14ac:dyDescent="0.35">
      <c r="A93735" t="s">
        <v>419</v>
      </c>
      <c r="B93735" t="s">
        <v>12</v>
      </c>
      <c r="C93735" t="s">
        <v>110</v>
      </c>
      <c r="D93735" s="3">
        <v>43069</v>
      </c>
      <c r="E93735">
        <v>1</v>
      </c>
      <c r="F93735">
        <v>120</v>
      </c>
      <c r="G93735" t="s">
        <v>425</v>
      </c>
    </row>
    <row r="93736" spans="1:7" x14ac:dyDescent="0.35">
      <c r="A93736" t="s">
        <v>419</v>
      </c>
      <c r="B93736" t="s">
        <v>16</v>
      </c>
      <c r="C93736" t="s">
        <v>110</v>
      </c>
      <c r="D93736" s="3">
        <v>43069</v>
      </c>
      <c r="E93736">
        <v>1</v>
      </c>
      <c r="F93736">
        <v>181</v>
      </c>
      <c r="G93736" t="s">
        <v>425</v>
      </c>
    </row>
    <row r="93737" spans="1:7" x14ac:dyDescent="0.35">
      <c r="A93737" t="s">
        <v>419</v>
      </c>
      <c r="B93737" t="s">
        <v>42</v>
      </c>
      <c r="C93737" t="s">
        <v>124</v>
      </c>
      <c r="D93737" s="3">
        <v>43069</v>
      </c>
      <c r="E93737">
        <v>1</v>
      </c>
      <c r="F93737">
        <v>755</v>
      </c>
      <c r="G93737" t="s">
        <v>425</v>
      </c>
    </row>
    <row r="93738" spans="1:7" x14ac:dyDescent="0.35">
      <c r="A93738" t="s">
        <v>419</v>
      </c>
      <c r="B93738" t="s">
        <v>47</v>
      </c>
      <c r="C93738" t="s">
        <v>124</v>
      </c>
      <c r="D93738" s="3">
        <v>43069</v>
      </c>
      <c r="E93738">
        <v>1</v>
      </c>
      <c r="F93738">
        <v>93</v>
      </c>
      <c r="G93738" t="s">
        <v>425</v>
      </c>
    </row>
    <row r="93739" spans="1:7" x14ac:dyDescent="0.35">
      <c r="A93739" t="s">
        <v>419</v>
      </c>
      <c r="B93739" t="s">
        <v>14</v>
      </c>
      <c r="C93739" t="s">
        <v>110</v>
      </c>
      <c r="D93739" s="3">
        <v>43070</v>
      </c>
      <c r="E93739">
        <v>1</v>
      </c>
      <c r="F93739">
        <v>157</v>
      </c>
      <c r="G93739" t="s">
        <v>425</v>
      </c>
    </row>
    <row r="93740" spans="1:7" x14ac:dyDescent="0.35">
      <c r="A93740" t="s">
        <v>419</v>
      </c>
      <c r="B93740" t="s">
        <v>12</v>
      </c>
      <c r="C93740" t="s">
        <v>110</v>
      </c>
      <c r="D93740" s="3">
        <v>43073</v>
      </c>
      <c r="E93740">
        <v>1</v>
      </c>
      <c r="F93740">
        <v>241</v>
      </c>
      <c r="G93740" t="s">
        <v>425</v>
      </c>
    </row>
    <row r="93741" spans="1:7" x14ac:dyDescent="0.35">
      <c r="A93741" t="s">
        <v>419</v>
      </c>
      <c r="B93741" t="s">
        <v>14</v>
      </c>
      <c r="C93741" t="s">
        <v>110</v>
      </c>
      <c r="D93741" s="3">
        <v>43073</v>
      </c>
      <c r="E93741">
        <v>2</v>
      </c>
      <c r="F93741">
        <v>2051</v>
      </c>
      <c r="G93741" t="s">
        <v>425</v>
      </c>
    </row>
    <row r="93742" spans="1:7" x14ac:dyDescent="0.35">
      <c r="A93742" t="s">
        <v>419</v>
      </c>
      <c r="B93742" t="s">
        <v>42</v>
      </c>
      <c r="C93742" t="s">
        <v>110</v>
      </c>
      <c r="D93742" s="3">
        <v>43073</v>
      </c>
      <c r="E93742">
        <v>1</v>
      </c>
      <c r="F93742">
        <v>296</v>
      </c>
      <c r="G93742" t="s">
        <v>425</v>
      </c>
    </row>
    <row r="93743" spans="1:7" x14ac:dyDescent="0.35">
      <c r="A93743" t="s">
        <v>419</v>
      </c>
      <c r="B93743" t="s">
        <v>42</v>
      </c>
      <c r="C93743" t="s">
        <v>124</v>
      </c>
      <c r="D93743" s="3">
        <v>43073</v>
      </c>
      <c r="E93743">
        <v>1</v>
      </c>
      <c r="F93743">
        <v>106</v>
      </c>
      <c r="G93743" t="s">
        <v>425</v>
      </c>
    </row>
    <row r="93744" spans="1:7" x14ac:dyDescent="0.35">
      <c r="A93744" t="s">
        <v>419</v>
      </c>
      <c r="B93744" t="s">
        <v>12</v>
      </c>
      <c r="C93744" t="s">
        <v>110</v>
      </c>
      <c r="D93744" s="3">
        <v>43074</v>
      </c>
      <c r="E93744">
        <v>1</v>
      </c>
      <c r="F93744">
        <v>241</v>
      </c>
      <c r="G93744" t="s">
        <v>425</v>
      </c>
    </row>
    <row r="93745" spans="1:7" x14ac:dyDescent="0.35">
      <c r="A93745" t="s">
        <v>419</v>
      </c>
      <c r="B93745" t="s">
        <v>42</v>
      </c>
      <c r="C93745" t="s">
        <v>110</v>
      </c>
      <c r="D93745" s="3">
        <v>43074</v>
      </c>
      <c r="E93745">
        <v>1</v>
      </c>
      <c r="F93745">
        <v>296</v>
      </c>
      <c r="G93745" t="s">
        <v>425</v>
      </c>
    </row>
    <row r="93746" spans="1:7" x14ac:dyDescent="0.35">
      <c r="A93746" t="s">
        <v>419</v>
      </c>
      <c r="B93746" t="s">
        <v>51</v>
      </c>
      <c r="C93746" t="s">
        <v>124</v>
      </c>
      <c r="D93746" s="3">
        <v>43074</v>
      </c>
      <c r="E93746">
        <v>1</v>
      </c>
      <c r="F93746">
        <v>181</v>
      </c>
      <c r="G93746" t="s">
        <v>425</v>
      </c>
    </row>
    <row r="93747" spans="1:7" x14ac:dyDescent="0.35">
      <c r="A93747" t="s">
        <v>419</v>
      </c>
      <c r="B93747" t="s">
        <v>40</v>
      </c>
      <c r="C93747" t="s">
        <v>124</v>
      </c>
      <c r="D93747" s="3">
        <v>43075</v>
      </c>
      <c r="E93747">
        <v>5</v>
      </c>
      <c r="F93747">
        <v>2810</v>
      </c>
      <c r="G93747" t="s">
        <v>425</v>
      </c>
    </row>
    <row r="93748" spans="1:7" x14ac:dyDescent="0.35">
      <c r="A93748" t="s">
        <v>419</v>
      </c>
      <c r="B93748" t="s">
        <v>42</v>
      </c>
      <c r="C93748" t="s">
        <v>124</v>
      </c>
      <c r="D93748" s="3">
        <v>43075</v>
      </c>
      <c r="E93748">
        <v>1</v>
      </c>
      <c r="F93748">
        <v>218</v>
      </c>
      <c r="G93748" t="s">
        <v>425</v>
      </c>
    </row>
    <row r="93749" spans="1:7" x14ac:dyDescent="0.35">
      <c r="A93749" t="s">
        <v>419</v>
      </c>
      <c r="B93749" t="s">
        <v>49</v>
      </c>
      <c r="C93749" t="s">
        <v>124</v>
      </c>
      <c r="D93749" s="3">
        <v>43076</v>
      </c>
      <c r="E93749">
        <v>19</v>
      </c>
      <c r="F93749">
        <v>10463</v>
      </c>
      <c r="G93749" t="s">
        <v>425</v>
      </c>
    </row>
    <row r="93750" spans="1:7" x14ac:dyDescent="0.35">
      <c r="A93750" t="s">
        <v>419</v>
      </c>
      <c r="B93750" t="s">
        <v>42</v>
      </c>
      <c r="C93750" t="s">
        <v>124</v>
      </c>
      <c r="D93750" s="3">
        <v>43076</v>
      </c>
      <c r="E93750">
        <v>2</v>
      </c>
      <c r="F93750">
        <v>866</v>
      </c>
      <c r="G93750" t="s">
        <v>425</v>
      </c>
    </row>
    <row r="93751" spans="1:7" x14ac:dyDescent="0.35">
      <c r="A93751" t="s">
        <v>419</v>
      </c>
      <c r="B93751" t="s">
        <v>45</v>
      </c>
      <c r="C93751" t="s">
        <v>124</v>
      </c>
      <c r="D93751" s="3">
        <v>43076</v>
      </c>
      <c r="E93751">
        <v>1</v>
      </c>
      <c r="F93751">
        <v>634</v>
      </c>
      <c r="G93751" t="s">
        <v>425</v>
      </c>
    </row>
    <row r="93752" spans="1:7" x14ac:dyDescent="0.35">
      <c r="A93752" t="s">
        <v>419</v>
      </c>
      <c r="B93752" t="s">
        <v>12</v>
      </c>
      <c r="C93752" t="s">
        <v>110</v>
      </c>
      <c r="D93752" s="3">
        <v>43077</v>
      </c>
      <c r="E93752">
        <v>1</v>
      </c>
      <c r="F93752">
        <v>481</v>
      </c>
      <c r="G93752" t="s">
        <v>425</v>
      </c>
    </row>
    <row r="93753" spans="1:7" x14ac:dyDescent="0.35">
      <c r="A93753" t="s">
        <v>419</v>
      </c>
      <c r="B93753" t="s">
        <v>42</v>
      </c>
      <c r="C93753" t="s">
        <v>124</v>
      </c>
      <c r="D93753" s="3">
        <v>43080</v>
      </c>
      <c r="E93753">
        <v>1</v>
      </c>
      <c r="F93753">
        <v>106</v>
      </c>
      <c r="G93753" t="s">
        <v>425</v>
      </c>
    </row>
    <row r="93754" spans="1:7" x14ac:dyDescent="0.35">
      <c r="A93754" t="s">
        <v>419</v>
      </c>
      <c r="B93754" t="s">
        <v>12</v>
      </c>
      <c r="C93754" t="s">
        <v>110</v>
      </c>
      <c r="D93754" s="3">
        <v>43081</v>
      </c>
      <c r="E93754">
        <v>1</v>
      </c>
      <c r="F93754">
        <v>481</v>
      </c>
      <c r="G93754" t="s">
        <v>425</v>
      </c>
    </row>
    <row r="93755" spans="1:7" x14ac:dyDescent="0.35">
      <c r="A93755" t="s">
        <v>419</v>
      </c>
      <c r="B93755" t="s">
        <v>51</v>
      </c>
      <c r="C93755" t="s">
        <v>124</v>
      </c>
      <c r="D93755" s="3">
        <v>43081</v>
      </c>
      <c r="E93755">
        <v>1</v>
      </c>
      <c r="F93755">
        <v>93</v>
      </c>
      <c r="G93755" t="s">
        <v>425</v>
      </c>
    </row>
    <row r="93756" spans="1:7" x14ac:dyDescent="0.35">
      <c r="A93756" t="s">
        <v>419</v>
      </c>
      <c r="B93756" t="s">
        <v>42</v>
      </c>
      <c r="C93756" t="s">
        <v>124</v>
      </c>
      <c r="D93756" s="3">
        <v>43081</v>
      </c>
      <c r="E93756">
        <v>1</v>
      </c>
      <c r="F93756">
        <v>218</v>
      </c>
      <c r="G93756" t="s">
        <v>425</v>
      </c>
    </row>
    <row r="93757" spans="1:7" x14ac:dyDescent="0.35">
      <c r="A93757" t="s">
        <v>419</v>
      </c>
      <c r="B93757" t="s">
        <v>12</v>
      </c>
      <c r="C93757" t="s">
        <v>110</v>
      </c>
      <c r="D93757" s="3">
        <v>43082</v>
      </c>
      <c r="E93757">
        <v>1</v>
      </c>
      <c r="F93757">
        <v>481</v>
      </c>
      <c r="G93757" t="s">
        <v>425</v>
      </c>
    </row>
    <row r="93758" spans="1:7" x14ac:dyDescent="0.35">
      <c r="A93758" t="s">
        <v>419</v>
      </c>
      <c r="B93758" t="s">
        <v>42</v>
      </c>
      <c r="C93758" t="s">
        <v>124</v>
      </c>
      <c r="D93758" s="3">
        <v>43082</v>
      </c>
      <c r="E93758">
        <v>1</v>
      </c>
      <c r="F93758">
        <v>213</v>
      </c>
      <c r="G93758" t="s">
        <v>425</v>
      </c>
    </row>
    <row r="93759" spans="1:7" x14ac:dyDescent="0.35">
      <c r="A93759" t="s">
        <v>419</v>
      </c>
      <c r="B93759" t="s">
        <v>12</v>
      </c>
      <c r="C93759" t="s">
        <v>110</v>
      </c>
      <c r="D93759" s="3">
        <v>43083</v>
      </c>
      <c r="E93759">
        <v>1</v>
      </c>
      <c r="F93759">
        <v>602</v>
      </c>
      <c r="G93759" t="s">
        <v>425</v>
      </c>
    </row>
    <row r="93760" spans="1:7" x14ac:dyDescent="0.35">
      <c r="A93760" t="s">
        <v>419</v>
      </c>
      <c r="B93760" t="s">
        <v>42</v>
      </c>
      <c r="C93760" t="s">
        <v>110</v>
      </c>
      <c r="D93760" s="3">
        <v>43083</v>
      </c>
      <c r="E93760">
        <v>1</v>
      </c>
      <c r="F93760">
        <v>296</v>
      </c>
      <c r="G93760" t="s">
        <v>425</v>
      </c>
    </row>
    <row r="93761" spans="1:7" x14ac:dyDescent="0.35">
      <c r="A93761" t="s">
        <v>419</v>
      </c>
      <c r="B93761" t="s">
        <v>51</v>
      </c>
      <c r="C93761" t="s">
        <v>124</v>
      </c>
      <c r="D93761" s="3">
        <v>43083</v>
      </c>
      <c r="E93761">
        <v>1</v>
      </c>
      <c r="F93761">
        <v>93</v>
      </c>
      <c r="G93761" t="s">
        <v>425</v>
      </c>
    </row>
    <row r="93762" spans="1:7" x14ac:dyDescent="0.35">
      <c r="A93762" t="s">
        <v>419</v>
      </c>
      <c r="B93762" t="s">
        <v>12</v>
      </c>
      <c r="C93762" t="s">
        <v>110</v>
      </c>
      <c r="D93762" s="3">
        <v>43084</v>
      </c>
      <c r="E93762">
        <v>1</v>
      </c>
      <c r="F93762">
        <v>361</v>
      </c>
      <c r="G93762" t="s">
        <v>425</v>
      </c>
    </row>
    <row r="93763" spans="1:7" x14ac:dyDescent="0.35">
      <c r="A93763" t="s">
        <v>419</v>
      </c>
      <c r="B93763" t="s">
        <v>12</v>
      </c>
      <c r="C93763" t="s">
        <v>110</v>
      </c>
      <c r="D93763" s="3">
        <v>43087</v>
      </c>
      <c r="E93763">
        <v>1</v>
      </c>
      <c r="F93763">
        <v>722</v>
      </c>
      <c r="G93763" t="s">
        <v>425</v>
      </c>
    </row>
    <row r="93764" spans="1:7" x14ac:dyDescent="0.35">
      <c r="A93764" t="s">
        <v>419</v>
      </c>
      <c r="B93764" t="s">
        <v>42</v>
      </c>
      <c r="C93764" t="s">
        <v>110</v>
      </c>
      <c r="D93764" s="3">
        <v>43087</v>
      </c>
      <c r="E93764">
        <v>1</v>
      </c>
      <c r="F93764">
        <v>296</v>
      </c>
      <c r="G93764" t="s">
        <v>425</v>
      </c>
    </row>
    <row r="93765" spans="1:7" x14ac:dyDescent="0.35">
      <c r="A93765" t="s">
        <v>419</v>
      </c>
      <c r="B93765" t="s">
        <v>12</v>
      </c>
      <c r="C93765" t="s">
        <v>110</v>
      </c>
      <c r="D93765" s="3">
        <v>43088</v>
      </c>
      <c r="E93765">
        <v>1</v>
      </c>
      <c r="F93765">
        <v>481</v>
      </c>
      <c r="G93765" t="s">
        <v>425</v>
      </c>
    </row>
    <row r="93766" spans="1:7" x14ac:dyDescent="0.35">
      <c r="A93766" t="s">
        <v>419</v>
      </c>
      <c r="B93766" t="s">
        <v>40</v>
      </c>
      <c r="C93766" t="s">
        <v>124</v>
      </c>
      <c r="D93766" s="3">
        <v>43088</v>
      </c>
      <c r="E93766">
        <v>1</v>
      </c>
      <c r="F93766">
        <v>236</v>
      </c>
      <c r="G93766" t="s">
        <v>425</v>
      </c>
    </row>
    <row r="93767" spans="1:7" x14ac:dyDescent="0.35">
      <c r="A93767" t="s">
        <v>419</v>
      </c>
      <c r="B93767" t="s">
        <v>42</v>
      </c>
      <c r="C93767" t="s">
        <v>124</v>
      </c>
      <c r="D93767" s="3">
        <v>43088</v>
      </c>
      <c r="E93767">
        <v>1</v>
      </c>
      <c r="F93767">
        <v>644</v>
      </c>
      <c r="G93767" t="s">
        <v>425</v>
      </c>
    </row>
    <row r="93768" spans="1:7" x14ac:dyDescent="0.35">
      <c r="A93768" t="s">
        <v>419</v>
      </c>
      <c r="B93768" t="s">
        <v>6</v>
      </c>
      <c r="C93768" t="s">
        <v>112</v>
      </c>
      <c r="D93768" s="3">
        <v>43089</v>
      </c>
      <c r="E93768">
        <v>1</v>
      </c>
      <c r="F93768">
        <v>463</v>
      </c>
      <c r="G93768" t="s">
        <v>425</v>
      </c>
    </row>
    <row r="93769" spans="1:7" x14ac:dyDescent="0.35">
      <c r="A93769" t="s">
        <v>419</v>
      </c>
      <c r="B93769" t="s">
        <v>12</v>
      </c>
      <c r="C93769" t="s">
        <v>110</v>
      </c>
      <c r="D93769" s="3">
        <v>43089</v>
      </c>
      <c r="E93769">
        <v>1</v>
      </c>
      <c r="F93769">
        <v>241</v>
      </c>
      <c r="G93769" t="s">
        <v>425</v>
      </c>
    </row>
    <row r="93770" spans="1:7" x14ac:dyDescent="0.35">
      <c r="A93770" t="s">
        <v>419</v>
      </c>
      <c r="B93770" t="s">
        <v>42</v>
      </c>
      <c r="C93770" t="s">
        <v>124</v>
      </c>
      <c r="D93770" s="3">
        <v>43089</v>
      </c>
      <c r="E93770">
        <v>1</v>
      </c>
      <c r="F93770">
        <v>648</v>
      </c>
      <c r="G93770" t="s">
        <v>425</v>
      </c>
    </row>
    <row r="93771" spans="1:7" x14ac:dyDescent="0.35">
      <c r="A93771" t="s">
        <v>419</v>
      </c>
      <c r="B93771" t="s">
        <v>12</v>
      </c>
      <c r="C93771" t="s">
        <v>110</v>
      </c>
      <c r="D93771" s="3">
        <v>43090</v>
      </c>
      <c r="E93771">
        <v>1</v>
      </c>
      <c r="F93771">
        <v>366</v>
      </c>
      <c r="G93771" t="s">
        <v>425</v>
      </c>
    </row>
    <row r="93772" spans="1:7" x14ac:dyDescent="0.35">
      <c r="A93772" t="s">
        <v>419</v>
      </c>
      <c r="B93772" t="s">
        <v>42</v>
      </c>
      <c r="C93772" t="s">
        <v>124</v>
      </c>
      <c r="D93772" s="3">
        <v>43090</v>
      </c>
      <c r="E93772">
        <v>1</v>
      </c>
      <c r="F93772">
        <v>213</v>
      </c>
      <c r="G93772" t="s">
        <v>425</v>
      </c>
    </row>
    <row r="93773" spans="1:7" x14ac:dyDescent="0.35">
      <c r="A93773" t="s">
        <v>419</v>
      </c>
      <c r="B93773" t="s">
        <v>45</v>
      </c>
      <c r="C93773" t="s">
        <v>124</v>
      </c>
      <c r="D93773" s="3">
        <v>43090</v>
      </c>
      <c r="E93773">
        <v>1</v>
      </c>
      <c r="F93773">
        <v>542</v>
      </c>
      <c r="G93773" t="s">
        <v>425</v>
      </c>
    </row>
    <row r="93774" spans="1:7" x14ac:dyDescent="0.35">
      <c r="A93774" t="s">
        <v>419</v>
      </c>
      <c r="B93774" t="s">
        <v>61</v>
      </c>
      <c r="C93774" t="s">
        <v>124</v>
      </c>
      <c r="D93774" s="3">
        <v>43090</v>
      </c>
      <c r="E93774">
        <v>1</v>
      </c>
      <c r="F93774">
        <v>287</v>
      </c>
      <c r="G93774" t="s">
        <v>425</v>
      </c>
    </row>
    <row r="93775" spans="1:7" x14ac:dyDescent="0.35">
      <c r="A93775" t="s">
        <v>419</v>
      </c>
      <c r="B93775" t="s">
        <v>24</v>
      </c>
      <c r="C93775" t="s">
        <v>107</v>
      </c>
      <c r="D93775" s="3">
        <v>43091</v>
      </c>
      <c r="E93775">
        <v>1</v>
      </c>
      <c r="F93775">
        <v>204</v>
      </c>
      <c r="G93775" t="s">
        <v>425</v>
      </c>
    </row>
    <row r="93776" spans="1:7" x14ac:dyDescent="0.35">
      <c r="A93776" t="s">
        <v>419</v>
      </c>
      <c r="B93776" t="s">
        <v>12</v>
      </c>
      <c r="C93776" t="s">
        <v>110</v>
      </c>
      <c r="D93776" s="3">
        <v>43091</v>
      </c>
      <c r="E93776">
        <v>1</v>
      </c>
      <c r="F93776">
        <v>120</v>
      </c>
      <c r="G93776" t="s">
        <v>425</v>
      </c>
    </row>
    <row r="93777" spans="1:7" x14ac:dyDescent="0.35">
      <c r="A93777" t="s">
        <v>419</v>
      </c>
      <c r="B93777" t="s">
        <v>42</v>
      </c>
      <c r="C93777" t="s">
        <v>110</v>
      </c>
      <c r="D93777" s="3">
        <v>43091</v>
      </c>
      <c r="E93777">
        <v>1</v>
      </c>
      <c r="F93777">
        <v>296</v>
      </c>
      <c r="G93777" t="s">
        <v>425</v>
      </c>
    </row>
    <row r="93778" spans="1:7" x14ac:dyDescent="0.35">
      <c r="A93778" t="s">
        <v>419</v>
      </c>
      <c r="B93778" t="s">
        <v>16</v>
      </c>
      <c r="C93778" t="s">
        <v>110</v>
      </c>
      <c r="D93778" s="3">
        <v>43091</v>
      </c>
      <c r="E93778">
        <v>1</v>
      </c>
      <c r="F93778">
        <v>278</v>
      </c>
      <c r="G93778" t="s">
        <v>425</v>
      </c>
    </row>
    <row r="93779" spans="1:7" x14ac:dyDescent="0.35">
      <c r="A93779" t="s">
        <v>419</v>
      </c>
      <c r="B93779" t="s">
        <v>38</v>
      </c>
      <c r="C93779" t="s">
        <v>124</v>
      </c>
      <c r="D93779" s="3">
        <v>43091</v>
      </c>
      <c r="E93779">
        <v>1</v>
      </c>
      <c r="F93779">
        <v>111</v>
      </c>
      <c r="G93779" t="s">
        <v>425</v>
      </c>
    </row>
    <row r="93780" spans="1:7" x14ac:dyDescent="0.35">
      <c r="A93780" t="s">
        <v>419</v>
      </c>
      <c r="B93780" t="s">
        <v>12</v>
      </c>
      <c r="C93780" t="s">
        <v>110</v>
      </c>
      <c r="D93780" s="3">
        <v>43096</v>
      </c>
      <c r="E93780">
        <v>1</v>
      </c>
      <c r="F93780">
        <v>481</v>
      </c>
      <c r="G93780" t="s">
        <v>425</v>
      </c>
    </row>
    <row r="93781" spans="1:7" x14ac:dyDescent="0.35">
      <c r="A93781" t="s">
        <v>419</v>
      </c>
      <c r="B93781" t="s">
        <v>12</v>
      </c>
      <c r="C93781" t="s">
        <v>110</v>
      </c>
      <c r="D93781" s="3">
        <v>43097</v>
      </c>
      <c r="E93781">
        <v>1</v>
      </c>
      <c r="F93781">
        <v>120</v>
      </c>
      <c r="G93781" t="s">
        <v>425</v>
      </c>
    </row>
    <row r="93782" spans="1:7" x14ac:dyDescent="0.35">
      <c r="A93782" t="s">
        <v>419</v>
      </c>
      <c r="B93782" t="s">
        <v>42</v>
      </c>
      <c r="C93782" t="s">
        <v>124</v>
      </c>
      <c r="D93782" s="3">
        <v>43097</v>
      </c>
      <c r="E93782">
        <v>1</v>
      </c>
      <c r="F93782">
        <v>106</v>
      </c>
      <c r="G93782" t="s">
        <v>425</v>
      </c>
    </row>
    <row r="93783" spans="1:7" x14ac:dyDescent="0.35">
      <c r="A93783" t="s">
        <v>419</v>
      </c>
      <c r="B93783" t="s">
        <v>12</v>
      </c>
      <c r="C93783" t="s">
        <v>110</v>
      </c>
      <c r="D93783" s="3">
        <v>43098</v>
      </c>
      <c r="E93783">
        <v>1</v>
      </c>
      <c r="F93783">
        <v>245</v>
      </c>
      <c r="G93783" t="s">
        <v>425</v>
      </c>
    </row>
    <row r="93784" spans="1:7" x14ac:dyDescent="0.35">
      <c r="A93784" t="s">
        <v>419</v>
      </c>
      <c r="B93784" t="s">
        <v>42</v>
      </c>
      <c r="C93784" t="s">
        <v>110</v>
      </c>
      <c r="D93784" s="3">
        <v>43098</v>
      </c>
      <c r="E93784">
        <v>1</v>
      </c>
      <c r="F93784">
        <v>296</v>
      </c>
      <c r="G93784" t="s">
        <v>425</v>
      </c>
    </row>
    <row r="93785" spans="1:7" x14ac:dyDescent="0.35">
      <c r="A93785" t="s">
        <v>419</v>
      </c>
      <c r="B93785" t="s">
        <v>38</v>
      </c>
      <c r="C93785" t="s">
        <v>124</v>
      </c>
      <c r="D93785" s="3">
        <v>43098</v>
      </c>
      <c r="E93785">
        <v>1</v>
      </c>
      <c r="F93785">
        <v>218</v>
      </c>
      <c r="G93785" t="s">
        <v>425</v>
      </c>
    </row>
    <row r="93786" spans="1:7" x14ac:dyDescent="0.35">
      <c r="A93786" t="s">
        <v>419</v>
      </c>
      <c r="B93786" t="s">
        <v>42</v>
      </c>
      <c r="C93786" t="s">
        <v>124</v>
      </c>
      <c r="D93786" s="3">
        <v>43098</v>
      </c>
      <c r="E93786">
        <v>1</v>
      </c>
      <c r="F93786">
        <v>324</v>
      </c>
      <c r="G93786" t="s">
        <v>425</v>
      </c>
    </row>
    <row r="93787" spans="1:7" x14ac:dyDescent="0.35">
      <c r="A93787" t="s">
        <v>419</v>
      </c>
      <c r="B93787" t="s">
        <v>42</v>
      </c>
      <c r="C93787" t="s">
        <v>124</v>
      </c>
      <c r="D93787" s="3">
        <v>43102</v>
      </c>
      <c r="E93787">
        <v>1</v>
      </c>
      <c r="F93787">
        <v>324</v>
      </c>
      <c r="G93787" t="s">
        <v>425</v>
      </c>
    </row>
    <row r="93788" spans="1:7" x14ac:dyDescent="0.35">
      <c r="A93788" t="s">
        <v>419</v>
      </c>
      <c r="B93788" t="s">
        <v>42</v>
      </c>
      <c r="C93788" t="s">
        <v>124</v>
      </c>
      <c r="D93788" s="3">
        <v>43103</v>
      </c>
      <c r="E93788">
        <v>1</v>
      </c>
      <c r="F93788">
        <v>542</v>
      </c>
      <c r="G93788" t="s">
        <v>425</v>
      </c>
    </row>
    <row r="93789" spans="1:7" x14ac:dyDescent="0.35">
      <c r="A93789" t="s">
        <v>419</v>
      </c>
      <c r="B93789" t="s">
        <v>42</v>
      </c>
      <c r="C93789" t="s">
        <v>110</v>
      </c>
      <c r="D93789" s="3">
        <v>43104</v>
      </c>
      <c r="E93789">
        <v>1</v>
      </c>
      <c r="F93789">
        <v>296</v>
      </c>
      <c r="G93789" t="s">
        <v>425</v>
      </c>
    </row>
    <row r="93790" spans="1:7" x14ac:dyDescent="0.35">
      <c r="A93790" t="s">
        <v>419</v>
      </c>
      <c r="B93790" t="s">
        <v>38</v>
      </c>
      <c r="C93790" t="s">
        <v>124</v>
      </c>
      <c r="D93790" s="3">
        <v>43105</v>
      </c>
      <c r="E93790">
        <v>1</v>
      </c>
      <c r="F93790">
        <v>111</v>
      </c>
      <c r="G93790" t="s">
        <v>425</v>
      </c>
    </row>
    <row r="93791" spans="1:7" x14ac:dyDescent="0.35">
      <c r="A93791" t="s">
        <v>419</v>
      </c>
      <c r="B93791" t="s">
        <v>12</v>
      </c>
      <c r="C93791" t="s">
        <v>110</v>
      </c>
      <c r="D93791" s="3">
        <v>43108</v>
      </c>
      <c r="E93791">
        <v>1</v>
      </c>
      <c r="F93791">
        <v>361</v>
      </c>
      <c r="G93791" t="s">
        <v>425</v>
      </c>
    </row>
    <row r="93792" spans="1:7" x14ac:dyDescent="0.35">
      <c r="A93792" t="s">
        <v>419</v>
      </c>
      <c r="B93792" t="s">
        <v>38</v>
      </c>
      <c r="C93792" t="s">
        <v>124</v>
      </c>
      <c r="D93792" s="3">
        <v>43108</v>
      </c>
      <c r="E93792">
        <v>1</v>
      </c>
      <c r="F93792">
        <v>218</v>
      </c>
      <c r="G93792" t="s">
        <v>425</v>
      </c>
    </row>
    <row r="93793" spans="1:7" x14ac:dyDescent="0.35">
      <c r="A93793" t="s">
        <v>419</v>
      </c>
      <c r="B93793" t="s">
        <v>42</v>
      </c>
      <c r="C93793" t="s">
        <v>110</v>
      </c>
      <c r="D93793" s="3">
        <v>43109</v>
      </c>
      <c r="E93793">
        <v>1</v>
      </c>
      <c r="F93793">
        <v>296</v>
      </c>
      <c r="G93793" t="s">
        <v>425</v>
      </c>
    </row>
    <row r="93794" spans="1:7" x14ac:dyDescent="0.35">
      <c r="A93794" t="s">
        <v>419</v>
      </c>
      <c r="B93794" t="s">
        <v>51</v>
      </c>
      <c r="C93794" t="s">
        <v>124</v>
      </c>
      <c r="D93794" s="3">
        <v>43109</v>
      </c>
      <c r="E93794">
        <v>1</v>
      </c>
      <c r="F93794">
        <v>273</v>
      </c>
      <c r="G93794" t="s">
        <v>425</v>
      </c>
    </row>
    <row r="93795" spans="1:7" x14ac:dyDescent="0.35">
      <c r="A93795" t="s">
        <v>419</v>
      </c>
      <c r="B93795" t="s">
        <v>42</v>
      </c>
      <c r="C93795" t="s">
        <v>124</v>
      </c>
      <c r="D93795" s="3">
        <v>43109</v>
      </c>
      <c r="E93795">
        <v>1</v>
      </c>
      <c r="F93795">
        <v>106</v>
      </c>
      <c r="G93795" t="s">
        <v>425</v>
      </c>
    </row>
    <row r="93796" spans="1:7" x14ac:dyDescent="0.35">
      <c r="A93796" t="s">
        <v>419</v>
      </c>
      <c r="B93796" t="s">
        <v>45</v>
      </c>
      <c r="C93796" t="s">
        <v>124</v>
      </c>
      <c r="D93796" s="3">
        <v>43109</v>
      </c>
      <c r="E93796">
        <v>1</v>
      </c>
      <c r="F93796">
        <v>181</v>
      </c>
      <c r="G93796" t="s">
        <v>425</v>
      </c>
    </row>
    <row r="93797" spans="1:7" x14ac:dyDescent="0.35">
      <c r="A93797" t="s">
        <v>419</v>
      </c>
      <c r="B93797" t="s">
        <v>61</v>
      </c>
      <c r="C93797" t="s">
        <v>124</v>
      </c>
      <c r="D93797" s="3">
        <v>43110</v>
      </c>
      <c r="E93797">
        <v>1</v>
      </c>
      <c r="F93797">
        <v>273</v>
      </c>
      <c r="G93797" t="s">
        <v>425</v>
      </c>
    </row>
    <row r="93798" spans="1:7" x14ac:dyDescent="0.35">
      <c r="A93798" t="s">
        <v>419</v>
      </c>
      <c r="B93798" t="s">
        <v>12</v>
      </c>
      <c r="C93798" t="s">
        <v>110</v>
      </c>
      <c r="D93798" s="3">
        <v>43111</v>
      </c>
      <c r="E93798">
        <v>1</v>
      </c>
      <c r="F93798">
        <v>120</v>
      </c>
      <c r="G93798" t="s">
        <v>425</v>
      </c>
    </row>
    <row r="93799" spans="1:7" x14ac:dyDescent="0.35">
      <c r="A93799" t="s">
        <v>419</v>
      </c>
      <c r="B93799" t="s">
        <v>42</v>
      </c>
      <c r="C93799" t="s">
        <v>124</v>
      </c>
      <c r="D93799" s="3">
        <v>43111</v>
      </c>
      <c r="E93799">
        <v>2</v>
      </c>
      <c r="F93799">
        <v>866</v>
      </c>
      <c r="G93799" t="s">
        <v>425</v>
      </c>
    </row>
    <row r="93800" spans="1:7" x14ac:dyDescent="0.35">
      <c r="A93800" t="s">
        <v>419</v>
      </c>
      <c r="B93800" t="s">
        <v>12</v>
      </c>
      <c r="C93800" t="s">
        <v>110</v>
      </c>
      <c r="D93800" s="3">
        <v>43115</v>
      </c>
      <c r="E93800">
        <v>1</v>
      </c>
      <c r="F93800">
        <v>241</v>
      </c>
      <c r="G93800" t="s">
        <v>425</v>
      </c>
    </row>
    <row r="93801" spans="1:7" x14ac:dyDescent="0.35">
      <c r="A93801" t="s">
        <v>419</v>
      </c>
      <c r="B93801" t="s">
        <v>12</v>
      </c>
      <c r="C93801" t="s">
        <v>110</v>
      </c>
      <c r="D93801" s="3">
        <v>43116</v>
      </c>
      <c r="E93801">
        <v>1</v>
      </c>
      <c r="F93801">
        <v>241</v>
      </c>
      <c r="G93801" t="s">
        <v>425</v>
      </c>
    </row>
    <row r="93802" spans="1:7" x14ac:dyDescent="0.35">
      <c r="A93802" t="s">
        <v>419</v>
      </c>
      <c r="B93802" t="s">
        <v>42</v>
      </c>
      <c r="C93802" t="s">
        <v>110</v>
      </c>
      <c r="D93802" s="3">
        <v>43116</v>
      </c>
      <c r="E93802">
        <v>1</v>
      </c>
      <c r="F93802">
        <v>296</v>
      </c>
      <c r="G93802" t="s">
        <v>425</v>
      </c>
    </row>
    <row r="93803" spans="1:7" x14ac:dyDescent="0.35">
      <c r="A93803" t="s">
        <v>419</v>
      </c>
      <c r="B93803" t="s">
        <v>42</v>
      </c>
      <c r="C93803" t="s">
        <v>124</v>
      </c>
      <c r="D93803" s="3">
        <v>43116</v>
      </c>
      <c r="E93803">
        <v>1</v>
      </c>
      <c r="F93803">
        <v>435</v>
      </c>
      <c r="G93803" t="s">
        <v>425</v>
      </c>
    </row>
    <row r="93804" spans="1:7" x14ac:dyDescent="0.35">
      <c r="A93804" t="s">
        <v>419</v>
      </c>
      <c r="B93804" t="s">
        <v>12</v>
      </c>
      <c r="C93804" t="s">
        <v>110</v>
      </c>
      <c r="D93804" s="3">
        <v>43117</v>
      </c>
      <c r="E93804">
        <v>1</v>
      </c>
      <c r="F93804">
        <v>120</v>
      </c>
      <c r="G93804" t="s">
        <v>425</v>
      </c>
    </row>
    <row r="93805" spans="1:7" x14ac:dyDescent="0.35">
      <c r="A93805" t="s">
        <v>419</v>
      </c>
      <c r="B93805" t="s">
        <v>14</v>
      </c>
      <c r="C93805" t="s">
        <v>110</v>
      </c>
      <c r="D93805" s="3">
        <v>43117</v>
      </c>
      <c r="E93805">
        <v>1</v>
      </c>
      <c r="F93805">
        <v>157</v>
      </c>
      <c r="G93805" t="s">
        <v>425</v>
      </c>
    </row>
    <row r="93806" spans="1:7" x14ac:dyDescent="0.35">
      <c r="A93806" t="s">
        <v>419</v>
      </c>
      <c r="B93806" t="s">
        <v>42</v>
      </c>
      <c r="C93806" t="s">
        <v>110</v>
      </c>
      <c r="D93806" s="3">
        <v>43117</v>
      </c>
      <c r="E93806">
        <v>1</v>
      </c>
      <c r="F93806">
        <v>296</v>
      </c>
      <c r="G93806" t="s">
        <v>425</v>
      </c>
    </row>
    <row r="93807" spans="1:7" x14ac:dyDescent="0.35">
      <c r="A93807" t="s">
        <v>419</v>
      </c>
      <c r="B93807" t="s">
        <v>12</v>
      </c>
      <c r="C93807" t="s">
        <v>110</v>
      </c>
      <c r="D93807" s="3">
        <v>43118</v>
      </c>
      <c r="E93807">
        <v>1</v>
      </c>
      <c r="F93807">
        <v>120</v>
      </c>
      <c r="G93807" t="s">
        <v>425</v>
      </c>
    </row>
    <row r="93808" spans="1:7" x14ac:dyDescent="0.35">
      <c r="A93808" t="s">
        <v>419</v>
      </c>
      <c r="B93808" t="s">
        <v>42</v>
      </c>
      <c r="C93808" t="s">
        <v>124</v>
      </c>
      <c r="D93808" s="3">
        <v>43118</v>
      </c>
      <c r="E93808">
        <v>1</v>
      </c>
      <c r="F93808">
        <v>213</v>
      </c>
      <c r="G93808" t="s">
        <v>425</v>
      </c>
    </row>
    <row r="93809" spans="1:7" x14ac:dyDescent="0.35">
      <c r="A93809" t="s">
        <v>419</v>
      </c>
      <c r="B93809" t="s">
        <v>42</v>
      </c>
      <c r="C93809" t="s">
        <v>124</v>
      </c>
      <c r="D93809" s="3">
        <v>43119</v>
      </c>
      <c r="E93809">
        <v>1</v>
      </c>
      <c r="F93809">
        <v>106</v>
      </c>
      <c r="G93809" t="s">
        <v>425</v>
      </c>
    </row>
    <row r="93810" spans="1:7" x14ac:dyDescent="0.35">
      <c r="A93810" t="s">
        <v>419</v>
      </c>
      <c r="B93810" t="s">
        <v>12</v>
      </c>
      <c r="C93810" t="s">
        <v>110</v>
      </c>
      <c r="D93810" s="3">
        <v>43122</v>
      </c>
      <c r="E93810">
        <v>1</v>
      </c>
      <c r="F93810">
        <v>398</v>
      </c>
      <c r="G93810" t="s">
        <v>425</v>
      </c>
    </row>
    <row r="93811" spans="1:7" x14ac:dyDescent="0.35">
      <c r="A93811" t="s">
        <v>419</v>
      </c>
      <c r="B93811" t="s">
        <v>40</v>
      </c>
      <c r="C93811" t="s">
        <v>124</v>
      </c>
      <c r="D93811" s="3">
        <v>43122</v>
      </c>
      <c r="E93811">
        <v>1</v>
      </c>
      <c r="F93811">
        <v>644</v>
      </c>
      <c r="G93811" t="s">
        <v>425</v>
      </c>
    </row>
    <row r="93812" spans="1:7" x14ac:dyDescent="0.35">
      <c r="A93812" t="s">
        <v>419</v>
      </c>
      <c r="B93812" t="s">
        <v>42</v>
      </c>
      <c r="C93812" t="s">
        <v>124</v>
      </c>
      <c r="D93812" s="3">
        <v>43122</v>
      </c>
      <c r="E93812">
        <v>1</v>
      </c>
      <c r="F93812">
        <v>319</v>
      </c>
      <c r="G93812" t="s">
        <v>425</v>
      </c>
    </row>
    <row r="93813" spans="1:7" x14ac:dyDescent="0.35">
      <c r="A93813" t="s">
        <v>419</v>
      </c>
      <c r="B93813" t="s">
        <v>12</v>
      </c>
      <c r="C93813" t="s">
        <v>110</v>
      </c>
      <c r="D93813" s="3">
        <v>43123</v>
      </c>
      <c r="E93813">
        <v>2</v>
      </c>
      <c r="F93813">
        <v>1088</v>
      </c>
      <c r="G93813" t="s">
        <v>425</v>
      </c>
    </row>
    <row r="93814" spans="1:7" x14ac:dyDescent="0.35">
      <c r="A93814" t="s">
        <v>419</v>
      </c>
      <c r="B93814" t="s">
        <v>16</v>
      </c>
      <c r="C93814" t="s">
        <v>110</v>
      </c>
      <c r="D93814" s="3">
        <v>43123</v>
      </c>
      <c r="E93814">
        <v>4</v>
      </c>
      <c r="F93814">
        <v>1051</v>
      </c>
      <c r="G93814" t="s">
        <v>425</v>
      </c>
    </row>
    <row r="93815" spans="1:7" x14ac:dyDescent="0.35">
      <c r="A93815" t="s">
        <v>419</v>
      </c>
      <c r="B93815" t="s">
        <v>42</v>
      </c>
      <c r="C93815" t="s">
        <v>124</v>
      </c>
      <c r="D93815" s="3">
        <v>43123</v>
      </c>
      <c r="E93815">
        <v>1</v>
      </c>
      <c r="F93815">
        <v>106</v>
      </c>
      <c r="G93815" t="s">
        <v>425</v>
      </c>
    </row>
    <row r="93816" spans="1:7" x14ac:dyDescent="0.35">
      <c r="A93816" t="s">
        <v>419</v>
      </c>
      <c r="B93816" t="s">
        <v>14</v>
      </c>
      <c r="C93816" t="s">
        <v>110</v>
      </c>
      <c r="D93816" s="3">
        <v>43124</v>
      </c>
      <c r="E93816">
        <v>1</v>
      </c>
      <c r="F93816">
        <v>157</v>
      </c>
      <c r="G93816" t="s">
        <v>425</v>
      </c>
    </row>
    <row r="93817" spans="1:7" x14ac:dyDescent="0.35">
      <c r="A93817" t="s">
        <v>419</v>
      </c>
      <c r="B93817" t="s">
        <v>42</v>
      </c>
      <c r="C93817" t="s">
        <v>124</v>
      </c>
      <c r="D93817" s="3">
        <v>43124</v>
      </c>
      <c r="E93817">
        <v>1</v>
      </c>
      <c r="F93817">
        <v>106</v>
      </c>
      <c r="G93817" t="s">
        <v>425</v>
      </c>
    </row>
    <row r="93818" spans="1:7" x14ac:dyDescent="0.35">
      <c r="A93818" t="s">
        <v>419</v>
      </c>
      <c r="B93818" t="s">
        <v>47</v>
      </c>
      <c r="C93818" t="s">
        <v>124</v>
      </c>
      <c r="D93818" s="3">
        <v>43124</v>
      </c>
      <c r="E93818">
        <v>1</v>
      </c>
      <c r="F93818">
        <v>278</v>
      </c>
      <c r="G93818" t="s">
        <v>425</v>
      </c>
    </row>
    <row r="93819" spans="1:7" x14ac:dyDescent="0.35">
      <c r="A93819" t="s">
        <v>419</v>
      </c>
      <c r="B93819" t="s">
        <v>51</v>
      </c>
      <c r="C93819" t="s">
        <v>124</v>
      </c>
      <c r="D93819" s="3">
        <v>43125</v>
      </c>
      <c r="E93819">
        <v>1</v>
      </c>
      <c r="F93819">
        <v>181</v>
      </c>
      <c r="G93819" t="s">
        <v>425</v>
      </c>
    </row>
    <row r="93820" spans="1:7" x14ac:dyDescent="0.35">
      <c r="A93820" t="s">
        <v>419</v>
      </c>
      <c r="B93820" t="s">
        <v>42</v>
      </c>
      <c r="C93820" t="s">
        <v>124</v>
      </c>
      <c r="D93820" s="3">
        <v>43125</v>
      </c>
      <c r="E93820">
        <v>1</v>
      </c>
      <c r="F93820">
        <v>106</v>
      </c>
      <c r="G93820" t="s">
        <v>425</v>
      </c>
    </row>
    <row r="93821" spans="1:7" x14ac:dyDescent="0.35">
      <c r="A93821" t="s">
        <v>419</v>
      </c>
      <c r="B93821" t="s">
        <v>45</v>
      </c>
      <c r="C93821" t="s">
        <v>124</v>
      </c>
      <c r="D93821" s="3">
        <v>43125</v>
      </c>
      <c r="E93821">
        <v>1</v>
      </c>
      <c r="F93821">
        <v>454</v>
      </c>
      <c r="G93821" t="s">
        <v>425</v>
      </c>
    </row>
    <row r="93822" spans="1:7" x14ac:dyDescent="0.35">
      <c r="A93822" t="s">
        <v>419</v>
      </c>
      <c r="B93822" t="s">
        <v>42</v>
      </c>
      <c r="C93822" t="s">
        <v>110</v>
      </c>
      <c r="D93822" s="3">
        <v>43126</v>
      </c>
      <c r="E93822">
        <v>1</v>
      </c>
      <c r="F93822">
        <v>296</v>
      </c>
      <c r="G93822" t="s">
        <v>425</v>
      </c>
    </row>
    <row r="93823" spans="1:7" x14ac:dyDescent="0.35">
      <c r="A93823" t="s">
        <v>419</v>
      </c>
      <c r="B93823" t="s">
        <v>45</v>
      </c>
      <c r="C93823" t="s">
        <v>124</v>
      </c>
      <c r="D93823" s="3">
        <v>43126</v>
      </c>
      <c r="E93823">
        <v>16</v>
      </c>
      <c r="F93823">
        <v>5898</v>
      </c>
      <c r="G93823" t="s">
        <v>425</v>
      </c>
    </row>
    <row r="93824" spans="1:7" x14ac:dyDescent="0.35">
      <c r="A93824" t="s">
        <v>419</v>
      </c>
      <c r="B93824" t="s">
        <v>18</v>
      </c>
      <c r="C93824" t="s">
        <v>112</v>
      </c>
      <c r="D93824" s="3">
        <v>43129</v>
      </c>
      <c r="E93824">
        <v>1</v>
      </c>
      <c r="F93824">
        <v>264</v>
      </c>
      <c r="G93824" t="s">
        <v>425</v>
      </c>
    </row>
    <row r="93825" spans="1:7" x14ac:dyDescent="0.35">
      <c r="A93825" t="s">
        <v>419</v>
      </c>
      <c r="B93825" t="s">
        <v>51</v>
      </c>
      <c r="C93825" t="s">
        <v>124</v>
      </c>
      <c r="D93825" s="3">
        <v>43129</v>
      </c>
      <c r="E93825">
        <v>1</v>
      </c>
      <c r="F93825">
        <v>273</v>
      </c>
      <c r="G93825" t="s">
        <v>425</v>
      </c>
    </row>
    <row r="93826" spans="1:7" x14ac:dyDescent="0.35">
      <c r="A93826" t="s">
        <v>419</v>
      </c>
      <c r="B93826" t="s">
        <v>12</v>
      </c>
      <c r="C93826" t="s">
        <v>110</v>
      </c>
      <c r="D93826" s="3">
        <v>43130</v>
      </c>
      <c r="E93826">
        <v>1</v>
      </c>
      <c r="F93826">
        <v>120</v>
      </c>
      <c r="G93826" t="s">
        <v>425</v>
      </c>
    </row>
    <row r="93827" spans="1:7" x14ac:dyDescent="0.35">
      <c r="A93827" t="s">
        <v>419</v>
      </c>
      <c r="B93827" t="s">
        <v>42</v>
      </c>
      <c r="C93827" t="s">
        <v>110</v>
      </c>
      <c r="D93827" s="3">
        <v>43130</v>
      </c>
      <c r="E93827">
        <v>1</v>
      </c>
      <c r="F93827">
        <v>593</v>
      </c>
      <c r="G93827" t="s">
        <v>425</v>
      </c>
    </row>
    <row r="93828" spans="1:7" x14ac:dyDescent="0.35">
      <c r="A93828" t="s">
        <v>419</v>
      </c>
      <c r="B93828" t="s">
        <v>42</v>
      </c>
      <c r="C93828" t="s">
        <v>124</v>
      </c>
      <c r="D93828" s="3">
        <v>43130</v>
      </c>
      <c r="E93828">
        <v>1</v>
      </c>
      <c r="F93828">
        <v>644</v>
      </c>
      <c r="G93828" t="s">
        <v>425</v>
      </c>
    </row>
    <row r="93829" spans="1:7" x14ac:dyDescent="0.35">
      <c r="A93829" t="s">
        <v>419</v>
      </c>
      <c r="B93829" t="s">
        <v>12</v>
      </c>
      <c r="C93829" t="s">
        <v>110</v>
      </c>
      <c r="D93829" s="3">
        <v>43131</v>
      </c>
      <c r="E93829">
        <v>1</v>
      </c>
      <c r="F93829">
        <v>361</v>
      </c>
      <c r="G93829" t="s">
        <v>425</v>
      </c>
    </row>
    <row r="93830" spans="1:7" x14ac:dyDescent="0.35">
      <c r="A93830" t="s">
        <v>419</v>
      </c>
      <c r="B93830" t="s">
        <v>42</v>
      </c>
      <c r="C93830" t="s">
        <v>110</v>
      </c>
      <c r="D93830" s="3">
        <v>43131</v>
      </c>
      <c r="E93830">
        <v>1</v>
      </c>
      <c r="F93830">
        <v>593</v>
      </c>
      <c r="G93830" t="s">
        <v>425</v>
      </c>
    </row>
    <row r="93831" spans="1:7" x14ac:dyDescent="0.35">
      <c r="A93831" t="s">
        <v>419</v>
      </c>
      <c r="B93831" t="s">
        <v>42</v>
      </c>
      <c r="C93831" t="s">
        <v>124</v>
      </c>
      <c r="D93831" s="3">
        <v>43131</v>
      </c>
      <c r="E93831">
        <v>1</v>
      </c>
      <c r="F93831">
        <v>106</v>
      </c>
      <c r="G93831" t="s">
        <v>425</v>
      </c>
    </row>
    <row r="93832" spans="1:7" x14ac:dyDescent="0.35">
      <c r="A93832" t="s">
        <v>419</v>
      </c>
      <c r="B93832" t="s">
        <v>12</v>
      </c>
      <c r="C93832" t="s">
        <v>110</v>
      </c>
      <c r="D93832" s="3">
        <v>43132</v>
      </c>
      <c r="E93832">
        <v>1</v>
      </c>
      <c r="F93832">
        <v>120</v>
      </c>
      <c r="G93832" t="s">
        <v>425</v>
      </c>
    </row>
    <row r="93833" spans="1:7" x14ac:dyDescent="0.35">
      <c r="A93833" t="s">
        <v>419</v>
      </c>
      <c r="B93833" t="s">
        <v>42</v>
      </c>
      <c r="C93833" t="s">
        <v>110</v>
      </c>
      <c r="D93833" s="3">
        <v>43132</v>
      </c>
      <c r="E93833">
        <v>1</v>
      </c>
      <c r="F93833">
        <v>296</v>
      </c>
      <c r="G93833" t="s">
        <v>425</v>
      </c>
    </row>
    <row r="93834" spans="1:7" x14ac:dyDescent="0.35">
      <c r="A93834" t="s">
        <v>419</v>
      </c>
      <c r="B93834" t="s">
        <v>51</v>
      </c>
      <c r="C93834" t="s">
        <v>124</v>
      </c>
      <c r="D93834" s="3">
        <v>43132</v>
      </c>
      <c r="E93834">
        <v>1</v>
      </c>
      <c r="F93834">
        <v>181</v>
      </c>
      <c r="G93834" t="s">
        <v>425</v>
      </c>
    </row>
    <row r="93835" spans="1:7" x14ac:dyDescent="0.35">
      <c r="A93835" t="s">
        <v>419</v>
      </c>
      <c r="B93835" t="s">
        <v>42</v>
      </c>
      <c r="C93835" t="s">
        <v>124</v>
      </c>
      <c r="D93835" s="3">
        <v>43132</v>
      </c>
      <c r="E93835">
        <v>1</v>
      </c>
      <c r="F93835">
        <v>324</v>
      </c>
      <c r="G93835" t="s">
        <v>425</v>
      </c>
    </row>
    <row r="93836" spans="1:7" x14ac:dyDescent="0.35">
      <c r="A93836" t="s">
        <v>419</v>
      </c>
      <c r="B93836" t="s">
        <v>12</v>
      </c>
      <c r="C93836" t="s">
        <v>110</v>
      </c>
      <c r="D93836" s="3">
        <v>43133</v>
      </c>
      <c r="E93836">
        <v>1</v>
      </c>
      <c r="F93836">
        <v>120</v>
      </c>
      <c r="G93836" t="s">
        <v>425</v>
      </c>
    </row>
    <row r="93837" spans="1:7" x14ac:dyDescent="0.35">
      <c r="A93837" t="s">
        <v>419</v>
      </c>
      <c r="B93837" t="s">
        <v>42</v>
      </c>
      <c r="C93837" t="s">
        <v>124</v>
      </c>
      <c r="D93837" s="3">
        <v>43133</v>
      </c>
      <c r="E93837">
        <v>1</v>
      </c>
      <c r="F93837">
        <v>319</v>
      </c>
      <c r="G93837" t="s">
        <v>425</v>
      </c>
    </row>
    <row r="93838" spans="1:7" x14ac:dyDescent="0.35">
      <c r="A93838" t="s">
        <v>419</v>
      </c>
      <c r="B93838" t="s">
        <v>24</v>
      </c>
      <c r="C93838" t="s">
        <v>107</v>
      </c>
      <c r="D93838" s="3">
        <v>43136</v>
      </c>
      <c r="E93838">
        <v>1</v>
      </c>
      <c r="F93838">
        <v>102</v>
      </c>
      <c r="G93838" t="s">
        <v>425</v>
      </c>
    </row>
    <row r="93839" spans="1:7" x14ac:dyDescent="0.35">
      <c r="A93839" t="s">
        <v>419</v>
      </c>
      <c r="B93839" t="s">
        <v>12</v>
      </c>
      <c r="C93839" t="s">
        <v>110</v>
      </c>
      <c r="D93839" s="3">
        <v>43136</v>
      </c>
      <c r="E93839">
        <v>1</v>
      </c>
      <c r="F93839">
        <v>361</v>
      </c>
      <c r="G93839" t="s">
        <v>425</v>
      </c>
    </row>
    <row r="93840" spans="1:7" x14ac:dyDescent="0.35">
      <c r="A93840" t="s">
        <v>419</v>
      </c>
      <c r="B93840" t="s">
        <v>16</v>
      </c>
      <c r="C93840" t="s">
        <v>110</v>
      </c>
      <c r="D93840" s="3">
        <v>43136</v>
      </c>
      <c r="E93840">
        <v>1</v>
      </c>
      <c r="F93840">
        <v>278</v>
      </c>
      <c r="G93840" t="s">
        <v>425</v>
      </c>
    </row>
    <row r="93841" spans="1:7" x14ac:dyDescent="0.35">
      <c r="A93841" t="s">
        <v>419</v>
      </c>
      <c r="B93841" t="s">
        <v>42</v>
      </c>
      <c r="C93841" t="s">
        <v>124</v>
      </c>
      <c r="D93841" s="3">
        <v>43136</v>
      </c>
      <c r="E93841">
        <v>1</v>
      </c>
      <c r="F93841">
        <v>324</v>
      </c>
      <c r="G93841" t="s">
        <v>425</v>
      </c>
    </row>
    <row r="93842" spans="1:7" x14ac:dyDescent="0.35">
      <c r="A93842" t="s">
        <v>419</v>
      </c>
      <c r="B93842" t="s">
        <v>45</v>
      </c>
      <c r="C93842" t="s">
        <v>124</v>
      </c>
      <c r="D93842" s="3">
        <v>43136</v>
      </c>
      <c r="E93842">
        <v>1</v>
      </c>
      <c r="F93842">
        <v>495</v>
      </c>
      <c r="G93842" t="s">
        <v>425</v>
      </c>
    </row>
    <row r="93843" spans="1:7" x14ac:dyDescent="0.35">
      <c r="A93843" t="s">
        <v>419</v>
      </c>
      <c r="B93843" t="s">
        <v>12</v>
      </c>
      <c r="C93843" t="s">
        <v>110</v>
      </c>
      <c r="D93843" s="3">
        <v>43137</v>
      </c>
      <c r="E93843">
        <v>1</v>
      </c>
      <c r="F93843">
        <v>241</v>
      </c>
      <c r="G93843" t="s">
        <v>425</v>
      </c>
    </row>
    <row r="93844" spans="1:7" x14ac:dyDescent="0.35">
      <c r="A93844" t="s">
        <v>419</v>
      </c>
      <c r="B93844" t="s">
        <v>42</v>
      </c>
      <c r="C93844" t="s">
        <v>110</v>
      </c>
      <c r="D93844" s="3">
        <v>43137</v>
      </c>
      <c r="E93844">
        <v>1</v>
      </c>
      <c r="F93844">
        <v>315</v>
      </c>
      <c r="G93844" t="s">
        <v>425</v>
      </c>
    </row>
    <row r="93845" spans="1:7" x14ac:dyDescent="0.35">
      <c r="A93845" t="s">
        <v>419</v>
      </c>
      <c r="B93845" t="s">
        <v>51</v>
      </c>
      <c r="C93845" t="s">
        <v>124</v>
      </c>
      <c r="D93845" s="3">
        <v>43137</v>
      </c>
      <c r="E93845">
        <v>1</v>
      </c>
      <c r="F93845">
        <v>181</v>
      </c>
      <c r="G93845" t="s">
        <v>425</v>
      </c>
    </row>
    <row r="93846" spans="1:7" x14ac:dyDescent="0.35">
      <c r="A93846" t="s">
        <v>419</v>
      </c>
      <c r="B93846" t="s">
        <v>42</v>
      </c>
      <c r="C93846" t="s">
        <v>124</v>
      </c>
      <c r="D93846" s="3">
        <v>43138</v>
      </c>
      <c r="E93846">
        <v>2</v>
      </c>
      <c r="F93846">
        <v>972</v>
      </c>
      <c r="G93846" t="s">
        <v>425</v>
      </c>
    </row>
    <row r="93847" spans="1:7" x14ac:dyDescent="0.35">
      <c r="A93847" t="s">
        <v>419</v>
      </c>
      <c r="B93847" t="s">
        <v>24</v>
      </c>
      <c r="C93847" t="s">
        <v>107</v>
      </c>
      <c r="D93847" s="3">
        <v>43139</v>
      </c>
      <c r="E93847">
        <v>1</v>
      </c>
      <c r="F93847">
        <v>204</v>
      </c>
      <c r="G93847" t="s">
        <v>425</v>
      </c>
    </row>
    <row r="93848" spans="1:7" x14ac:dyDescent="0.35">
      <c r="A93848" t="s">
        <v>419</v>
      </c>
      <c r="B93848" t="s">
        <v>12</v>
      </c>
      <c r="C93848" t="s">
        <v>110</v>
      </c>
      <c r="D93848" s="3">
        <v>43139</v>
      </c>
      <c r="E93848">
        <v>1</v>
      </c>
      <c r="F93848">
        <v>241</v>
      </c>
      <c r="G93848" t="s">
        <v>425</v>
      </c>
    </row>
    <row r="93849" spans="1:7" x14ac:dyDescent="0.35">
      <c r="A93849" t="s">
        <v>419</v>
      </c>
      <c r="B93849" t="s">
        <v>42</v>
      </c>
      <c r="C93849" t="s">
        <v>124</v>
      </c>
      <c r="D93849" s="3">
        <v>43139</v>
      </c>
      <c r="E93849">
        <v>1</v>
      </c>
      <c r="F93849">
        <v>106</v>
      </c>
      <c r="G93849" t="s">
        <v>425</v>
      </c>
    </row>
    <row r="93850" spans="1:7" x14ac:dyDescent="0.35">
      <c r="A93850" t="s">
        <v>419</v>
      </c>
      <c r="B93850" t="s">
        <v>45</v>
      </c>
      <c r="C93850" t="s">
        <v>124</v>
      </c>
      <c r="D93850" s="3">
        <v>43139</v>
      </c>
      <c r="E93850">
        <v>1</v>
      </c>
      <c r="F93850">
        <v>273</v>
      </c>
      <c r="G93850" t="s">
        <v>425</v>
      </c>
    </row>
    <row r="93851" spans="1:7" x14ac:dyDescent="0.35">
      <c r="A93851" t="s">
        <v>419</v>
      </c>
      <c r="B93851" t="s">
        <v>16</v>
      </c>
      <c r="C93851" t="s">
        <v>110</v>
      </c>
      <c r="D93851" s="3">
        <v>43140</v>
      </c>
      <c r="E93851">
        <v>1</v>
      </c>
      <c r="F93851">
        <v>278</v>
      </c>
      <c r="G93851" t="s">
        <v>425</v>
      </c>
    </row>
    <row r="93852" spans="1:7" x14ac:dyDescent="0.35">
      <c r="A93852" t="s">
        <v>419</v>
      </c>
      <c r="B93852" t="s">
        <v>42</v>
      </c>
      <c r="C93852" t="s">
        <v>124</v>
      </c>
      <c r="D93852" s="3">
        <v>43140</v>
      </c>
      <c r="E93852">
        <v>1</v>
      </c>
      <c r="F93852">
        <v>218</v>
      </c>
      <c r="G93852" t="s">
        <v>425</v>
      </c>
    </row>
    <row r="93853" spans="1:7" x14ac:dyDescent="0.35">
      <c r="A93853" t="s">
        <v>419</v>
      </c>
      <c r="B93853" t="s">
        <v>45</v>
      </c>
      <c r="C93853" t="s">
        <v>124</v>
      </c>
      <c r="D93853" s="3">
        <v>43140</v>
      </c>
      <c r="E93853">
        <v>4</v>
      </c>
      <c r="F93853">
        <v>1625</v>
      </c>
      <c r="G93853" t="s">
        <v>425</v>
      </c>
    </row>
    <row r="93854" spans="1:7" x14ac:dyDescent="0.35">
      <c r="A93854" t="s">
        <v>419</v>
      </c>
      <c r="B93854" t="s">
        <v>12</v>
      </c>
      <c r="C93854" t="s">
        <v>110</v>
      </c>
      <c r="D93854" s="3">
        <v>43143</v>
      </c>
      <c r="E93854">
        <v>1</v>
      </c>
      <c r="F93854">
        <v>120</v>
      </c>
      <c r="G93854" t="s">
        <v>425</v>
      </c>
    </row>
    <row r="93855" spans="1:7" x14ac:dyDescent="0.35">
      <c r="A93855" t="s">
        <v>419</v>
      </c>
      <c r="B93855" t="s">
        <v>51</v>
      </c>
      <c r="C93855" t="s">
        <v>124</v>
      </c>
      <c r="D93855" s="3">
        <v>43143</v>
      </c>
      <c r="E93855">
        <v>1</v>
      </c>
      <c r="F93855">
        <v>181</v>
      </c>
      <c r="G93855" t="s">
        <v>425</v>
      </c>
    </row>
    <row r="93856" spans="1:7" x14ac:dyDescent="0.35">
      <c r="A93856" t="s">
        <v>419</v>
      </c>
      <c r="B93856" t="s">
        <v>42</v>
      </c>
      <c r="C93856" t="s">
        <v>124</v>
      </c>
      <c r="D93856" s="3">
        <v>43143</v>
      </c>
      <c r="E93856">
        <v>1</v>
      </c>
      <c r="F93856">
        <v>218</v>
      </c>
      <c r="G93856" t="s">
        <v>425</v>
      </c>
    </row>
    <row r="93857" spans="1:7" x14ac:dyDescent="0.35">
      <c r="A93857" t="s">
        <v>419</v>
      </c>
      <c r="B93857" t="s">
        <v>47</v>
      </c>
      <c r="C93857" t="s">
        <v>124</v>
      </c>
      <c r="D93857" s="3">
        <v>43143</v>
      </c>
      <c r="E93857">
        <v>1</v>
      </c>
      <c r="F93857">
        <v>93</v>
      </c>
      <c r="G93857" t="s">
        <v>425</v>
      </c>
    </row>
    <row r="93858" spans="1:7" x14ac:dyDescent="0.35">
      <c r="A93858" t="s">
        <v>419</v>
      </c>
      <c r="B93858" t="s">
        <v>3</v>
      </c>
      <c r="C93858" t="s">
        <v>101</v>
      </c>
      <c r="D93858" s="3">
        <v>43144</v>
      </c>
      <c r="E93858">
        <v>2</v>
      </c>
      <c r="F93858">
        <v>856</v>
      </c>
      <c r="G93858" t="s">
        <v>425</v>
      </c>
    </row>
    <row r="93859" spans="1:7" x14ac:dyDescent="0.35">
      <c r="A93859" t="s">
        <v>419</v>
      </c>
      <c r="B93859" t="s">
        <v>12</v>
      </c>
      <c r="C93859" t="s">
        <v>110</v>
      </c>
      <c r="D93859" s="3">
        <v>43144</v>
      </c>
      <c r="E93859">
        <v>1</v>
      </c>
      <c r="F93859">
        <v>361</v>
      </c>
      <c r="G93859" t="s">
        <v>425</v>
      </c>
    </row>
    <row r="93860" spans="1:7" x14ac:dyDescent="0.35">
      <c r="A93860" t="s">
        <v>419</v>
      </c>
      <c r="B93860" t="s">
        <v>38</v>
      </c>
      <c r="C93860" t="s">
        <v>124</v>
      </c>
      <c r="D93860" s="3">
        <v>43144</v>
      </c>
      <c r="E93860">
        <v>1</v>
      </c>
      <c r="F93860">
        <v>111</v>
      </c>
      <c r="G93860" t="s">
        <v>425</v>
      </c>
    </row>
    <row r="93861" spans="1:7" x14ac:dyDescent="0.35">
      <c r="A93861" t="s">
        <v>419</v>
      </c>
      <c r="B93861" t="s">
        <v>42</v>
      </c>
      <c r="C93861" t="s">
        <v>124</v>
      </c>
      <c r="D93861" s="3">
        <v>43144</v>
      </c>
      <c r="E93861">
        <v>1</v>
      </c>
      <c r="F93861">
        <v>218</v>
      </c>
      <c r="G93861" t="s">
        <v>425</v>
      </c>
    </row>
    <row r="93862" spans="1:7" x14ac:dyDescent="0.35">
      <c r="A93862" t="s">
        <v>419</v>
      </c>
      <c r="B93862" t="s">
        <v>12</v>
      </c>
      <c r="C93862" t="s">
        <v>110</v>
      </c>
      <c r="D93862" s="3">
        <v>43145</v>
      </c>
      <c r="E93862">
        <v>1</v>
      </c>
      <c r="F93862">
        <v>361</v>
      </c>
      <c r="G93862" t="s">
        <v>425</v>
      </c>
    </row>
    <row r="93863" spans="1:7" x14ac:dyDescent="0.35">
      <c r="A93863" t="s">
        <v>419</v>
      </c>
      <c r="B93863" t="s">
        <v>42</v>
      </c>
      <c r="C93863" t="s">
        <v>124</v>
      </c>
      <c r="D93863" s="3">
        <v>43145</v>
      </c>
      <c r="E93863">
        <v>1</v>
      </c>
      <c r="F93863">
        <v>106</v>
      </c>
      <c r="G93863" t="s">
        <v>425</v>
      </c>
    </row>
    <row r="93864" spans="1:7" x14ac:dyDescent="0.35">
      <c r="A93864" t="s">
        <v>419</v>
      </c>
      <c r="B93864" t="s">
        <v>12</v>
      </c>
      <c r="C93864" t="s">
        <v>110</v>
      </c>
      <c r="D93864" s="3">
        <v>43146</v>
      </c>
      <c r="E93864">
        <v>1</v>
      </c>
      <c r="F93864">
        <v>241</v>
      </c>
      <c r="G93864" t="s">
        <v>425</v>
      </c>
    </row>
    <row r="93865" spans="1:7" x14ac:dyDescent="0.35">
      <c r="A93865" t="s">
        <v>419</v>
      </c>
      <c r="B93865" t="s">
        <v>12</v>
      </c>
      <c r="C93865" t="s">
        <v>110</v>
      </c>
      <c r="D93865" s="3">
        <v>43150</v>
      </c>
      <c r="E93865">
        <v>1</v>
      </c>
      <c r="F93865">
        <v>241</v>
      </c>
      <c r="G93865" t="s">
        <v>425</v>
      </c>
    </row>
    <row r="93866" spans="1:7" x14ac:dyDescent="0.35">
      <c r="A93866" t="s">
        <v>419</v>
      </c>
      <c r="B93866" t="s">
        <v>42</v>
      </c>
      <c r="C93866" t="s">
        <v>124</v>
      </c>
      <c r="D93866" s="3">
        <v>43150</v>
      </c>
      <c r="E93866">
        <v>1</v>
      </c>
      <c r="F93866">
        <v>648</v>
      </c>
      <c r="G93866" t="s">
        <v>425</v>
      </c>
    </row>
    <row r="93867" spans="1:7" x14ac:dyDescent="0.35">
      <c r="A93867" t="s">
        <v>419</v>
      </c>
      <c r="B93867" t="s">
        <v>12</v>
      </c>
      <c r="C93867" t="s">
        <v>110</v>
      </c>
      <c r="D93867" s="3">
        <v>43151</v>
      </c>
      <c r="E93867">
        <v>1</v>
      </c>
      <c r="F93867">
        <v>120</v>
      </c>
      <c r="G93867" t="s">
        <v>425</v>
      </c>
    </row>
    <row r="93868" spans="1:7" x14ac:dyDescent="0.35">
      <c r="A93868" t="s">
        <v>419</v>
      </c>
      <c r="B93868" t="s">
        <v>42</v>
      </c>
      <c r="C93868" t="s">
        <v>124</v>
      </c>
      <c r="D93868" s="3">
        <v>43151</v>
      </c>
      <c r="E93868">
        <v>1</v>
      </c>
      <c r="F93868">
        <v>644</v>
      </c>
      <c r="G93868" t="s">
        <v>425</v>
      </c>
    </row>
    <row r="93869" spans="1:7" x14ac:dyDescent="0.35">
      <c r="A93869" t="s">
        <v>419</v>
      </c>
      <c r="B93869" t="s">
        <v>12</v>
      </c>
      <c r="C93869" t="s">
        <v>110</v>
      </c>
      <c r="D93869" s="3">
        <v>43152</v>
      </c>
      <c r="E93869">
        <v>1</v>
      </c>
      <c r="F93869">
        <v>120</v>
      </c>
      <c r="G93869" t="s">
        <v>425</v>
      </c>
    </row>
    <row r="93870" spans="1:7" x14ac:dyDescent="0.35">
      <c r="A93870" t="s">
        <v>419</v>
      </c>
      <c r="B93870" t="s">
        <v>14</v>
      </c>
      <c r="C93870" t="s">
        <v>110</v>
      </c>
      <c r="D93870" s="3">
        <v>43152</v>
      </c>
      <c r="E93870">
        <v>1</v>
      </c>
      <c r="F93870">
        <v>139</v>
      </c>
      <c r="G93870" t="s">
        <v>425</v>
      </c>
    </row>
    <row r="93871" spans="1:7" x14ac:dyDescent="0.35">
      <c r="A93871" t="s">
        <v>419</v>
      </c>
      <c r="B93871" t="s">
        <v>42</v>
      </c>
      <c r="C93871" t="s">
        <v>124</v>
      </c>
      <c r="D93871" s="3">
        <v>43152</v>
      </c>
      <c r="E93871">
        <v>1</v>
      </c>
      <c r="F93871">
        <v>106</v>
      </c>
      <c r="G93871" t="s">
        <v>425</v>
      </c>
    </row>
    <row r="93872" spans="1:7" x14ac:dyDescent="0.35">
      <c r="A93872" t="s">
        <v>419</v>
      </c>
      <c r="B93872" t="s">
        <v>12</v>
      </c>
      <c r="C93872" t="s">
        <v>110</v>
      </c>
      <c r="D93872" s="3">
        <v>43153</v>
      </c>
      <c r="E93872">
        <v>1</v>
      </c>
      <c r="F93872">
        <v>120</v>
      </c>
      <c r="G93872" t="s">
        <v>425</v>
      </c>
    </row>
    <row r="93873" spans="1:7" x14ac:dyDescent="0.35">
      <c r="A93873" t="s">
        <v>419</v>
      </c>
      <c r="B93873" t="s">
        <v>38</v>
      </c>
      <c r="C93873" t="s">
        <v>124</v>
      </c>
      <c r="D93873" s="3">
        <v>43153</v>
      </c>
      <c r="E93873">
        <v>1</v>
      </c>
      <c r="F93873">
        <v>218</v>
      </c>
      <c r="G93873" t="s">
        <v>425</v>
      </c>
    </row>
    <row r="93874" spans="1:7" x14ac:dyDescent="0.35">
      <c r="A93874" t="s">
        <v>419</v>
      </c>
      <c r="B93874" t="s">
        <v>45</v>
      </c>
      <c r="C93874" t="s">
        <v>124</v>
      </c>
      <c r="D93874" s="3">
        <v>43153</v>
      </c>
      <c r="E93874">
        <v>1</v>
      </c>
      <c r="F93874">
        <v>542</v>
      </c>
      <c r="G93874" t="s">
        <v>425</v>
      </c>
    </row>
    <row r="93875" spans="1:7" x14ac:dyDescent="0.35">
      <c r="A93875" t="s">
        <v>419</v>
      </c>
      <c r="B93875" t="s">
        <v>47</v>
      </c>
      <c r="C93875" t="s">
        <v>124</v>
      </c>
      <c r="D93875" s="3">
        <v>43153</v>
      </c>
      <c r="E93875">
        <v>1</v>
      </c>
      <c r="F93875">
        <v>199</v>
      </c>
      <c r="G93875" t="s">
        <v>425</v>
      </c>
    </row>
    <row r="93876" spans="1:7" x14ac:dyDescent="0.35">
      <c r="A93876" t="s">
        <v>419</v>
      </c>
      <c r="B93876" t="s">
        <v>6</v>
      </c>
      <c r="C93876" t="s">
        <v>112</v>
      </c>
      <c r="D93876" s="3">
        <v>43154</v>
      </c>
      <c r="E93876">
        <v>1</v>
      </c>
      <c r="F93876">
        <v>241</v>
      </c>
      <c r="G93876" t="s">
        <v>425</v>
      </c>
    </row>
    <row r="93877" spans="1:7" x14ac:dyDescent="0.35">
      <c r="A93877" t="s">
        <v>419</v>
      </c>
      <c r="B93877" t="s">
        <v>12</v>
      </c>
      <c r="C93877" t="s">
        <v>110</v>
      </c>
      <c r="D93877" s="3">
        <v>43157</v>
      </c>
      <c r="E93877">
        <v>1</v>
      </c>
      <c r="F93877">
        <v>241</v>
      </c>
      <c r="G93877" t="s">
        <v>425</v>
      </c>
    </row>
    <row r="93878" spans="1:7" x14ac:dyDescent="0.35">
      <c r="A93878" t="s">
        <v>419</v>
      </c>
      <c r="B93878" t="s">
        <v>42</v>
      </c>
      <c r="C93878" t="s">
        <v>110</v>
      </c>
      <c r="D93878" s="3">
        <v>43158</v>
      </c>
      <c r="E93878">
        <v>1</v>
      </c>
      <c r="F93878">
        <v>315</v>
      </c>
      <c r="G93878" t="s">
        <v>425</v>
      </c>
    </row>
    <row r="93879" spans="1:7" x14ac:dyDescent="0.35">
      <c r="A93879" t="s">
        <v>419</v>
      </c>
      <c r="B93879" t="s">
        <v>42</v>
      </c>
      <c r="C93879" t="s">
        <v>124</v>
      </c>
      <c r="D93879" s="3">
        <v>43158</v>
      </c>
      <c r="E93879">
        <v>1</v>
      </c>
      <c r="F93879">
        <v>106</v>
      </c>
      <c r="G93879" t="s">
        <v>425</v>
      </c>
    </row>
    <row r="93880" spans="1:7" x14ac:dyDescent="0.35">
      <c r="A93880" t="s">
        <v>419</v>
      </c>
      <c r="B93880" t="s">
        <v>53</v>
      </c>
      <c r="C93880" t="s">
        <v>124</v>
      </c>
      <c r="D93880" s="3">
        <v>43158</v>
      </c>
      <c r="E93880">
        <v>1</v>
      </c>
      <c r="F93880">
        <v>231</v>
      </c>
      <c r="G93880" t="s">
        <v>425</v>
      </c>
    </row>
    <row r="93881" spans="1:7" x14ac:dyDescent="0.35">
      <c r="A93881" t="s">
        <v>419</v>
      </c>
      <c r="B93881" t="s">
        <v>47</v>
      </c>
      <c r="C93881" t="s">
        <v>124</v>
      </c>
      <c r="D93881" s="3">
        <v>43158</v>
      </c>
      <c r="E93881">
        <v>1</v>
      </c>
      <c r="F93881">
        <v>185</v>
      </c>
      <c r="G93881" t="s">
        <v>425</v>
      </c>
    </row>
    <row r="93882" spans="1:7" x14ac:dyDescent="0.35">
      <c r="A93882" t="s">
        <v>419</v>
      </c>
      <c r="B93882" t="s">
        <v>51</v>
      </c>
      <c r="C93882" t="s">
        <v>124</v>
      </c>
      <c r="D93882" s="3">
        <v>43159</v>
      </c>
      <c r="E93882">
        <v>1</v>
      </c>
      <c r="F93882">
        <v>93</v>
      </c>
      <c r="G93882" t="s">
        <v>425</v>
      </c>
    </row>
    <row r="93883" spans="1:7" x14ac:dyDescent="0.35">
      <c r="A93883" t="s">
        <v>419</v>
      </c>
      <c r="B93883" t="s">
        <v>42</v>
      </c>
      <c r="C93883" t="s">
        <v>124</v>
      </c>
      <c r="D93883" s="3">
        <v>43159</v>
      </c>
      <c r="E93883">
        <v>1</v>
      </c>
      <c r="F93883">
        <v>213</v>
      </c>
      <c r="G93883" t="s">
        <v>425</v>
      </c>
    </row>
    <row r="93884" spans="1:7" x14ac:dyDescent="0.35">
      <c r="A93884" t="s">
        <v>419</v>
      </c>
      <c r="B93884" t="s">
        <v>12</v>
      </c>
      <c r="C93884" t="s">
        <v>110</v>
      </c>
      <c r="D93884" s="3">
        <v>43160</v>
      </c>
      <c r="E93884">
        <v>1</v>
      </c>
      <c r="F93884">
        <v>120</v>
      </c>
      <c r="G93884" t="s">
        <v>425</v>
      </c>
    </row>
    <row r="93885" spans="1:7" x14ac:dyDescent="0.35">
      <c r="A93885" t="s">
        <v>419</v>
      </c>
      <c r="B93885" t="s">
        <v>36</v>
      </c>
      <c r="C93885" t="s">
        <v>124</v>
      </c>
      <c r="D93885" s="3">
        <v>43160</v>
      </c>
      <c r="E93885">
        <v>1</v>
      </c>
      <c r="F93885">
        <v>278</v>
      </c>
      <c r="G93885" t="s">
        <v>425</v>
      </c>
    </row>
    <row r="93886" spans="1:7" x14ac:dyDescent="0.35">
      <c r="A93886" t="s">
        <v>419</v>
      </c>
      <c r="B93886" t="s">
        <v>42</v>
      </c>
      <c r="C93886" t="s">
        <v>124</v>
      </c>
      <c r="D93886" s="3">
        <v>43160</v>
      </c>
      <c r="E93886">
        <v>1</v>
      </c>
      <c r="F93886">
        <v>218</v>
      </c>
      <c r="G93886" t="s">
        <v>425</v>
      </c>
    </row>
    <row r="93887" spans="1:7" x14ac:dyDescent="0.35">
      <c r="A93887" t="s">
        <v>419</v>
      </c>
      <c r="B93887" t="s">
        <v>45</v>
      </c>
      <c r="C93887" t="s">
        <v>124</v>
      </c>
      <c r="D93887" s="3">
        <v>43160</v>
      </c>
      <c r="E93887">
        <v>6</v>
      </c>
      <c r="F93887">
        <v>2435</v>
      </c>
      <c r="G93887" t="s">
        <v>425</v>
      </c>
    </row>
    <row r="93888" spans="1:7" x14ac:dyDescent="0.35">
      <c r="A93888" t="s">
        <v>419</v>
      </c>
      <c r="B93888" t="s">
        <v>51</v>
      </c>
      <c r="C93888" t="s">
        <v>124</v>
      </c>
      <c r="D93888" s="3">
        <v>43161</v>
      </c>
      <c r="E93888">
        <v>1</v>
      </c>
      <c r="F93888">
        <v>181</v>
      </c>
      <c r="G93888" t="s">
        <v>425</v>
      </c>
    </row>
    <row r="93889" spans="1:7" x14ac:dyDescent="0.35">
      <c r="A93889" t="s">
        <v>419</v>
      </c>
      <c r="B93889" t="s">
        <v>12</v>
      </c>
      <c r="C93889" t="s">
        <v>110</v>
      </c>
      <c r="D93889" s="3">
        <v>43164</v>
      </c>
      <c r="E93889">
        <v>1</v>
      </c>
      <c r="F93889">
        <v>120</v>
      </c>
      <c r="G93889" t="s">
        <v>425</v>
      </c>
    </row>
    <row r="93890" spans="1:7" x14ac:dyDescent="0.35">
      <c r="A93890" t="s">
        <v>419</v>
      </c>
      <c r="B93890" t="s">
        <v>40</v>
      </c>
      <c r="C93890" t="s">
        <v>124</v>
      </c>
      <c r="D93890" s="3">
        <v>43164</v>
      </c>
      <c r="E93890">
        <v>2</v>
      </c>
      <c r="F93890">
        <v>1069</v>
      </c>
      <c r="G93890" t="s">
        <v>425</v>
      </c>
    </row>
    <row r="93891" spans="1:7" x14ac:dyDescent="0.35">
      <c r="A93891" t="s">
        <v>419</v>
      </c>
      <c r="B93891" t="s">
        <v>12</v>
      </c>
      <c r="C93891" t="s">
        <v>110</v>
      </c>
      <c r="D93891" s="3">
        <v>43165</v>
      </c>
      <c r="E93891">
        <v>1</v>
      </c>
      <c r="F93891">
        <v>120</v>
      </c>
      <c r="G93891" t="s">
        <v>425</v>
      </c>
    </row>
    <row r="93892" spans="1:7" x14ac:dyDescent="0.35">
      <c r="A93892" t="s">
        <v>419</v>
      </c>
      <c r="B93892" t="s">
        <v>42</v>
      </c>
      <c r="C93892" t="s">
        <v>124</v>
      </c>
      <c r="D93892" s="3">
        <v>43165</v>
      </c>
      <c r="E93892">
        <v>1</v>
      </c>
      <c r="F93892">
        <v>213</v>
      </c>
      <c r="G93892" t="s">
        <v>425</v>
      </c>
    </row>
    <row r="93893" spans="1:7" x14ac:dyDescent="0.35">
      <c r="A93893" t="s">
        <v>419</v>
      </c>
      <c r="B93893" t="s">
        <v>45</v>
      </c>
      <c r="C93893" t="s">
        <v>124</v>
      </c>
      <c r="D93893" s="3">
        <v>43165</v>
      </c>
      <c r="E93893">
        <v>2</v>
      </c>
      <c r="F93893">
        <v>657</v>
      </c>
      <c r="G93893" t="s">
        <v>425</v>
      </c>
    </row>
    <row r="93894" spans="1:7" x14ac:dyDescent="0.35">
      <c r="A93894" t="s">
        <v>419</v>
      </c>
      <c r="B93894" t="s">
        <v>42</v>
      </c>
      <c r="C93894" t="s">
        <v>124</v>
      </c>
      <c r="D93894" s="3">
        <v>43166</v>
      </c>
      <c r="E93894">
        <v>4</v>
      </c>
      <c r="F93894">
        <v>2356</v>
      </c>
      <c r="G93894" t="s">
        <v>425</v>
      </c>
    </row>
    <row r="93895" spans="1:7" x14ac:dyDescent="0.35">
      <c r="A93895" t="s">
        <v>419</v>
      </c>
      <c r="B93895" t="s">
        <v>42</v>
      </c>
      <c r="C93895" t="s">
        <v>110</v>
      </c>
      <c r="D93895" s="3">
        <v>43167</v>
      </c>
      <c r="E93895">
        <v>1</v>
      </c>
      <c r="F93895">
        <v>315</v>
      </c>
      <c r="G93895" t="s">
        <v>425</v>
      </c>
    </row>
    <row r="93896" spans="1:7" x14ac:dyDescent="0.35">
      <c r="A93896" t="s">
        <v>419</v>
      </c>
      <c r="B93896" t="s">
        <v>42</v>
      </c>
      <c r="C93896" t="s">
        <v>124</v>
      </c>
      <c r="D93896" s="3">
        <v>43167</v>
      </c>
      <c r="E93896">
        <v>1</v>
      </c>
      <c r="F93896">
        <v>324</v>
      </c>
      <c r="G93896" t="s">
        <v>425</v>
      </c>
    </row>
    <row r="93897" spans="1:7" x14ac:dyDescent="0.35">
      <c r="A93897" t="s">
        <v>419</v>
      </c>
      <c r="B93897" t="s">
        <v>45</v>
      </c>
      <c r="C93897" t="s">
        <v>124</v>
      </c>
      <c r="D93897" s="3">
        <v>43167</v>
      </c>
      <c r="E93897">
        <v>1</v>
      </c>
      <c r="F93897">
        <v>273</v>
      </c>
      <c r="G93897" t="s">
        <v>425</v>
      </c>
    </row>
    <row r="93898" spans="1:7" x14ac:dyDescent="0.35">
      <c r="A93898" t="s">
        <v>419</v>
      </c>
      <c r="B93898" t="s">
        <v>14</v>
      </c>
      <c r="C93898" t="s">
        <v>110</v>
      </c>
      <c r="D93898" s="3">
        <v>43168</v>
      </c>
      <c r="E93898">
        <v>1</v>
      </c>
      <c r="F93898">
        <v>157</v>
      </c>
      <c r="G93898" t="s">
        <v>425</v>
      </c>
    </row>
    <row r="93899" spans="1:7" x14ac:dyDescent="0.35">
      <c r="A93899" t="s">
        <v>419</v>
      </c>
      <c r="B93899" t="s">
        <v>42</v>
      </c>
      <c r="C93899" t="s">
        <v>124</v>
      </c>
      <c r="D93899" s="3">
        <v>43168</v>
      </c>
      <c r="E93899">
        <v>1</v>
      </c>
      <c r="F93899">
        <v>102</v>
      </c>
      <c r="G93899" t="s">
        <v>425</v>
      </c>
    </row>
    <row r="93900" spans="1:7" x14ac:dyDescent="0.35">
      <c r="A93900" t="s">
        <v>419</v>
      </c>
      <c r="B93900" t="s">
        <v>42</v>
      </c>
      <c r="C93900" t="s">
        <v>110</v>
      </c>
      <c r="D93900" s="3">
        <v>43171</v>
      </c>
      <c r="E93900">
        <v>1</v>
      </c>
      <c r="F93900">
        <v>315</v>
      </c>
      <c r="G93900" t="s">
        <v>425</v>
      </c>
    </row>
    <row r="93901" spans="1:7" x14ac:dyDescent="0.35">
      <c r="A93901" t="s">
        <v>419</v>
      </c>
      <c r="B93901" t="s">
        <v>16</v>
      </c>
      <c r="C93901" t="s">
        <v>110</v>
      </c>
      <c r="D93901" s="3">
        <v>43171</v>
      </c>
      <c r="E93901">
        <v>1</v>
      </c>
      <c r="F93901">
        <v>278</v>
      </c>
      <c r="G93901" t="s">
        <v>425</v>
      </c>
    </row>
    <row r="93902" spans="1:7" x14ac:dyDescent="0.35">
      <c r="A93902" t="s">
        <v>419</v>
      </c>
      <c r="B93902" t="s">
        <v>42</v>
      </c>
      <c r="C93902" t="s">
        <v>124</v>
      </c>
      <c r="D93902" s="3">
        <v>43171</v>
      </c>
      <c r="E93902">
        <v>1</v>
      </c>
      <c r="F93902">
        <v>528</v>
      </c>
      <c r="G93902" t="s">
        <v>425</v>
      </c>
    </row>
    <row r="93903" spans="1:7" x14ac:dyDescent="0.35">
      <c r="A93903" t="s">
        <v>419</v>
      </c>
      <c r="B93903" t="s">
        <v>24</v>
      </c>
      <c r="C93903" t="s">
        <v>107</v>
      </c>
      <c r="D93903" s="3">
        <v>43172</v>
      </c>
      <c r="E93903">
        <v>1</v>
      </c>
      <c r="F93903">
        <v>407</v>
      </c>
      <c r="G93903" t="s">
        <v>425</v>
      </c>
    </row>
    <row r="93904" spans="1:7" x14ac:dyDescent="0.35">
      <c r="A93904" t="s">
        <v>419</v>
      </c>
      <c r="B93904" t="s">
        <v>42</v>
      </c>
      <c r="C93904" t="s">
        <v>124</v>
      </c>
      <c r="D93904" s="3">
        <v>43172</v>
      </c>
      <c r="E93904">
        <v>1</v>
      </c>
      <c r="F93904">
        <v>306</v>
      </c>
      <c r="G93904" t="s">
        <v>425</v>
      </c>
    </row>
    <row r="93905" spans="1:7" x14ac:dyDescent="0.35">
      <c r="A93905" t="s">
        <v>419</v>
      </c>
      <c r="B93905" t="s">
        <v>47</v>
      </c>
      <c r="C93905" t="s">
        <v>124</v>
      </c>
      <c r="D93905" s="3">
        <v>43172</v>
      </c>
      <c r="E93905">
        <v>1</v>
      </c>
      <c r="F93905">
        <v>93</v>
      </c>
      <c r="G93905" t="s">
        <v>425</v>
      </c>
    </row>
    <row r="93906" spans="1:7" x14ac:dyDescent="0.35">
      <c r="A93906" t="s">
        <v>419</v>
      </c>
      <c r="B93906" t="s">
        <v>6</v>
      </c>
      <c r="C93906" t="s">
        <v>112</v>
      </c>
      <c r="D93906" s="3">
        <v>43173</v>
      </c>
      <c r="E93906">
        <v>1</v>
      </c>
      <c r="F93906">
        <v>241</v>
      </c>
      <c r="G93906" t="s">
        <v>425</v>
      </c>
    </row>
    <row r="93907" spans="1:7" x14ac:dyDescent="0.35">
      <c r="A93907" t="s">
        <v>419</v>
      </c>
      <c r="B93907" t="s">
        <v>42</v>
      </c>
      <c r="C93907" t="s">
        <v>124</v>
      </c>
      <c r="D93907" s="3">
        <v>43173</v>
      </c>
      <c r="E93907">
        <v>1</v>
      </c>
      <c r="F93907">
        <v>306</v>
      </c>
      <c r="G93907" t="s">
        <v>425</v>
      </c>
    </row>
    <row r="93908" spans="1:7" x14ac:dyDescent="0.35">
      <c r="A93908" t="s">
        <v>419</v>
      </c>
      <c r="B93908" t="s">
        <v>12</v>
      </c>
      <c r="C93908" t="s">
        <v>110</v>
      </c>
      <c r="D93908" s="3">
        <v>43174</v>
      </c>
      <c r="E93908">
        <v>1</v>
      </c>
      <c r="F93908">
        <v>241</v>
      </c>
      <c r="G93908" t="s">
        <v>425</v>
      </c>
    </row>
    <row r="93909" spans="1:7" x14ac:dyDescent="0.35">
      <c r="A93909" t="s">
        <v>419</v>
      </c>
      <c r="B93909" t="s">
        <v>51</v>
      </c>
      <c r="C93909" t="s">
        <v>124</v>
      </c>
      <c r="D93909" s="3">
        <v>43174</v>
      </c>
      <c r="E93909">
        <v>1</v>
      </c>
      <c r="F93909">
        <v>181</v>
      </c>
      <c r="G93909" t="s">
        <v>425</v>
      </c>
    </row>
    <row r="93910" spans="1:7" x14ac:dyDescent="0.35">
      <c r="A93910" t="s">
        <v>419</v>
      </c>
      <c r="B93910" t="s">
        <v>42</v>
      </c>
      <c r="C93910" t="s">
        <v>124</v>
      </c>
      <c r="D93910" s="3">
        <v>43174</v>
      </c>
      <c r="E93910">
        <v>1</v>
      </c>
      <c r="F93910">
        <v>204</v>
      </c>
      <c r="G93910" t="s">
        <v>425</v>
      </c>
    </row>
    <row r="93911" spans="1:7" x14ac:dyDescent="0.35">
      <c r="A93911" t="s">
        <v>419</v>
      </c>
      <c r="B93911" t="s">
        <v>12</v>
      </c>
      <c r="C93911" t="s">
        <v>110</v>
      </c>
      <c r="D93911" s="3">
        <v>43175</v>
      </c>
      <c r="E93911">
        <v>1</v>
      </c>
      <c r="F93911">
        <v>245</v>
      </c>
      <c r="G93911" t="s">
        <v>425</v>
      </c>
    </row>
    <row r="93912" spans="1:7" x14ac:dyDescent="0.35">
      <c r="A93912" t="s">
        <v>419</v>
      </c>
      <c r="B93912" t="s">
        <v>14</v>
      </c>
      <c r="C93912" t="s">
        <v>110</v>
      </c>
      <c r="D93912" s="3">
        <v>43175</v>
      </c>
      <c r="E93912">
        <v>1</v>
      </c>
      <c r="F93912">
        <v>157</v>
      </c>
      <c r="G93912" t="s">
        <v>425</v>
      </c>
    </row>
    <row r="93913" spans="1:7" x14ac:dyDescent="0.35">
      <c r="A93913" t="s">
        <v>419</v>
      </c>
      <c r="B93913" t="s">
        <v>42</v>
      </c>
      <c r="C93913" t="s">
        <v>110</v>
      </c>
      <c r="D93913" s="3">
        <v>43175</v>
      </c>
      <c r="E93913">
        <v>1</v>
      </c>
      <c r="F93913">
        <v>315</v>
      </c>
      <c r="G93913" t="s">
        <v>425</v>
      </c>
    </row>
    <row r="93914" spans="1:7" x14ac:dyDescent="0.35">
      <c r="A93914" t="s">
        <v>419</v>
      </c>
      <c r="B93914" t="s">
        <v>51</v>
      </c>
      <c r="C93914" t="s">
        <v>124</v>
      </c>
      <c r="D93914" s="3">
        <v>43175</v>
      </c>
      <c r="E93914">
        <v>1</v>
      </c>
      <c r="F93914">
        <v>181</v>
      </c>
      <c r="G93914" t="s">
        <v>425</v>
      </c>
    </row>
    <row r="93915" spans="1:7" x14ac:dyDescent="0.35">
      <c r="A93915" t="s">
        <v>419</v>
      </c>
      <c r="B93915" t="s">
        <v>12</v>
      </c>
      <c r="C93915" t="s">
        <v>110</v>
      </c>
      <c r="D93915" s="3">
        <v>43178</v>
      </c>
      <c r="E93915">
        <v>1</v>
      </c>
      <c r="F93915">
        <v>120</v>
      </c>
      <c r="G93915" t="s">
        <v>425</v>
      </c>
    </row>
    <row r="93916" spans="1:7" x14ac:dyDescent="0.35">
      <c r="A93916" t="s">
        <v>419</v>
      </c>
      <c r="B93916" t="s">
        <v>42</v>
      </c>
      <c r="C93916" t="s">
        <v>124</v>
      </c>
      <c r="D93916" s="3">
        <v>43178</v>
      </c>
      <c r="E93916">
        <v>1</v>
      </c>
      <c r="F93916">
        <v>306</v>
      </c>
      <c r="G93916" t="s">
        <v>425</v>
      </c>
    </row>
    <row r="93917" spans="1:7" x14ac:dyDescent="0.35">
      <c r="A93917" t="s">
        <v>419</v>
      </c>
      <c r="B93917" t="s">
        <v>51</v>
      </c>
      <c r="C93917" t="s">
        <v>124</v>
      </c>
      <c r="D93917" s="3">
        <v>43179</v>
      </c>
      <c r="E93917">
        <v>1</v>
      </c>
      <c r="F93917">
        <v>93</v>
      </c>
      <c r="G93917" t="s">
        <v>425</v>
      </c>
    </row>
    <row r="93918" spans="1:7" x14ac:dyDescent="0.35">
      <c r="A93918" t="s">
        <v>419</v>
      </c>
      <c r="B93918" t="s">
        <v>42</v>
      </c>
      <c r="C93918" t="s">
        <v>124</v>
      </c>
      <c r="D93918" s="3">
        <v>43179</v>
      </c>
      <c r="E93918">
        <v>1</v>
      </c>
      <c r="F93918">
        <v>102</v>
      </c>
      <c r="G93918" t="s">
        <v>425</v>
      </c>
    </row>
    <row r="93919" spans="1:7" x14ac:dyDescent="0.35">
      <c r="A93919" t="s">
        <v>419</v>
      </c>
      <c r="B93919" t="s">
        <v>45</v>
      </c>
      <c r="C93919" t="s">
        <v>124</v>
      </c>
      <c r="D93919" s="3">
        <v>43179</v>
      </c>
      <c r="E93919">
        <v>6</v>
      </c>
      <c r="F93919">
        <v>2435</v>
      </c>
      <c r="G93919" t="s">
        <v>425</v>
      </c>
    </row>
    <row r="93920" spans="1:7" x14ac:dyDescent="0.35">
      <c r="A93920" t="s">
        <v>419</v>
      </c>
      <c r="B93920" t="s">
        <v>12</v>
      </c>
      <c r="C93920" t="s">
        <v>110</v>
      </c>
      <c r="D93920" s="3">
        <v>43180</v>
      </c>
      <c r="E93920">
        <v>1</v>
      </c>
      <c r="F93920">
        <v>241</v>
      </c>
      <c r="G93920" t="s">
        <v>425</v>
      </c>
    </row>
    <row r="93921" spans="1:7" x14ac:dyDescent="0.35">
      <c r="A93921" t="s">
        <v>419</v>
      </c>
      <c r="B93921" t="s">
        <v>12</v>
      </c>
      <c r="C93921" t="s">
        <v>110</v>
      </c>
      <c r="D93921" s="3">
        <v>43181</v>
      </c>
      <c r="E93921">
        <v>1</v>
      </c>
      <c r="F93921">
        <v>120</v>
      </c>
      <c r="G93921" t="s">
        <v>425</v>
      </c>
    </row>
    <row r="93922" spans="1:7" x14ac:dyDescent="0.35">
      <c r="A93922" t="s">
        <v>419</v>
      </c>
      <c r="B93922" t="s">
        <v>51</v>
      </c>
      <c r="C93922" t="s">
        <v>124</v>
      </c>
      <c r="D93922" s="3">
        <v>43181</v>
      </c>
      <c r="E93922">
        <v>1</v>
      </c>
      <c r="F93922">
        <v>185</v>
      </c>
      <c r="G93922" t="s">
        <v>425</v>
      </c>
    </row>
    <row r="93923" spans="1:7" x14ac:dyDescent="0.35">
      <c r="A93923" t="s">
        <v>419</v>
      </c>
      <c r="B93923" t="s">
        <v>42</v>
      </c>
      <c r="C93923" t="s">
        <v>124</v>
      </c>
      <c r="D93923" s="3">
        <v>43181</v>
      </c>
      <c r="E93923">
        <v>1</v>
      </c>
      <c r="F93923">
        <v>102</v>
      </c>
      <c r="G93923" t="s">
        <v>425</v>
      </c>
    </row>
    <row r="93924" spans="1:7" x14ac:dyDescent="0.35">
      <c r="A93924" t="s">
        <v>419</v>
      </c>
      <c r="B93924" t="s">
        <v>12</v>
      </c>
      <c r="C93924" t="s">
        <v>110</v>
      </c>
      <c r="D93924" s="3">
        <v>43182</v>
      </c>
      <c r="E93924">
        <v>1</v>
      </c>
      <c r="F93924">
        <v>366</v>
      </c>
      <c r="G93924" t="s">
        <v>425</v>
      </c>
    </row>
    <row r="93925" spans="1:7" x14ac:dyDescent="0.35">
      <c r="A93925" t="s">
        <v>419</v>
      </c>
      <c r="B93925" t="s">
        <v>16</v>
      </c>
      <c r="C93925" t="s">
        <v>110</v>
      </c>
      <c r="D93925" s="3">
        <v>43182</v>
      </c>
      <c r="E93925">
        <v>1</v>
      </c>
      <c r="F93925">
        <v>556</v>
      </c>
      <c r="G93925" t="s">
        <v>425</v>
      </c>
    </row>
    <row r="93926" spans="1:7" x14ac:dyDescent="0.35">
      <c r="A93926" t="s">
        <v>419</v>
      </c>
      <c r="B93926" t="s">
        <v>42</v>
      </c>
      <c r="C93926" t="s">
        <v>124</v>
      </c>
      <c r="D93926" s="3">
        <v>43182</v>
      </c>
      <c r="E93926">
        <v>1</v>
      </c>
      <c r="F93926">
        <v>102</v>
      </c>
      <c r="G93926" t="s">
        <v>425</v>
      </c>
    </row>
    <row r="93927" spans="1:7" x14ac:dyDescent="0.35">
      <c r="A93927" t="s">
        <v>419</v>
      </c>
      <c r="B93927" t="s">
        <v>14</v>
      </c>
      <c r="C93927" t="s">
        <v>110</v>
      </c>
      <c r="D93927" s="3">
        <v>43185</v>
      </c>
      <c r="E93927">
        <v>2</v>
      </c>
      <c r="F93927">
        <v>1870</v>
      </c>
      <c r="G93927" t="s">
        <v>425</v>
      </c>
    </row>
    <row r="93928" spans="1:7" x14ac:dyDescent="0.35">
      <c r="A93928" t="s">
        <v>419</v>
      </c>
      <c r="B93928" t="s">
        <v>16</v>
      </c>
      <c r="C93928" t="s">
        <v>110</v>
      </c>
      <c r="D93928" s="3">
        <v>43185</v>
      </c>
      <c r="E93928">
        <v>1</v>
      </c>
      <c r="F93928">
        <v>278</v>
      </c>
      <c r="G93928" t="s">
        <v>425</v>
      </c>
    </row>
    <row r="93929" spans="1:7" x14ac:dyDescent="0.35">
      <c r="A93929" t="s">
        <v>419</v>
      </c>
      <c r="B93929" t="s">
        <v>42</v>
      </c>
      <c r="C93929" t="s">
        <v>124</v>
      </c>
      <c r="D93929" s="3">
        <v>43185</v>
      </c>
      <c r="E93929">
        <v>1</v>
      </c>
      <c r="F93929">
        <v>306</v>
      </c>
      <c r="G93929" t="s">
        <v>425</v>
      </c>
    </row>
    <row r="93930" spans="1:7" x14ac:dyDescent="0.35">
      <c r="A93930" t="s">
        <v>419</v>
      </c>
      <c r="B93930" t="s">
        <v>24</v>
      </c>
      <c r="C93930" t="s">
        <v>107</v>
      </c>
      <c r="D93930" s="3">
        <v>43186</v>
      </c>
      <c r="E93930">
        <v>1</v>
      </c>
      <c r="F93930">
        <v>204</v>
      </c>
      <c r="G93930" t="s">
        <v>425</v>
      </c>
    </row>
    <row r="93931" spans="1:7" x14ac:dyDescent="0.35">
      <c r="A93931" t="s">
        <v>419</v>
      </c>
      <c r="B93931" t="s">
        <v>12</v>
      </c>
      <c r="C93931" t="s">
        <v>110</v>
      </c>
      <c r="D93931" s="3">
        <v>43186</v>
      </c>
      <c r="E93931">
        <v>1</v>
      </c>
      <c r="F93931">
        <v>241</v>
      </c>
      <c r="G93931" t="s">
        <v>425</v>
      </c>
    </row>
    <row r="93932" spans="1:7" x14ac:dyDescent="0.35">
      <c r="A93932" t="s">
        <v>419</v>
      </c>
      <c r="B93932" t="s">
        <v>42</v>
      </c>
      <c r="C93932" t="s">
        <v>124</v>
      </c>
      <c r="D93932" s="3">
        <v>43186</v>
      </c>
      <c r="E93932">
        <v>1</v>
      </c>
      <c r="F93932">
        <v>306</v>
      </c>
      <c r="G93932" t="s">
        <v>425</v>
      </c>
    </row>
    <row r="93933" spans="1:7" x14ac:dyDescent="0.35">
      <c r="A93933" t="s">
        <v>419</v>
      </c>
      <c r="B93933" t="s">
        <v>14</v>
      </c>
      <c r="C93933" t="s">
        <v>110</v>
      </c>
      <c r="D93933" s="3">
        <v>43187</v>
      </c>
      <c r="E93933">
        <v>1</v>
      </c>
      <c r="F93933">
        <v>148</v>
      </c>
      <c r="G93933" t="s">
        <v>425</v>
      </c>
    </row>
    <row r="93934" spans="1:7" x14ac:dyDescent="0.35">
      <c r="A93934" t="s">
        <v>419</v>
      </c>
      <c r="B93934" t="s">
        <v>51</v>
      </c>
      <c r="C93934" t="s">
        <v>124</v>
      </c>
      <c r="D93934" s="3">
        <v>43187</v>
      </c>
      <c r="E93934">
        <v>1</v>
      </c>
      <c r="F93934">
        <v>181</v>
      </c>
      <c r="G93934" t="s">
        <v>425</v>
      </c>
    </row>
    <row r="93935" spans="1:7" x14ac:dyDescent="0.35">
      <c r="A93935" t="s">
        <v>419</v>
      </c>
      <c r="B93935" t="s">
        <v>42</v>
      </c>
      <c r="C93935" t="s">
        <v>124</v>
      </c>
      <c r="D93935" s="3">
        <v>43187</v>
      </c>
      <c r="E93935">
        <v>1</v>
      </c>
      <c r="F93935">
        <v>204</v>
      </c>
      <c r="G93935" t="s">
        <v>425</v>
      </c>
    </row>
    <row r="93936" spans="1:7" x14ac:dyDescent="0.35">
      <c r="A93936" t="s">
        <v>419</v>
      </c>
      <c r="B93936" t="s">
        <v>42</v>
      </c>
      <c r="C93936" t="s">
        <v>110</v>
      </c>
      <c r="D93936" s="3">
        <v>43188</v>
      </c>
      <c r="E93936">
        <v>1</v>
      </c>
      <c r="F93936">
        <v>315</v>
      </c>
      <c r="G93936" t="s">
        <v>425</v>
      </c>
    </row>
    <row r="93937" spans="1:7" x14ac:dyDescent="0.35">
      <c r="A93937" t="s">
        <v>419</v>
      </c>
      <c r="B93937" t="s">
        <v>42</v>
      </c>
      <c r="C93937" t="s">
        <v>124</v>
      </c>
      <c r="D93937" s="3">
        <v>43188</v>
      </c>
      <c r="E93937">
        <v>1</v>
      </c>
      <c r="F93937">
        <v>102</v>
      </c>
      <c r="G93937" t="s">
        <v>425</v>
      </c>
    </row>
    <row r="93938" spans="1:7" x14ac:dyDescent="0.35">
      <c r="A93938" t="s">
        <v>419</v>
      </c>
      <c r="B93938" t="s">
        <v>45</v>
      </c>
      <c r="C93938" t="s">
        <v>124</v>
      </c>
      <c r="D93938" s="3">
        <v>43188</v>
      </c>
      <c r="E93938">
        <v>1</v>
      </c>
      <c r="F93938">
        <v>361</v>
      </c>
      <c r="G93938" t="s">
        <v>425</v>
      </c>
    </row>
    <row r="93939" spans="1:7" x14ac:dyDescent="0.35">
      <c r="A93939" t="s">
        <v>419</v>
      </c>
      <c r="B93939" t="s">
        <v>47</v>
      </c>
      <c r="C93939" t="s">
        <v>124</v>
      </c>
      <c r="D93939" s="3">
        <v>43188</v>
      </c>
      <c r="E93939">
        <v>1</v>
      </c>
      <c r="F93939">
        <v>88</v>
      </c>
      <c r="G93939" t="s">
        <v>425</v>
      </c>
    </row>
    <row r="93940" spans="1:7" x14ac:dyDescent="0.35">
      <c r="A93940" t="s">
        <v>419</v>
      </c>
      <c r="B93940" t="s">
        <v>42</v>
      </c>
      <c r="C93940" t="s">
        <v>124</v>
      </c>
      <c r="D93940" s="3">
        <v>43189</v>
      </c>
      <c r="E93940">
        <v>1</v>
      </c>
      <c r="F93940">
        <v>204</v>
      </c>
      <c r="G93940" t="s">
        <v>425</v>
      </c>
    </row>
    <row r="93941" spans="1:7" x14ac:dyDescent="0.35">
      <c r="A93941" t="s">
        <v>419</v>
      </c>
      <c r="B93941" t="s">
        <v>12</v>
      </c>
      <c r="C93941" t="s">
        <v>110</v>
      </c>
      <c r="D93941" s="3">
        <v>43193</v>
      </c>
      <c r="E93941">
        <v>1</v>
      </c>
      <c r="F93941">
        <v>120</v>
      </c>
      <c r="G93941" t="s">
        <v>425</v>
      </c>
    </row>
    <row r="93942" spans="1:7" x14ac:dyDescent="0.35">
      <c r="A93942" t="s">
        <v>419</v>
      </c>
      <c r="B93942" t="s">
        <v>42</v>
      </c>
      <c r="C93942" t="s">
        <v>124</v>
      </c>
      <c r="D93942" s="3">
        <v>43193</v>
      </c>
      <c r="E93942">
        <v>1</v>
      </c>
      <c r="F93942">
        <v>306</v>
      </c>
      <c r="G93942" t="s">
        <v>425</v>
      </c>
    </row>
    <row r="93943" spans="1:7" x14ac:dyDescent="0.35">
      <c r="A93943" t="s">
        <v>419</v>
      </c>
      <c r="B93943" t="s">
        <v>42</v>
      </c>
      <c r="C93943" t="s">
        <v>124</v>
      </c>
      <c r="D93943" s="3">
        <v>43194</v>
      </c>
      <c r="E93943">
        <v>1</v>
      </c>
      <c r="F93943">
        <v>407</v>
      </c>
      <c r="G93943" t="s">
        <v>425</v>
      </c>
    </row>
    <row r="93944" spans="1:7" x14ac:dyDescent="0.35">
      <c r="A93944" t="s">
        <v>419</v>
      </c>
      <c r="B93944" t="s">
        <v>42</v>
      </c>
      <c r="C93944" t="s">
        <v>124</v>
      </c>
      <c r="D93944" s="3">
        <v>43195</v>
      </c>
      <c r="E93944">
        <v>1</v>
      </c>
      <c r="F93944">
        <v>306</v>
      </c>
      <c r="G93944" t="s">
        <v>425</v>
      </c>
    </row>
    <row r="93945" spans="1:7" x14ac:dyDescent="0.35">
      <c r="A93945" t="s">
        <v>419</v>
      </c>
      <c r="B93945" t="s">
        <v>45</v>
      </c>
      <c r="C93945" t="s">
        <v>124</v>
      </c>
      <c r="D93945" s="3">
        <v>43195</v>
      </c>
      <c r="E93945">
        <v>2</v>
      </c>
      <c r="F93945">
        <v>986</v>
      </c>
      <c r="G93945" t="s">
        <v>425</v>
      </c>
    </row>
    <row r="93946" spans="1:7" x14ac:dyDescent="0.35">
      <c r="A93946" t="s">
        <v>419</v>
      </c>
      <c r="B93946" t="s">
        <v>12</v>
      </c>
      <c r="C93946" t="s">
        <v>110</v>
      </c>
      <c r="D93946" s="3">
        <v>43196</v>
      </c>
      <c r="E93946">
        <v>1</v>
      </c>
      <c r="F93946">
        <v>366</v>
      </c>
      <c r="G93946" t="s">
        <v>425</v>
      </c>
    </row>
    <row r="93947" spans="1:7" x14ac:dyDescent="0.35">
      <c r="A93947" t="s">
        <v>419</v>
      </c>
      <c r="B93947" t="s">
        <v>42</v>
      </c>
      <c r="C93947" t="s">
        <v>124</v>
      </c>
      <c r="D93947" s="3">
        <v>43196</v>
      </c>
      <c r="E93947">
        <v>1</v>
      </c>
      <c r="F93947">
        <v>306</v>
      </c>
      <c r="G93947" t="s">
        <v>425</v>
      </c>
    </row>
    <row r="93948" spans="1:7" x14ac:dyDescent="0.35">
      <c r="A93948" t="s">
        <v>419</v>
      </c>
      <c r="B93948" t="s">
        <v>45</v>
      </c>
      <c r="C93948" t="s">
        <v>124</v>
      </c>
      <c r="D93948" s="3">
        <v>43196</v>
      </c>
      <c r="E93948">
        <v>1</v>
      </c>
      <c r="F93948">
        <v>542</v>
      </c>
      <c r="G93948" t="s">
        <v>425</v>
      </c>
    </row>
    <row r="93949" spans="1:7" x14ac:dyDescent="0.35">
      <c r="A93949" t="s">
        <v>419</v>
      </c>
      <c r="B93949" t="s">
        <v>16</v>
      </c>
      <c r="C93949" t="s">
        <v>110</v>
      </c>
      <c r="D93949" s="3">
        <v>43199</v>
      </c>
      <c r="E93949">
        <v>1</v>
      </c>
      <c r="F93949">
        <v>278</v>
      </c>
      <c r="G93949" t="s">
        <v>425</v>
      </c>
    </row>
    <row r="93950" spans="1:7" x14ac:dyDescent="0.35">
      <c r="A93950" t="s">
        <v>419</v>
      </c>
      <c r="B93950" t="s">
        <v>42</v>
      </c>
      <c r="C93950" t="s">
        <v>124</v>
      </c>
      <c r="D93950" s="3">
        <v>43199</v>
      </c>
      <c r="E93950">
        <v>1</v>
      </c>
      <c r="F93950">
        <v>616</v>
      </c>
      <c r="G93950" t="s">
        <v>425</v>
      </c>
    </row>
    <row r="93951" spans="1:7" x14ac:dyDescent="0.35">
      <c r="A93951" t="s">
        <v>419</v>
      </c>
      <c r="B93951" t="s">
        <v>12</v>
      </c>
      <c r="C93951" t="s">
        <v>110</v>
      </c>
      <c r="D93951" s="3">
        <v>43200</v>
      </c>
      <c r="E93951">
        <v>1</v>
      </c>
      <c r="F93951">
        <v>241</v>
      </c>
      <c r="G93951" t="s">
        <v>425</v>
      </c>
    </row>
    <row r="93952" spans="1:7" x14ac:dyDescent="0.35">
      <c r="A93952" t="s">
        <v>419</v>
      </c>
      <c r="B93952" t="s">
        <v>42</v>
      </c>
      <c r="C93952" t="s">
        <v>124</v>
      </c>
      <c r="D93952" s="3">
        <v>43200</v>
      </c>
      <c r="E93952">
        <v>1</v>
      </c>
      <c r="F93952">
        <v>204</v>
      </c>
      <c r="G93952" t="s">
        <v>425</v>
      </c>
    </row>
    <row r="93953" spans="1:7" x14ac:dyDescent="0.35">
      <c r="A93953" t="s">
        <v>419</v>
      </c>
      <c r="B93953" t="s">
        <v>12</v>
      </c>
      <c r="C93953" t="s">
        <v>110</v>
      </c>
      <c r="D93953" s="3">
        <v>43201</v>
      </c>
      <c r="E93953">
        <v>1</v>
      </c>
      <c r="F93953">
        <v>120</v>
      </c>
      <c r="G93953" t="s">
        <v>425</v>
      </c>
    </row>
    <row r="93954" spans="1:7" x14ac:dyDescent="0.35">
      <c r="A93954" t="s">
        <v>419</v>
      </c>
      <c r="B93954" t="s">
        <v>51</v>
      </c>
      <c r="C93954" t="s">
        <v>124</v>
      </c>
      <c r="D93954" s="3">
        <v>43201</v>
      </c>
      <c r="E93954">
        <v>1</v>
      </c>
      <c r="F93954">
        <v>93</v>
      </c>
      <c r="G93954" t="s">
        <v>425</v>
      </c>
    </row>
    <row r="93955" spans="1:7" x14ac:dyDescent="0.35">
      <c r="A93955" t="s">
        <v>419</v>
      </c>
      <c r="B93955" t="s">
        <v>12</v>
      </c>
      <c r="C93955" t="s">
        <v>110</v>
      </c>
      <c r="D93955" s="3">
        <v>43202</v>
      </c>
      <c r="E93955">
        <v>1</v>
      </c>
      <c r="F93955">
        <v>120</v>
      </c>
      <c r="G93955" t="s">
        <v>425</v>
      </c>
    </row>
    <row r="93956" spans="1:7" x14ac:dyDescent="0.35">
      <c r="A93956" t="s">
        <v>419</v>
      </c>
      <c r="B93956" t="s">
        <v>51</v>
      </c>
      <c r="C93956" t="s">
        <v>124</v>
      </c>
      <c r="D93956" s="3">
        <v>43202</v>
      </c>
      <c r="E93956">
        <v>1</v>
      </c>
      <c r="F93956">
        <v>93</v>
      </c>
      <c r="G93956" t="s">
        <v>425</v>
      </c>
    </row>
    <row r="93957" spans="1:7" x14ac:dyDescent="0.35">
      <c r="A93957" t="s">
        <v>419</v>
      </c>
      <c r="B93957" t="s">
        <v>45</v>
      </c>
      <c r="C93957" t="s">
        <v>124</v>
      </c>
      <c r="D93957" s="3">
        <v>43202</v>
      </c>
      <c r="E93957">
        <v>1</v>
      </c>
      <c r="F93957">
        <v>454</v>
      </c>
      <c r="G93957" t="s">
        <v>425</v>
      </c>
    </row>
    <row r="93958" spans="1:7" x14ac:dyDescent="0.35">
      <c r="A93958" t="s">
        <v>419</v>
      </c>
      <c r="B93958" t="s">
        <v>42</v>
      </c>
      <c r="C93958" t="s">
        <v>124</v>
      </c>
      <c r="D93958" s="3">
        <v>43203</v>
      </c>
      <c r="E93958">
        <v>1</v>
      </c>
      <c r="F93958">
        <v>509</v>
      </c>
      <c r="G93958" t="s">
        <v>425</v>
      </c>
    </row>
    <row r="93959" spans="1:7" x14ac:dyDescent="0.35">
      <c r="A93959" t="s">
        <v>419</v>
      </c>
      <c r="B93959" t="s">
        <v>14</v>
      </c>
      <c r="C93959" t="s">
        <v>110</v>
      </c>
      <c r="D93959" s="3">
        <v>43204</v>
      </c>
      <c r="E93959">
        <v>1</v>
      </c>
      <c r="F93959">
        <v>167</v>
      </c>
      <c r="G93959" t="s">
        <v>425</v>
      </c>
    </row>
    <row r="93960" spans="1:7" x14ac:dyDescent="0.35">
      <c r="A93960" t="s">
        <v>419</v>
      </c>
      <c r="B93960" t="s">
        <v>12</v>
      </c>
      <c r="C93960" t="s">
        <v>110</v>
      </c>
      <c r="D93960" s="3">
        <v>43206</v>
      </c>
      <c r="E93960">
        <v>1</v>
      </c>
      <c r="F93960">
        <v>606</v>
      </c>
      <c r="G93960" t="s">
        <v>425</v>
      </c>
    </row>
    <row r="93961" spans="1:7" x14ac:dyDescent="0.35">
      <c r="A93961" t="s">
        <v>419</v>
      </c>
      <c r="B93961" t="s">
        <v>40</v>
      </c>
      <c r="C93961" t="s">
        <v>124</v>
      </c>
      <c r="D93961" s="3">
        <v>43206</v>
      </c>
      <c r="E93961">
        <v>1</v>
      </c>
      <c r="F93961">
        <v>574</v>
      </c>
      <c r="G93961" t="s">
        <v>425</v>
      </c>
    </row>
    <row r="93962" spans="1:7" x14ac:dyDescent="0.35">
      <c r="A93962" t="s">
        <v>419</v>
      </c>
      <c r="B93962" t="s">
        <v>42</v>
      </c>
      <c r="C93962" t="s">
        <v>124</v>
      </c>
      <c r="D93962" s="3">
        <v>43206</v>
      </c>
      <c r="E93962">
        <v>1</v>
      </c>
      <c r="F93962">
        <v>102</v>
      </c>
      <c r="G93962" t="s">
        <v>425</v>
      </c>
    </row>
    <row r="93963" spans="1:7" x14ac:dyDescent="0.35">
      <c r="A93963" t="s">
        <v>419</v>
      </c>
      <c r="B93963" t="s">
        <v>24</v>
      </c>
      <c r="C93963" t="s">
        <v>107</v>
      </c>
      <c r="D93963" s="3">
        <v>43207</v>
      </c>
      <c r="E93963">
        <v>1</v>
      </c>
      <c r="F93963">
        <v>514</v>
      </c>
      <c r="G93963" t="s">
        <v>425</v>
      </c>
    </row>
    <row r="93964" spans="1:7" x14ac:dyDescent="0.35">
      <c r="A93964" t="s">
        <v>419</v>
      </c>
      <c r="B93964" t="s">
        <v>12</v>
      </c>
      <c r="C93964" t="s">
        <v>110</v>
      </c>
      <c r="D93964" s="3">
        <v>43207</v>
      </c>
      <c r="E93964">
        <v>1</v>
      </c>
      <c r="F93964">
        <v>481</v>
      </c>
      <c r="G93964" t="s">
        <v>425</v>
      </c>
    </row>
    <row r="93965" spans="1:7" x14ac:dyDescent="0.35">
      <c r="A93965" t="s">
        <v>419</v>
      </c>
      <c r="B93965" t="s">
        <v>42</v>
      </c>
      <c r="C93965" t="s">
        <v>110</v>
      </c>
      <c r="D93965" s="3">
        <v>43207</v>
      </c>
      <c r="E93965">
        <v>1</v>
      </c>
      <c r="F93965">
        <v>315</v>
      </c>
      <c r="G93965" t="s">
        <v>425</v>
      </c>
    </row>
    <row r="93966" spans="1:7" x14ac:dyDescent="0.35">
      <c r="A93966" t="s">
        <v>419</v>
      </c>
      <c r="B93966" t="s">
        <v>42</v>
      </c>
      <c r="C93966" t="s">
        <v>124</v>
      </c>
      <c r="D93966" s="3">
        <v>43207</v>
      </c>
      <c r="E93966">
        <v>1</v>
      </c>
      <c r="F93966">
        <v>412</v>
      </c>
      <c r="G93966" t="s">
        <v>425</v>
      </c>
    </row>
    <row r="93967" spans="1:7" x14ac:dyDescent="0.35">
      <c r="A93967" t="s">
        <v>419</v>
      </c>
      <c r="B93967" t="s">
        <v>47</v>
      </c>
      <c r="C93967" t="s">
        <v>124</v>
      </c>
      <c r="D93967" s="3">
        <v>43207</v>
      </c>
      <c r="E93967">
        <v>1</v>
      </c>
      <c r="F93967">
        <v>352</v>
      </c>
      <c r="G93967" t="s">
        <v>425</v>
      </c>
    </row>
    <row r="93968" spans="1:7" x14ac:dyDescent="0.35">
      <c r="A93968" t="s">
        <v>419</v>
      </c>
      <c r="B93968" t="s">
        <v>12</v>
      </c>
      <c r="C93968" t="s">
        <v>110</v>
      </c>
      <c r="D93968" s="3">
        <v>43208</v>
      </c>
      <c r="E93968">
        <v>1</v>
      </c>
      <c r="F93968">
        <v>120</v>
      </c>
      <c r="G93968" t="s">
        <v>425</v>
      </c>
    </row>
    <row r="93969" spans="1:7" x14ac:dyDescent="0.35">
      <c r="A93969" t="s">
        <v>419</v>
      </c>
      <c r="B93969" t="s">
        <v>36</v>
      </c>
      <c r="C93969" t="s">
        <v>124</v>
      </c>
      <c r="D93969" s="3">
        <v>43208</v>
      </c>
      <c r="E93969">
        <v>1</v>
      </c>
      <c r="F93969">
        <v>255</v>
      </c>
      <c r="G93969" t="s">
        <v>425</v>
      </c>
    </row>
    <row r="93970" spans="1:7" x14ac:dyDescent="0.35">
      <c r="A93970" t="s">
        <v>419</v>
      </c>
      <c r="B93970" t="s">
        <v>61</v>
      </c>
      <c r="C93970" t="s">
        <v>124</v>
      </c>
      <c r="D93970" s="3">
        <v>43208</v>
      </c>
      <c r="E93970">
        <v>1</v>
      </c>
      <c r="F93970">
        <v>287</v>
      </c>
      <c r="G93970" t="s">
        <v>425</v>
      </c>
    </row>
    <row r="93971" spans="1:7" x14ac:dyDescent="0.35">
      <c r="A93971" t="s">
        <v>419</v>
      </c>
      <c r="B93971" t="s">
        <v>12</v>
      </c>
      <c r="C93971" t="s">
        <v>110</v>
      </c>
      <c r="D93971" s="3">
        <v>43209</v>
      </c>
      <c r="E93971">
        <v>1</v>
      </c>
      <c r="F93971">
        <v>241</v>
      </c>
      <c r="G93971" t="s">
        <v>425</v>
      </c>
    </row>
    <row r="93972" spans="1:7" x14ac:dyDescent="0.35">
      <c r="A93972" t="s">
        <v>419</v>
      </c>
      <c r="B93972" t="s">
        <v>51</v>
      </c>
      <c r="C93972" t="s">
        <v>124</v>
      </c>
      <c r="D93972" s="3">
        <v>43209</v>
      </c>
      <c r="E93972">
        <v>1</v>
      </c>
      <c r="F93972">
        <v>93</v>
      </c>
      <c r="G93972" t="s">
        <v>425</v>
      </c>
    </row>
    <row r="93973" spans="1:7" x14ac:dyDescent="0.35">
      <c r="A93973" t="s">
        <v>419</v>
      </c>
      <c r="B93973" t="s">
        <v>42</v>
      </c>
      <c r="C93973" t="s">
        <v>124</v>
      </c>
      <c r="D93973" s="3">
        <v>43209</v>
      </c>
      <c r="E93973">
        <v>1</v>
      </c>
      <c r="F93973">
        <v>102</v>
      </c>
      <c r="G93973" t="s">
        <v>425</v>
      </c>
    </row>
    <row r="93974" spans="1:7" x14ac:dyDescent="0.35">
      <c r="A93974" t="s">
        <v>419</v>
      </c>
      <c r="B93974" t="s">
        <v>12</v>
      </c>
      <c r="C93974" t="s">
        <v>110</v>
      </c>
      <c r="D93974" s="3">
        <v>43210</v>
      </c>
      <c r="E93974">
        <v>1</v>
      </c>
      <c r="F93974">
        <v>241</v>
      </c>
      <c r="G93974" t="s">
        <v>425</v>
      </c>
    </row>
    <row r="93975" spans="1:7" x14ac:dyDescent="0.35">
      <c r="A93975" t="s">
        <v>419</v>
      </c>
      <c r="B93975" t="s">
        <v>51</v>
      </c>
      <c r="C93975" t="s">
        <v>124</v>
      </c>
      <c r="D93975" s="3">
        <v>43210</v>
      </c>
      <c r="E93975">
        <v>1</v>
      </c>
      <c r="F93975">
        <v>181</v>
      </c>
      <c r="G93975" t="s">
        <v>425</v>
      </c>
    </row>
    <row r="93976" spans="1:7" x14ac:dyDescent="0.35">
      <c r="A93976" t="s">
        <v>419</v>
      </c>
      <c r="B93976" t="s">
        <v>42</v>
      </c>
      <c r="C93976" t="s">
        <v>124</v>
      </c>
      <c r="D93976" s="3">
        <v>43210</v>
      </c>
      <c r="E93976">
        <v>1</v>
      </c>
      <c r="F93976">
        <v>204</v>
      </c>
      <c r="G93976" t="s">
        <v>425</v>
      </c>
    </row>
    <row r="93977" spans="1:7" x14ac:dyDescent="0.35">
      <c r="A93977" t="s">
        <v>419</v>
      </c>
      <c r="B93977" t="s">
        <v>12</v>
      </c>
      <c r="C93977" t="s">
        <v>110</v>
      </c>
      <c r="D93977" s="3">
        <v>43213</v>
      </c>
      <c r="E93977">
        <v>1</v>
      </c>
      <c r="F93977">
        <v>366</v>
      </c>
      <c r="G93977" t="s">
        <v>425</v>
      </c>
    </row>
    <row r="93978" spans="1:7" x14ac:dyDescent="0.35">
      <c r="A93978" t="s">
        <v>419</v>
      </c>
      <c r="B93978" t="s">
        <v>12</v>
      </c>
      <c r="C93978" t="s">
        <v>110</v>
      </c>
      <c r="D93978" s="3">
        <v>43214</v>
      </c>
      <c r="E93978">
        <v>1</v>
      </c>
      <c r="F93978">
        <v>241</v>
      </c>
      <c r="G93978" t="s">
        <v>425</v>
      </c>
    </row>
    <row r="93979" spans="1:7" x14ac:dyDescent="0.35">
      <c r="A93979" t="s">
        <v>419</v>
      </c>
      <c r="B93979" t="s">
        <v>42</v>
      </c>
      <c r="C93979" t="s">
        <v>124</v>
      </c>
      <c r="D93979" s="3">
        <v>43214</v>
      </c>
      <c r="E93979">
        <v>1</v>
      </c>
      <c r="F93979">
        <v>509</v>
      </c>
      <c r="G93979" t="s">
        <v>425</v>
      </c>
    </row>
    <row r="93980" spans="1:7" x14ac:dyDescent="0.35">
      <c r="A93980" t="s">
        <v>419</v>
      </c>
      <c r="B93980" t="s">
        <v>12</v>
      </c>
      <c r="C93980" t="s">
        <v>110</v>
      </c>
      <c r="D93980" s="3">
        <v>43215</v>
      </c>
      <c r="E93980">
        <v>1</v>
      </c>
      <c r="F93980">
        <v>606</v>
      </c>
      <c r="G93980" t="s">
        <v>425</v>
      </c>
    </row>
    <row r="93981" spans="1:7" x14ac:dyDescent="0.35">
      <c r="A93981" t="s">
        <v>419</v>
      </c>
      <c r="B93981" t="s">
        <v>12</v>
      </c>
      <c r="C93981" t="s">
        <v>110</v>
      </c>
      <c r="D93981" s="3">
        <v>43216</v>
      </c>
      <c r="E93981">
        <v>1</v>
      </c>
      <c r="F93981">
        <v>241</v>
      </c>
      <c r="G93981" t="s">
        <v>425</v>
      </c>
    </row>
    <row r="93982" spans="1:7" x14ac:dyDescent="0.35">
      <c r="A93982" t="s">
        <v>419</v>
      </c>
      <c r="B93982" t="s">
        <v>49</v>
      </c>
      <c r="C93982" t="s">
        <v>124</v>
      </c>
      <c r="D93982" s="3">
        <v>43216</v>
      </c>
      <c r="E93982">
        <v>1</v>
      </c>
      <c r="F93982">
        <v>125</v>
      </c>
      <c r="G93982" t="s">
        <v>425</v>
      </c>
    </row>
    <row r="93983" spans="1:7" x14ac:dyDescent="0.35">
      <c r="A93983" t="s">
        <v>419</v>
      </c>
      <c r="B93983" t="s">
        <v>45</v>
      </c>
      <c r="C93983" t="s">
        <v>124</v>
      </c>
      <c r="D93983" s="3">
        <v>43216</v>
      </c>
      <c r="E93983">
        <v>2</v>
      </c>
      <c r="F93983">
        <v>903</v>
      </c>
      <c r="G93983" t="s">
        <v>425</v>
      </c>
    </row>
    <row r="93984" spans="1:7" x14ac:dyDescent="0.35">
      <c r="A93984" t="s">
        <v>419</v>
      </c>
      <c r="B93984" t="s">
        <v>47</v>
      </c>
      <c r="C93984" t="s">
        <v>124</v>
      </c>
      <c r="D93984" s="3">
        <v>43216</v>
      </c>
      <c r="E93984">
        <v>1</v>
      </c>
      <c r="F93984">
        <v>264</v>
      </c>
      <c r="G93984" t="s">
        <v>425</v>
      </c>
    </row>
    <row r="93985" spans="1:7" x14ac:dyDescent="0.35">
      <c r="A93985" t="s">
        <v>419</v>
      </c>
      <c r="B93985" t="s">
        <v>24</v>
      </c>
      <c r="C93985" t="s">
        <v>107</v>
      </c>
      <c r="D93985" s="3">
        <v>43217</v>
      </c>
      <c r="E93985">
        <v>1</v>
      </c>
      <c r="F93985">
        <v>102</v>
      </c>
      <c r="G93985" t="s">
        <v>425</v>
      </c>
    </row>
    <row r="93986" spans="1:7" x14ac:dyDescent="0.35">
      <c r="A93986" t="s">
        <v>419</v>
      </c>
      <c r="B93986" t="s">
        <v>12</v>
      </c>
      <c r="C93986" t="s">
        <v>110</v>
      </c>
      <c r="D93986" s="3">
        <v>43217</v>
      </c>
      <c r="E93986">
        <v>1</v>
      </c>
      <c r="F93986">
        <v>120</v>
      </c>
      <c r="G93986" t="s">
        <v>425</v>
      </c>
    </row>
    <row r="93987" spans="1:7" x14ac:dyDescent="0.35">
      <c r="A93987" t="s">
        <v>419</v>
      </c>
      <c r="B93987" t="s">
        <v>12</v>
      </c>
      <c r="C93987" t="s">
        <v>110</v>
      </c>
      <c r="D93987" s="3">
        <v>43220</v>
      </c>
      <c r="E93987">
        <v>1</v>
      </c>
      <c r="F93987">
        <v>486</v>
      </c>
      <c r="G93987" t="s">
        <v>425</v>
      </c>
    </row>
    <row r="93988" spans="1:7" x14ac:dyDescent="0.35">
      <c r="A93988" t="s">
        <v>419</v>
      </c>
      <c r="B93988" t="s">
        <v>12</v>
      </c>
      <c r="C93988" t="s">
        <v>110</v>
      </c>
      <c r="D93988" s="3">
        <v>43221</v>
      </c>
      <c r="E93988">
        <v>1</v>
      </c>
      <c r="F93988">
        <v>366</v>
      </c>
      <c r="G93988" t="s">
        <v>425</v>
      </c>
    </row>
    <row r="93989" spans="1:7" x14ac:dyDescent="0.35">
      <c r="A93989" t="s">
        <v>419</v>
      </c>
      <c r="B93989" t="s">
        <v>14</v>
      </c>
      <c r="C93989" t="s">
        <v>110</v>
      </c>
      <c r="D93989" s="3">
        <v>43221</v>
      </c>
      <c r="E93989">
        <v>1</v>
      </c>
      <c r="F93989">
        <v>167</v>
      </c>
      <c r="G93989" t="s">
        <v>425</v>
      </c>
    </row>
    <row r="93990" spans="1:7" x14ac:dyDescent="0.35">
      <c r="A93990" t="s">
        <v>419</v>
      </c>
      <c r="B93990" t="s">
        <v>12</v>
      </c>
      <c r="C93990" t="s">
        <v>110</v>
      </c>
      <c r="D93990" s="3">
        <v>43222</v>
      </c>
      <c r="E93990">
        <v>1</v>
      </c>
      <c r="F93990">
        <v>361</v>
      </c>
      <c r="G93990" t="s">
        <v>425</v>
      </c>
    </row>
    <row r="93991" spans="1:7" x14ac:dyDescent="0.35">
      <c r="A93991" t="s">
        <v>419</v>
      </c>
      <c r="B93991" t="s">
        <v>42</v>
      </c>
      <c r="C93991" t="s">
        <v>124</v>
      </c>
      <c r="D93991" s="3">
        <v>43222</v>
      </c>
      <c r="E93991">
        <v>1</v>
      </c>
      <c r="F93991">
        <v>102</v>
      </c>
      <c r="G93991" t="s">
        <v>425</v>
      </c>
    </row>
    <row r="93992" spans="1:7" x14ac:dyDescent="0.35">
      <c r="A93992" t="s">
        <v>419</v>
      </c>
      <c r="B93992" t="s">
        <v>12</v>
      </c>
      <c r="C93992" t="s">
        <v>110</v>
      </c>
      <c r="D93992" s="3">
        <v>43223</v>
      </c>
      <c r="E93992">
        <v>1</v>
      </c>
      <c r="F93992">
        <v>602</v>
      </c>
      <c r="G93992" t="s">
        <v>425</v>
      </c>
    </row>
    <row r="93993" spans="1:7" x14ac:dyDescent="0.35">
      <c r="A93993" t="s">
        <v>419</v>
      </c>
      <c r="B93993" t="s">
        <v>51</v>
      </c>
      <c r="C93993" t="s">
        <v>124</v>
      </c>
      <c r="D93993" s="3">
        <v>43223</v>
      </c>
      <c r="E93993">
        <v>1</v>
      </c>
      <c r="F93993">
        <v>361</v>
      </c>
      <c r="G93993" t="s">
        <v>425</v>
      </c>
    </row>
    <row r="93994" spans="1:7" x14ac:dyDescent="0.35">
      <c r="A93994" t="s">
        <v>419</v>
      </c>
      <c r="B93994" t="s">
        <v>42</v>
      </c>
      <c r="C93994" t="s">
        <v>124</v>
      </c>
      <c r="D93994" s="3">
        <v>43223</v>
      </c>
      <c r="E93994">
        <v>1</v>
      </c>
      <c r="F93994">
        <v>102</v>
      </c>
      <c r="G93994" t="s">
        <v>425</v>
      </c>
    </row>
    <row r="93995" spans="1:7" x14ac:dyDescent="0.35">
      <c r="A93995" t="s">
        <v>419</v>
      </c>
      <c r="B93995" t="s">
        <v>47</v>
      </c>
      <c r="C93995" t="s">
        <v>124</v>
      </c>
      <c r="D93995" s="3">
        <v>43223</v>
      </c>
      <c r="E93995">
        <v>1</v>
      </c>
      <c r="F93995">
        <v>176</v>
      </c>
      <c r="G93995" t="s">
        <v>425</v>
      </c>
    </row>
    <row r="93996" spans="1:7" x14ac:dyDescent="0.35">
      <c r="A93996" t="s">
        <v>419</v>
      </c>
      <c r="B93996" t="s">
        <v>51</v>
      </c>
      <c r="C93996" t="s">
        <v>124</v>
      </c>
      <c r="D93996" s="3">
        <v>43224</v>
      </c>
      <c r="E93996">
        <v>1</v>
      </c>
      <c r="F93996">
        <v>93</v>
      </c>
      <c r="G93996" t="s">
        <v>425</v>
      </c>
    </row>
    <row r="93997" spans="1:7" x14ac:dyDescent="0.35">
      <c r="A93997" t="s">
        <v>419</v>
      </c>
      <c r="B93997" t="s">
        <v>16</v>
      </c>
      <c r="C93997" t="s">
        <v>110</v>
      </c>
      <c r="D93997" s="3">
        <v>43227</v>
      </c>
      <c r="E93997">
        <v>1</v>
      </c>
      <c r="F93997">
        <v>278</v>
      </c>
      <c r="G93997" t="s">
        <v>425</v>
      </c>
    </row>
    <row r="93998" spans="1:7" x14ac:dyDescent="0.35">
      <c r="A93998" t="s">
        <v>419</v>
      </c>
      <c r="B93998" t="s">
        <v>12</v>
      </c>
      <c r="C93998" t="s">
        <v>110</v>
      </c>
      <c r="D93998" s="3">
        <v>43228</v>
      </c>
      <c r="E93998">
        <v>1</v>
      </c>
      <c r="F93998">
        <v>125</v>
      </c>
      <c r="G93998" t="s">
        <v>425</v>
      </c>
    </row>
    <row r="93999" spans="1:7" x14ac:dyDescent="0.35">
      <c r="A93999" t="s">
        <v>419</v>
      </c>
      <c r="B93999" t="s">
        <v>42</v>
      </c>
      <c r="C93999" t="s">
        <v>124</v>
      </c>
      <c r="D93999" s="3">
        <v>43228</v>
      </c>
      <c r="E93999">
        <v>1</v>
      </c>
      <c r="F93999">
        <v>306</v>
      </c>
      <c r="G93999" t="s">
        <v>425</v>
      </c>
    </row>
    <row r="94000" spans="1:7" x14ac:dyDescent="0.35">
      <c r="A94000" t="s">
        <v>419</v>
      </c>
      <c r="B94000" t="s">
        <v>12</v>
      </c>
      <c r="C94000" t="s">
        <v>110</v>
      </c>
      <c r="D94000" s="3">
        <v>43229</v>
      </c>
      <c r="E94000">
        <v>1</v>
      </c>
      <c r="F94000">
        <v>375</v>
      </c>
      <c r="G94000" t="s">
        <v>425</v>
      </c>
    </row>
    <row r="94001" spans="1:7" x14ac:dyDescent="0.35">
      <c r="A94001" t="s">
        <v>419</v>
      </c>
      <c r="B94001" t="s">
        <v>42</v>
      </c>
      <c r="C94001" t="s">
        <v>110</v>
      </c>
      <c r="D94001" s="3">
        <v>43229</v>
      </c>
      <c r="E94001">
        <v>1</v>
      </c>
      <c r="F94001">
        <v>315</v>
      </c>
      <c r="G94001" t="s">
        <v>425</v>
      </c>
    </row>
    <row r="94002" spans="1:7" x14ac:dyDescent="0.35">
      <c r="A94002" t="s">
        <v>419</v>
      </c>
      <c r="B94002" t="s">
        <v>42</v>
      </c>
      <c r="C94002" t="s">
        <v>124</v>
      </c>
      <c r="D94002" s="3">
        <v>43229</v>
      </c>
      <c r="E94002">
        <v>1</v>
      </c>
      <c r="F94002">
        <v>306</v>
      </c>
      <c r="G94002" t="s">
        <v>425</v>
      </c>
    </row>
    <row r="94003" spans="1:7" x14ac:dyDescent="0.35">
      <c r="A94003" t="s">
        <v>419</v>
      </c>
      <c r="B94003" t="s">
        <v>42</v>
      </c>
      <c r="C94003" t="s">
        <v>124</v>
      </c>
      <c r="D94003" s="3">
        <v>43230</v>
      </c>
      <c r="E94003">
        <v>1</v>
      </c>
      <c r="F94003">
        <v>102</v>
      </c>
      <c r="G94003" t="s">
        <v>425</v>
      </c>
    </row>
    <row r="94004" spans="1:7" x14ac:dyDescent="0.35">
      <c r="A94004" t="s">
        <v>419</v>
      </c>
      <c r="B94004" t="s">
        <v>45</v>
      </c>
      <c r="C94004" t="s">
        <v>124</v>
      </c>
      <c r="D94004" s="3">
        <v>43230</v>
      </c>
      <c r="E94004">
        <v>1</v>
      </c>
      <c r="F94004">
        <v>167</v>
      </c>
      <c r="G94004" t="s">
        <v>425</v>
      </c>
    </row>
    <row r="94005" spans="1:7" x14ac:dyDescent="0.35">
      <c r="A94005" t="s">
        <v>419</v>
      </c>
      <c r="B94005" t="s">
        <v>12</v>
      </c>
      <c r="C94005" t="s">
        <v>110</v>
      </c>
      <c r="D94005" s="3">
        <v>43231</v>
      </c>
      <c r="E94005">
        <v>1</v>
      </c>
      <c r="F94005">
        <v>380</v>
      </c>
      <c r="G94005" t="s">
        <v>425</v>
      </c>
    </row>
    <row r="94006" spans="1:7" x14ac:dyDescent="0.35">
      <c r="A94006" t="s">
        <v>419</v>
      </c>
      <c r="B94006" t="s">
        <v>36</v>
      </c>
      <c r="C94006" t="s">
        <v>124</v>
      </c>
      <c r="D94006" s="3">
        <v>43231</v>
      </c>
      <c r="E94006">
        <v>1</v>
      </c>
      <c r="F94006">
        <v>278</v>
      </c>
      <c r="G94006" t="s">
        <v>425</v>
      </c>
    </row>
    <row r="94007" spans="1:7" x14ac:dyDescent="0.35">
      <c r="A94007" t="s">
        <v>419</v>
      </c>
      <c r="B94007" t="s">
        <v>42</v>
      </c>
      <c r="C94007" t="s">
        <v>124</v>
      </c>
      <c r="D94007" s="3">
        <v>43231</v>
      </c>
      <c r="E94007">
        <v>1</v>
      </c>
      <c r="F94007">
        <v>204</v>
      </c>
      <c r="G94007" t="s">
        <v>425</v>
      </c>
    </row>
    <row r="94008" spans="1:7" x14ac:dyDescent="0.35">
      <c r="A94008" t="s">
        <v>419</v>
      </c>
      <c r="B94008" t="s">
        <v>12</v>
      </c>
      <c r="C94008" t="s">
        <v>110</v>
      </c>
      <c r="D94008" s="3">
        <v>43234</v>
      </c>
      <c r="E94008">
        <v>1</v>
      </c>
      <c r="F94008">
        <v>255</v>
      </c>
      <c r="G94008" t="s">
        <v>425</v>
      </c>
    </row>
    <row r="94009" spans="1:7" x14ac:dyDescent="0.35">
      <c r="A94009" t="s">
        <v>419</v>
      </c>
      <c r="B94009" t="s">
        <v>12</v>
      </c>
      <c r="C94009" t="s">
        <v>110</v>
      </c>
      <c r="D94009" s="3">
        <v>43235</v>
      </c>
      <c r="E94009">
        <v>1</v>
      </c>
      <c r="F94009">
        <v>125</v>
      </c>
      <c r="G94009" t="s">
        <v>425</v>
      </c>
    </row>
    <row r="94010" spans="1:7" x14ac:dyDescent="0.35">
      <c r="A94010" t="s">
        <v>419</v>
      </c>
      <c r="B94010" t="s">
        <v>16</v>
      </c>
      <c r="C94010" t="s">
        <v>110</v>
      </c>
      <c r="D94010" s="3">
        <v>43235</v>
      </c>
      <c r="E94010">
        <v>1</v>
      </c>
      <c r="F94010">
        <v>278</v>
      </c>
      <c r="G94010" t="s">
        <v>425</v>
      </c>
    </row>
    <row r="94011" spans="1:7" x14ac:dyDescent="0.35">
      <c r="A94011" t="s">
        <v>419</v>
      </c>
      <c r="B94011" t="s">
        <v>24</v>
      </c>
      <c r="C94011" t="s">
        <v>107</v>
      </c>
      <c r="D94011" s="3">
        <v>43236</v>
      </c>
      <c r="E94011">
        <v>1</v>
      </c>
      <c r="F94011">
        <v>102</v>
      </c>
      <c r="G94011" t="s">
        <v>425</v>
      </c>
    </row>
    <row r="94012" spans="1:7" x14ac:dyDescent="0.35">
      <c r="A94012" t="s">
        <v>419</v>
      </c>
      <c r="B94012" t="s">
        <v>12</v>
      </c>
      <c r="C94012" t="s">
        <v>110</v>
      </c>
      <c r="D94012" s="3">
        <v>43236</v>
      </c>
      <c r="E94012">
        <v>1</v>
      </c>
      <c r="F94012">
        <v>500</v>
      </c>
      <c r="G94012" t="s">
        <v>425</v>
      </c>
    </row>
    <row r="94013" spans="1:7" x14ac:dyDescent="0.35">
      <c r="A94013" t="s">
        <v>419</v>
      </c>
      <c r="B94013" t="s">
        <v>42</v>
      </c>
      <c r="C94013" t="s">
        <v>124</v>
      </c>
      <c r="D94013" s="3">
        <v>43236</v>
      </c>
      <c r="E94013">
        <v>1</v>
      </c>
      <c r="F94013">
        <v>204</v>
      </c>
      <c r="G94013" t="s">
        <v>425</v>
      </c>
    </row>
    <row r="94014" spans="1:7" x14ac:dyDescent="0.35">
      <c r="A94014" t="s">
        <v>419</v>
      </c>
      <c r="B94014" t="s">
        <v>42</v>
      </c>
      <c r="C94014" t="s">
        <v>124</v>
      </c>
      <c r="D94014" s="3">
        <v>43237</v>
      </c>
      <c r="E94014">
        <v>1</v>
      </c>
      <c r="F94014">
        <v>306</v>
      </c>
      <c r="G94014" t="s">
        <v>425</v>
      </c>
    </row>
    <row r="94015" spans="1:7" x14ac:dyDescent="0.35">
      <c r="A94015" t="s">
        <v>419</v>
      </c>
      <c r="B94015" t="s">
        <v>3</v>
      </c>
      <c r="C94015" t="s">
        <v>101</v>
      </c>
      <c r="D94015" s="3">
        <v>43238</v>
      </c>
      <c r="E94015">
        <v>5</v>
      </c>
      <c r="F94015">
        <v>1713</v>
      </c>
      <c r="G94015" t="s">
        <v>425</v>
      </c>
    </row>
    <row r="94016" spans="1:7" x14ac:dyDescent="0.35">
      <c r="A94016" t="s">
        <v>419</v>
      </c>
      <c r="B94016" t="s">
        <v>42</v>
      </c>
      <c r="C94016" t="s">
        <v>124</v>
      </c>
      <c r="D94016" s="3">
        <v>43238</v>
      </c>
      <c r="E94016">
        <v>1</v>
      </c>
      <c r="F94016">
        <v>306</v>
      </c>
      <c r="G94016" t="s">
        <v>425</v>
      </c>
    </row>
    <row r="94017" spans="1:7" x14ac:dyDescent="0.35">
      <c r="A94017" t="s">
        <v>419</v>
      </c>
      <c r="B94017" t="s">
        <v>12</v>
      </c>
      <c r="C94017" t="s">
        <v>110</v>
      </c>
      <c r="D94017" s="3">
        <v>43242</v>
      </c>
      <c r="E94017">
        <v>1</v>
      </c>
      <c r="F94017">
        <v>250</v>
      </c>
      <c r="G94017" t="s">
        <v>425</v>
      </c>
    </row>
    <row r="94018" spans="1:7" x14ac:dyDescent="0.35">
      <c r="A94018" t="s">
        <v>419</v>
      </c>
      <c r="B94018" t="s">
        <v>42</v>
      </c>
      <c r="C94018" t="s">
        <v>110</v>
      </c>
      <c r="D94018" s="3">
        <v>43242</v>
      </c>
      <c r="E94018">
        <v>1</v>
      </c>
      <c r="F94018">
        <v>315</v>
      </c>
      <c r="G94018" t="s">
        <v>425</v>
      </c>
    </row>
    <row r="94019" spans="1:7" x14ac:dyDescent="0.35">
      <c r="A94019" t="s">
        <v>419</v>
      </c>
      <c r="B94019" t="s">
        <v>42</v>
      </c>
      <c r="C94019" t="s">
        <v>124</v>
      </c>
      <c r="D94019" s="3">
        <v>43242</v>
      </c>
      <c r="E94019">
        <v>1</v>
      </c>
      <c r="F94019">
        <v>204</v>
      </c>
      <c r="G94019" t="s">
        <v>425</v>
      </c>
    </row>
    <row r="94020" spans="1:7" x14ac:dyDescent="0.35">
      <c r="A94020" t="s">
        <v>419</v>
      </c>
      <c r="B94020" t="s">
        <v>12</v>
      </c>
      <c r="C94020" t="s">
        <v>110</v>
      </c>
      <c r="D94020" s="3">
        <v>43243</v>
      </c>
      <c r="E94020">
        <v>1</v>
      </c>
      <c r="F94020">
        <v>250</v>
      </c>
      <c r="G94020" t="s">
        <v>425</v>
      </c>
    </row>
    <row r="94021" spans="1:7" x14ac:dyDescent="0.35">
      <c r="A94021" t="s">
        <v>419</v>
      </c>
      <c r="B94021" t="s">
        <v>51</v>
      </c>
      <c r="C94021" t="s">
        <v>124</v>
      </c>
      <c r="D94021" s="3">
        <v>43243</v>
      </c>
      <c r="E94021">
        <v>1</v>
      </c>
      <c r="F94021">
        <v>523</v>
      </c>
      <c r="G94021" t="s">
        <v>425</v>
      </c>
    </row>
    <row r="94022" spans="1:7" x14ac:dyDescent="0.35">
      <c r="A94022" t="s">
        <v>419</v>
      </c>
      <c r="B94022" t="s">
        <v>42</v>
      </c>
      <c r="C94022" t="s">
        <v>124</v>
      </c>
      <c r="D94022" s="3">
        <v>43243</v>
      </c>
      <c r="E94022">
        <v>1</v>
      </c>
      <c r="F94022">
        <v>412</v>
      </c>
      <c r="G94022" t="s">
        <v>425</v>
      </c>
    </row>
    <row r="94023" spans="1:7" x14ac:dyDescent="0.35">
      <c r="A94023" t="s">
        <v>419</v>
      </c>
      <c r="B94023" t="s">
        <v>45</v>
      </c>
      <c r="C94023" t="s">
        <v>124</v>
      </c>
      <c r="D94023" s="3">
        <v>43243</v>
      </c>
      <c r="E94023">
        <v>4</v>
      </c>
      <c r="F94023">
        <v>1449</v>
      </c>
      <c r="G94023" t="s">
        <v>425</v>
      </c>
    </row>
    <row r="94024" spans="1:7" x14ac:dyDescent="0.35">
      <c r="A94024" t="s">
        <v>419</v>
      </c>
      <c r="B94024" t="s">
        <v>12</v>
      </c>
      <c r="C94024" t="s">
        <v>110</v>
      </c>
      <c r="D94024" s="3">
        <v>43244</v>
      </c>
      <c r="E94024">
        <v>1</v>
      </c>
      <c r="F94024">
        <v>125</v>
      </c>
      <c r="G94024" t="s">
        <v>425</v>
      </c>
    </row>
    <row r="94025" spans="1:7" x14ac:dyDescent="0.35">
      <c r="A94025" t="s">
        <v>419</v>
      </c>
      <c r="B94025" t="s">
        <v>42</v>
      </c>
      <c r="C94025" t="s">
        <v>110</v>
      </c>
      <c r="D94025" s="3">
        <v>43244</v>
      </c>
      <c r="E94025">
        <v>1</v>
      </c>
      <c r="F94025">
        <v>315</v>
      </c>
      <c r="G94025" t="s">
        <v>425</v>
      </c>
    </row>
    <row r="94026" spans="1:7" x14ac:dyDescent="0.35">
      <c r="A94026" t="s">
        <v>419</v>
      </c>
      <c r="B94026" t="s">
        <v>42</v>
      </c>
      <c r="C94026" t="s">
        <v>124</v>
      </c>
      <c r="D94026" s="3">
        <v>43244</v>
      </c>
      <c r="E94026">
        <v>1</v>
      </c>
      <c r="F94026">
        <v>204</v>
      </c>
      <c r="G94026" t="s">
        <v>425</v>
      </c>
    </row>
    <row r="94027" spans="1:7" x14ac:dyDescent="0.35">
      <c r="A94027" t="s">
        <v>419</v>
      </c>
      <c r="B94027" t="s">
        <v>16</v>
      </c>
      <c r="C94027" t="s">
        <v>110</v>
      </c>
      <c r="D94027" s="3">
        <v>43248</v>
      </c>
      <c r="E94027">
        <v>1</v>
      </c>
      <c r="F94027">
        <v>556</v>
      </c>
      <c r="G94027" t="s">
        <v>425</v>
      </c>
    </row>
    <row r="94028" spans="1:7" x14ac:dyDescent="0.35">
      <c r="A94028" t="s">
        <v>419</v>
      </c>
      <c r="B94028" t="s">
        <v>42</v>
      </c>
      <c r="C94028" t="s">
        <v>124</v>
      </c>
      <c r="D94028" s="3">
        <v>43248</v>
      </c>
      <c r="E94028">
        <v>1</v>
      </c>
      <c r="F94028">
        <v>306</v>
      </c>
      <c r="G94028" t="s">
        <v>425</v>
      </c>
    </row>
    <row r="94029" spans="1:7" x14ac:dyDescent="0.35">
      <c r="A94029" t="s">
        <v>419</v>
      </c>
      <c r="B94029" t="s">
        <v>47</v>
      </c>
      <c r="C94029" t="s">
        <v>124</v>
      </c>
      <c r="D94029" s="3">
        <v>43249</v>
      </c>
      <c r="E94029">
        <v>1</v>
      </c>
      <c r="F94029">
        <v>333</v>
      </c>
      <c r="G94029" t="s">
        <v>425</v>
      </c>
    </row>
    <row r="94030" spans="1:7" x14ac:dyDescent="0.35">
      <c r="A94030" t="s">
        <v>419</v>
      </c>
      <c r="B94030" t="s">
        <v>12</v>
      </c>
      <c r="C94030" t="s">
        <v>110</v>
      </c>
      <c r="D94030" s="3">
        <v>43250</v>
      </c>
      <c r="E94030">
        <v>1</v>
      </c>
      <c r="F94030">
        <v>500</v>
      </c>
      <c r="G94030" t="s">
        <v>425</v>
      </c>
    </row>
    <row r="94031" spans="1:7" x14ac:dyDescent="0.35">
      <c r="A94031" t="s">
        <v>419</v>
      </c>
      <c r="B94031" t="s">
        <v>42</v>
      </c>
      <c r="C94031" t="s">
        <v>110</v>
      </c>
      <c r="D94031" s="3">
        <v>43250</v>
      </c>
      <c r="E94031">
        <v>1</v>
      </c>
      <c r="F94031">
        <v>315</v>
      </c>
      <c r="G94031" t="s">
        <v>425</v>
      </c>
    </row>
    <row r="94032" spans="1:7" x14ac:dyDescent="0.35">
      <c r="A94032" t="s">
        <v>419</v>
      </c>
      <c r="B94032" t="s">
        <v>51</v>
      </c>
      <c r="C94032" t="s">
        <v>124</v>
      </c>
      <c r="D94032" s="3">
        <v>43250</v>
      </c>
      <c r="E94032">
        <v>1</v>
      </c>
      <c r="F94032">
        <v>88</v>
      </c>
      <c r="G94032" t="s">
        <v>425</v>
      </c>
    </row>
    <row r="94033" spans="1:7" x14ac:dyDescent="0.35">
      <c r="A94033" t="s">
        <v>419</v>
      </c>
      <c r="B94033" t="s">
        <v>42</v>
      </c>
      <c r="C94033" t="s">
        <v>124</v>
      </c>
      <c r="D94033" s="3">
        <v>43250</v>
      </c>
      <c r="E94033">
        <v>1</v>
      </c>
      <c r="F94033">
        <v>611</v>
      </c>
      <c r="G94033" t="s">
        <v>425</v>
      </c>
    </row>
    <row r="94034" spans="1:7" x14ac:dyDescent="0.35">
      <c r="A94034" t="s">
        <v>419</v>
      </c>
      <c r="B94034" t="s">
        <v>63</v>
      </c>
      <c r="C94034" t="s">
        <v>124</v>
      </c>
      <c r="D94034" s="3">
        <v>43250</v>
      </c>
      <c r="E94034">
        <v>1</v>
      </c>
      <c r="F94034">
        <v>65</v>
      </c>
      <c r="G94034" t="s">
        <v>425</v>
      </c>
    </row>
    <row r="94035" spans="1:7" x14ac:dyDescent="0.35">
      <c r="A94035" t="s">
        <v>419</v>
      </c>
      <c r="B94035" t="s">
        <v>12</v>
      </c>
      <c r="C94035" t="s">
        <v>110</v>
      </c>
      <c r="D94035" s="3">
        <v>43251</v>
      </c>
      <c r="E94035">
        <v>1</v>
      </c>
      <c r="F94035">
        <v>380</v>
      </c>
      <c r="G94035" t="s">
        <v>425</v>
      </c>
    </row>
    <row r="94036" spans="1:7" x14ac:dyDescent="0.35">
      <c r="A94036" t="s">
        <v>419</v>
      </c>
      <c r="B94036" t="s">
        <v>40</v>
      </c>
      <c r="C94036" t="s">
        <v>124</v>
      </c>
      <c r="D94036" s="3">
        <v>43251</v>
      </c>
      <c r="E94036">
        <v>5</v>
      </c>
      <c r="F94036">
        <v>2769</v>
      </c>
      <c r="G94036" t="s">
        <v>425</v>
      </c>
    </row>
    <row r="94037" spans="1:7" x14ac:dyDescent="0.35">
      <c r="A94037" t="s">
        <v>419</v>
      </c>
      <c r="B94037" t="s">
        <v>45</v>
      </c>
      <c r="C94037" t="s">
        <v>124</v>
      </c>
      <c r="D94037" s="3">
        <v>43251</v>
      </c>
      <c r="E94037">
        <v>2</v>
      </c>
      <c r="F94037">
        <v>884</v>
      </c>
      <c r="G94037" t="s">
        <v>425</v>
      </c>
    </row>
    <row r="94038" spans="1:7" x14ac:dyDescent="0.35">
      <c r="A94038" t="s">
        <v>419</v>
      </c>
      <c r="B94038" t="s">
        <v>18</v>
      </c>
      <c r="C94038" t="s">
        <v>112</v>
      </c>
      <c r="D94038" s="3">
        <v>43252</v>
      </c>
      <c r="E94038">
        <v>1</v>
      </c>
      <c r="F94038">
        <v>264</v>
      </c>
      <c r="G94038" t="s">
        <v>425</v>
      </c>
    </row>
    <row r="94039" spans="1:7" x14ac:dyDescent="0.35">
      <c r="A94039" t="s">
        <v>419</v>
      </c>
      <c r="B94039" t="s">
        <v>12</v>
      </c>
      <c r="C94039" t="s">
        <v>110</v>
      </c>
      <c r="D94039" s="3">
        <v>43252</v>
      </c>
      <c r="E94039">
        <v>1</v>
      </c>
      <c r="F94039">
        <v>375</v>
      </c>
      <c r="G94039" t="s">
        <v>425</v>
      </c>
    </row>
    <row r="94040" spans="1:7" x14ac:dyDescent="0.35">
      <c r="A94040" t="s">
        <v>419</v>
      </c>
      <c r="B94040" t="s">
        <v>12</v>
      </c>
      <c r="C94040" t="s">
        <v>110</v>
      </c>
      <c r="D94040" s="3">
        <v>43255</v>
      </c>
      <c r="E94040">
        <v>1</v>
      </c>
      <c r="F94040">
        <v>630</v>
      </c>
      <c r="G94040" t="s">
        <v>425</v>
      </c>
    </row>
    <row r="94041" spans="1:7" x14ac:dyDescent="0.35">
      <c r="A94041" t="s">
        <v>419</v>
      </c>
      <c r="B94041" t="s">
        <v>16</v>
      </c>
      <c r="C94041" t="s">
        <v>110</v>
      </c>
      <c r="D94041" s="3">
        <v>43255</v>
      </c>
      <c r="E94041">
        <v>1</v>
      </c>
      <c r="F94041">
        <v>556</v>
      </c>
      <c r="G94041" t="s">
        <v>425</v>
      </c>
    </row>
    <row r="94042" spans="1:7" x14ac:dyDescent="0.35">
      <c r="A94042" t="s">
        <v>419</v>
      </c>
      <c r="B94042" t="s">
        <v>12</v>
      </c>
      <c r="C94042" t="s">
        <v>110</v>
      </c>
      <c r="D94042" s="3">
        <v>43256</v>
      </c>
      <c r="E94042">
        <v>1</v>
      </c>
      <c r="F94042">
        <v>125</v>
      </c>
      <c r="G94042" t="s">
        <v>425</v>
      </c>
    </row>
    <row r="94043" spans="1:7" x14ac:dyDescent="0.35">
      <c r="A94043" t="s">
        <v>419</v>
      </c>
      <c r="B94043" t="s">
        <v>12</v>
      </c>
      <c r="C94043" t="s">
        <v>110</v>
      </c>
      <c r="D94043" s="3">
        <v>43257</v>
      </c>
      <c r="E94043">
        <v>1</v>
      </c>
      <c r="F94043">
        <v>380</v>
      </c>
      <c r="G94043" t="s">
        <v>425</v>
      </c>
    </row>
    <row r="94044" spans="1:7" x14ac:dyDescent="0.35">
      <c r="A94044" t="s">
        <v>419</v>
      </c>
      <c r="B94044" t="s">
        <v>40</v>
      </c>
      <c r="C94044" t="s">
        <v>124</v>
      </c>
      <c r="D94044" s="3">
        <v>43257</v>
      </c>
      <c r="E94044">
        <v>2</v>
      </c>
      <c r="F94044">
        <v>1069</v>
      </c>
      <c r="G94044" t="s">
        <v>425</v>
      </c>
    </row>
    <row r="94045" spans="1:7" x14ac:dyDescent="0.35">
      <c r="A94045" t="s">
        <v>419</v>
      </c>
      <c r="B94045" t="s">
        <v>42</v>
      </c>
      <c r="C94045" t="s">
        <v>124</v>
      </c>
      <c r="D94045" s="3">
        <v>43257</v>
      </c>
      <c r="E94045">
        <v>1</v>
      </c>
      <c r="F94045">
        <v>204</v>
      </c>
      <c r="G94045" t="s">
        <v>425</v>
      </c>
    </row>
    <row r="94046" spans="1:7" x14ac:dyDescent="0.35">
      <c r="A94046" t="s">
        <v>419</v>
      </c>
      <c r="B94046" t="s">
        <v>47</v>
      </c>
      <c r="C94046" t="s">
        <v>124</v>
      </c>
      <c r="D94046" s="3">
        <v>43257</v>
      </c>
      <c r="E94046">
        <v>1</v>
      </c>
      <c r="F94046">
        <v>88</v>
      </c>
      <c r="G94046" t="s">
        <v>425</v>
      </c>
    </row>
    <row r="94047" spans="1:7" x14ac:dyDescent="0.35">
      <c r="A94047" t="s">
        <v>419</v>
      </c>
      <c r="B94047" t="s">
        <v>12</v>
      </c>
      <c r="C94047" t="s">
        <v>110</v>
      </c>
      <c r="D94047" s="3">
        <v>43258</v>
      </c>
      <c r="E94047">
        <v>1</v>
      </c>
      <c r="F94047">
        <v>380</v>
      </c>
      <c r="G94047" t="s">
        <v>425</v>
      </c>
    </row>
    <row r="94048" spans="1:7" x14ac:dyDescent="0.35">
      <c r="A94048" t="s">
        <v>419</v>
      </c>
      <c r="B94048" t="s">
        <v>42</v>
      </c>
      <c r="C94048" t="s">
        <v>124</v>
      </c>
      <c r="D94048" s="3">
        <v>43258</v>
      </c>
      <c r="E94048">
        <v>1</v>
      </c>
      <c r="F94048">
        <v>204</v>
      </c>
      <c r="G94048" t="s">
        <v>425</v>
      </c>
    </row>
    <row r="94049" spans="1:7" x14ac:dyDescent="0.35">
      <c r="A94049" t="s">
        <v>419</v>
      </c>
      <c r="B94049" t="s">
        <v>24</v>
      </c>
      <c r="C94049" t="s">
        <v>107</v>
      </c>
      <c r="D94049" s="3">
        <v>43259</v>
      </c>
      <c r="E94049">
        <v>1</v>
      </c>
      <c r="F94049">
        <v>407</v>
      </c>
      <c r="G94049" t="s">
        <v>425</v>
      </c>
    </row>
    <row r="94050" spans="1:7" x14ac:dyDescent="0.35">
      <c r="A94050" t="s">
        <v>419</v>
      </c>
      <c r="B94050" t="s">
        <v>42</v>
      </c>
      <c r="C94050" t="s">
        <v>124</v>
      </c>
      <c r="D94050" s="3">
        <v>43259</v>
      </c>
      <c r="E94050">
        <v>1</v>
      </c>
      <c r="F94050">
        <v>102</v>
      </c>
      <c r="G94050" t="s">
        <v>425</v>
      </c>
    </row>
    <row r="94051" spans="1:7" x14ac:dyDescent="0.35">
      <c r="A94051" t="s">
        <v>419</v>
      </c>
      <c r="B94051" t="s">
        <v>61</v>
      </c>
      <c r="C94051" t="s">
        <v>124</v>
      </c>
      <c r="D94051" s="3">
        <v>43259</v>
      </c>
      <c r="E94051">
        <v>1</v>
      </c>
      <c r="F94051">
        <v>56</v>
      </c>
      <c r="G94051" t="s">
        <v>425</v>
      </c>
    </row>
    <row r="94052" spans="1:7" x14ac:dyDescent="0.35">
      <c r="A94052" t="s">
        <v>419</v>
      </c>
      <c r="B94052" t="s">
        <v>12</v>
      </c>
      <c r="C94052" t="s">
        <v>110</v>
      </c>
      <c r="D94052" s="3">
        <v>43262</v>
      </c>
      <c r="E94052">
        <v>1</v>
      </c>
      <c r="F94052">
        <v>125</v>
      </c>
      <c r="G94052" t="s">
        <v>425</v>
      </c>
    </row>
    <row r="94053" spans="1:7" x14ac:dyDescent="0.35">
      <c r="A94053" t="s">
        <v>419</v>
      </c>
      <c r="B94053" t="s">
        <v>38</v>
      </c>
      <c r="C94053" t="s">
        <v>124</v>
      </c>
      <c r="D94053" s="3">
        <v>43262</v>
      </c>
      <c r="E94053">
        <v>1</v>
      </c>
      <c r="F94053">
        <v>106</v>
      </c>
      <c r="G94053" t="s">
        <v>425</v>
      </c>
    </row>
    <row r="94054" spans="1:7" x14ac:dyDescent="0.35">
      <c r="A94054" t="s">
        <v>419</v>
      </c>
      <c r="B94054" t="s">
        <v>42</v>
      </c>
      <c r="C94054" t="s">
        <v>124</v>
      </c>
      <c r="D94054" s="3">
        <v>43262</v>
      </c>
      <c r="E94054">
        <v>1</v>
      </c>
      <c r="F94054">
        <v>407</v>
      </c>
      <c r="G94054" t="s">
        <v>425</v>
      </c>
    </row>
    <row r="94055" spans="1:7" x14ac:dyDescent="0.35">
      <c r="A94055" t="s">
        <v>419</v>
      </c>
      <c r="B94055" t="s">
        <v>12</v>
      </c>
      <c r="C94055" t="s">
        <v>110</v>
      </c>
      <c r="D94055" s="3">
        <v>43263</v>
      </c>
      <c r="E94055">
        <v>1</v>
      </c>
      <c r="F94055">
        <v>375</v>
      </c>
      <c r="G94055" t="s">
        <v>425</v>
      </c>
    </row>
    <row r="94056" spans="1:7" x14ac:dyDescent="0.35">
      <c r="A94056" t="s">
        <v>419</v>
      </c>
      <c r="B94056" t="s">
        <v>42</v>
      </c>
      <c r="C94056" t="s">
        <v>124</v>
      </c>
      <c r="D94056" s="3">
        <v>43263</v>
      </c>
      <c r="E94056">
        <v>1</v>
      </c>
      <c r="F94056">
        <v>306</v>
      </c>
      <c r="G94056" t="s">
        <v>425</v>
      </c>
    </row>
    <row r="94057" spans="1:7" x14ac:dyDescent="0.35">
      <c r="A94057" t="s">
        <v>419</v>
      </c>
      <c r="B94057" t="s">
        <v>12</v>
      </c>
      <c r="C94057" t="s">
        <v>110</v>
      </c>
      <c r="D94057" s="3">
        <v>43264</v>
      </c>
      <c r="E94057">
        <v>1</v>
      </c>
      <c r="F94057">
        <v>125</v>
      </c>
      <c r="G94057" t="s">
        <v>425</v>
      </c>
    </row>
    <row r="94058" spans="1:7" x14ac:dyDescent="0.35">
      <c r="A94058" t="s">
        <v>419</v>
      </c>
      <c r="B94058" t="s">
        <v>14</v>
      </c>
      <c r="C94058" t="s">
        <v>110</v>
      </c>
      <c r="D94058" s="3">
        <v>43264</v>
      </c>
      <c r="E94058">
        <v>1</v>
      </c>
      <c r="F94058">
        <v>296</v>
      </c>
      <c r="G94058" t="s">
        <v>425</v>
      </c>
    </row>
    <row r="94059" spans="1:7" x14ac:dyDescent="0.35">
      <c r="A94059" t="s">
        <v>419</v>
      </c>
      <c r="B94059" t="s">
        <v>38</v>
      </c>
      <c r="C94059" t="s">
        <v>124</v>
      </c>
      <c r="D94059" s="3">
        <v>43264</v>
      </c>
      <c r="E94059">
        <v>1</v>
      </c>
      <c r="F94059">
        <v>208</v>
      </c>
      <c r="G94059" t="s">
        <v>425</v>
      </c>
    </row>
    <row r="94060" spans="1:7" x14ac:dyDescent="0.35">
      <c r="A94060" t="s">
        <v>419</v>
      </c>
      <c r="B94060" t="s">
        <v>42</v>
      </c>
      <c r="C94060" t="s">
        <v>124</v>
      </c>
      <c r="D94060" s="3">
        <v>43264</v>
      </c>
      <c r="E94060">
        <v>1</v>
      </c>
      <c r="F94060">
        <v>204</v>
      </c>
      <c r="G94060" t="s">
        <v>425</v>
      </c>
    </row>
    <row r="94061" spans="1:7" x14ac:dyDescent="0.35">
      <c r="A94061" t="s">
        <v>419</v>
      </c>
      <c r="B94061" t="s">
        <v>63</v>
      </c>
      <c r="C94061" t="s">
        <v>124</v>
      </c>
      <c r="D94061" s="3">
        <v>43264</v>
      </c>
      <c r="E94061">
        <v>1</v>
      </c>
      <c r="F94061">
        <v>194</v>
      </c>
      <c r="G94061" t="s">
        <v>425</v>
      </c>
    </row>
    <row r="94062" spans="1:7" x14ac:dyDescent="0.35">
      <c r="A94062" t="s">
        <v>419</v>
      </c>
      <c r="B94062" t="s">
        <v>12</v>
      </c>
      <c r="C94062" t="s">
        <v>110</v>
      </c>
      <c r="D94062" s="3">
        <v>43265</v>
      </c>
      <c r="E94062">
        <v>1</v>
      </c>
      <c r="F94062">
        <v>500</v>
      </c>
      <c r="G94062" t="s">
        <v>425</v>
      </c>
    </row>
    <row r="94063" spans="1:7" x14ac:dyDescent="0.35">
      <c r="A94063" t="s">
        <v>419</v>
      </c>
      <c r="B94063" t="s">
        <v>42</v>
      </c>
      <c r="C94063" t="s">
        <v>124</v>
      </c>
      <c r="D94063" s="3">
        <v>43265</v>
      </c>
      <c r="E94063">
        <v>1</v>
      </c>
      <c r="F94063">
        <v>102</v>
      </c>
      <c r="G94063" t="s">
        <v>425</v>
      </c>
    </row>
    <row r="94064" spans="1:7" x14ac:dyDescent="0.35">
      <c r="A94064" t="s">
        <v>419</v>
      </c>
      <c r="B94064" t="s">
        <v>45</v>
      </c>
      <c r="C94064" t="s">
        <v>124</v>
      </c>
      <c r="D94064" s="3">
        <v>43265</v>
      </c>
      <c r="E94064">
        <v>1</v>
      </c>
      <c r="F94064">
        <v>88</v>
      </c>
      <c r="G94064" t="s">
        <v>425</v>
      </c>
    </row>
    <row r="94065" spans="1:7" x14ac:dyDescent="0.35">
      <c r="A94065" t="s">
        <v>419</v>
      </c>
      <c r="B94065" t="s">
        <v>12</v>
      </c>
      <c r="C94065" t="s">
        <v>110</v>
      </c>
      <c r="D94065" s="3">
        <v>43266</v>
      </c>
      <c r="E94065">
        <v>1</v>
      </c>
      <c r="F94065">
        <v>125</v>
      </c>
      <c r="G94065" t="s">
        <v>425</v>
      </c>
    </row>
    <row r="94066" spans="1:7" x14ac:dyDescent="0.35">
      <c r="A94066" t="s">
        <v>419</v>
      </c>
      <c r="B94066" t="s">
        <v>16</v>
      </c>
      <c r="C94066" t="s">
        <v>110</v>
      </c>
      <c r="D94066" s="3">
        <v>43266</v>
      </c>
      <c r="E94066">
        <v>1</v>
      </c>
      <c r="F94066">
        <v>278</v>
      </c>
      <c r="G94066" t="s">
        <v>425</v>
      </c>
    </row>
    <row r="94067" spans="1:7" x14ac:dyDescent="0.35">
      <c r="A94067" t="s">
        <v>419</v>
      </c>
      <c r="B94067" t="s">
        <v>42</v>
      </c>
      <c r="C94067" t="s">
        <v>110</v>
      </c>
      <c r="D94067" s="3">
        <v>43269</v>
      </c>
      <c r="E94067">
        <v>1</v>
      </c>
      <c r="F94067">
        <v>315</v>
      </c>
      <c r="G94067" t="s">
        <v>425</v>
      </c>
    </row>
    <row r="94068" spans="1:7" x14ac:dyDescent="0.35">
      <c r="A94068" t="s">
        <v>419</v>
      </c>
      <c r="B94068" t="s">
        <v>42</v>
      </c>
      <c r="C94068" t="s">
        <v>124</v>
      </c>
      <c r="D94068" s="3">
        <v>43269</v>
      </c>
      <c r="E94068">
        <v>1</v>
      </c>
      <c r="F94068">
        <v>102</v>
      </c>
      <c r="G94068" t="s">
        <v>425</v>
      </c>
    </row>
    <row r="94069" spans="1:7" x14ac:dyDescent="0.35">
      <c r="A94069" t="s">
        <v>419</v>
      </c>
      <c r="B94069" t="s">
        <v>45</v>
      </c>
      <c r="C94069" t="s">
        <v>124</v>
      </c>
      <c r="D94069" s="3">
        <v>43269</v>
      </c>
      <c r="E94069">
        <v>6</v>
      </c>
      <c r="F94069">
        <v>2380</v>
      </c>
      <c r="G94069" t="s">
        <v>425</v>
      </c>
    </row>
    <row r="94070" spans="1:7" x14ac:dyDescent="0.35">
      <c r="A94070" t="s">
        <v>419</v>
      </c>
      <c r="B94070" t="s">
        <v>12</v>
      </c>
      <c r="C94070" t="s">
        <v>110</v>
      </c>
      <c r="D94070" s="3">
        <v>43270</v>
      </c>
      <c r="E94070">
        <v>1</v>
      </c>
      <c r="F94070">
        <v>375</v>
      </c>
      <c r="G94070" t="s">
        <v>425</v>
      </c>
    </row>
    <row r="94071" spans="1:7" x14ac:dyDescent="0.35">
      <c r="A94071" t="s">
        <v>419</v>
      </c>
      <c r="B94071" t="s">
        <v>42</v>
      </c>
      <c r="C94071" t="s">
        <v>124</v>
      </c>
      <c r="D94071" s="3">
        <v>43270</v>
      </c>
      <c r="E94071">
        <v>1</v>
      </c>
      <c r="F94071">
        <v>306</v>
      </c>
      <c r="G94071" t="s">
        <v>425</v>
      </c>
    </row>
    <row r="94072" spans="1:7" x14ac:dyDescent="0.35">
      <c r="A94072" t="s">
        <v>419</v>
      </c>
      <c r="B94072" t="s">
        <v>12</v>
      </c>
      <c r="C94072" t="s">
        <v>110</v>
      </c>
      <c r="D94072" s="3">
        <v>43271</v>
      </c>
      <c r="E94072">
        <v>1</v>
      </c>
      <c r="F94072">
        <v>380</v>
      </c>
      <c r="G94072" t="s">
        <v>425</v>
      </c>
    </row>
    <row r="94073" spans="1:7" x14ac:dyDescent="0.35">
      <c r="A94073" t="s">
        <v>419</v>
      </c>
      <c r="B94073" t="s">
        <v>16</v>
      </c>
      <c r="C94073" t="s">
        <v>110</v>
      </c>
      <c r="D94073" s="3">
        <v>43271</v>
      </c>
      <c r="E94073">
        <v>2</v>
      </c>
      <c r="F94073">
        <v>472</v>
      </c>
      <c r="G94073" t="s">
        <v>425</v>
      </c>
    </row>
    <row r="94074" spans="1:7" x14ac:dyDescent="0.35">
      <c r="A94074" t="s">
        <v>419</v>
      </c>
      <c r="B94074" t="s">
        <v>40</v>
      </c>
      <c r="C94074" t="s">
        <v>124</v>
      </c>
      <c r="D94074" s="3">
        <v>43271</v>
      </c>
      <c r="E94074">
        <v>2</v>
      </c>
      <c r="F94074">
        <v>1384</v>
      </c>
      <c r="G94074" t="s">
        <v>425</v>
      </c>
    </row>
    <row r="94075" spans="1:7" x14ac:dyDescent="0.35">
      <c r="A94075" t="s">
        <v>419</v>
      </c>
      <c r="B94075" t="s">
        <v>42</v>
      </c>
      <c r="C94075" t="s">
        <v>124</v>
      </c>
      <c r="D94075" s="3">
        <v>43271</v>
      </c>
      <c r="E94075">
        <v>1</v>
      </c>
      <c r="F94075">
        <v>204</v>
      </c>
      <c r="G94075" t="s">
        <v>425</v>
      </c>
    </row>
    <row r="94076" spans="1:7" x14ac:dyDescent="0.35">
      <c r="A94076" t="s">
        <v>419</v>
      </c>
      <c r="B94076" t="s">
        <v>12</v>
      </c>
      <c r="C94076" t="s">
        <v>110</v>
      </c>
      <c r="D94076" s="3">
        <v>43272</v>
      </c>
      <c r="E94076">
        <v>1</v>
      </c>
      <c r="F94076">
        <v>250</v>
      </c>
      <c r="G94076" t="s">
        <v>425</v>
      </c>
    </row>
    <row r="94077" spans="1:7" x14ac:dyDescent="0.35">
      <c r="A94077" t="s">
        <v>419</v>
      </c>
      <c r="B94077" t="s">
        <v>12</v>
      </c>
      <c r="C94077" t="s">
        <v>110</v>
      </c>
      <c r="D94077" s="3">
        <v>43273</v>
      </c>
      <c r="E94077">
        <v>1</v>
      </c>
      <c r="F94077">
        <v>250</v>
      </c>
      <c r="G94077" t="s">
        <v>425</v>
      </c>
    </row>
    <row r="94078" spans="1:7" x14ac:dyDescent="0.35">
      <c r="A94078" t="s">
        <v>419</v>
      </c>
      <c r="B94078" t="s">
        <v>14</v>
      </c>
      <c r="C94078" t="s">
        <v>110</v>
      </c>
      <c r="D94078" s="3">
        <v>43273</v>
      </c>
      <c r="E94078">
        <v>1</v>
      </c>
      <c r="F94078">
        <v>333</v>
      </c>
      <c r="G94078" t="s">
        <v>425</v>
      </c>
    </row>
    <row r="94079" spans="1:7" x14ac:dyDescent="0.35">
      <c r="A94079" t="s">
        <v>419</v>
      </c>
      <c r="B94079" t="s">
        <v>51</v>
      </c>
      <c r="C94079" t="s">
        <v>124</v>
      </c>
      <c r="D94079" s="3">
        <v>43273</v>
      </c>
      <c r="E94079">
        <v>1</v>
      </c>
      <c r="F94079">
        <v>167</v>
      </c>
      <c r="G94079" t="s">
        <v>425</v>
      </c>
    </row>
    <row r="94080" spans="1:7" x14ac:dyDescent="0.35">
      <c r="A94080" t="s">
        <v>419</v>
      </c>
      <c r="B94080" t="s">
        <v>45</v>
      </c>
      <c r="C94080" t="s">
        <v>124</v>
      </c>
      <c r="D94080" s="3">
        <v>43273</v>
      </c>
      <c r="E94080">
        <v>2</v>
      </c>
      <c r="F94080">
        <v>644</v>
      </c>
      <c r="G94080" t="s">
        <v>425</v>
      </c>
    </row>
    <row r="94081" spans="1:7" x14ac:dyDescent="0.35">
      <c r="A94081" t="s">
        <v>419</v>
      </c>
      <c r="B94081" t="s">
        <v>24</v>
      </c>
      <c r="C94081" t="s">
        <v>107</v>
      </c>
      <c r="D94081" s="3">
        <v>43276</v>
      </c>
      <c r="E94081">
        <v>1</v>
      </c>
      <c r="F94081">
        <v>204</v>
      </c>
      <c r="G94081" t="s">
        <v>425</v>
      </c>
    </row>
    <row r="94082" spans="1:7" x14ac:dyDescent="0.35">
      <c r="A94082" t="s">
        <v>419</v>
      </c>
      <c r="B94082" t="s">
        <v>12</v>
      </c>
      <c r="C94082" t="s">
        <v>110</v>
      </c>
      <c r="D94082" s="3">
        <v>43276</v>
      </c>
      <c r="E94082">
        <v>1</v>
      </c>
      <c r="F94082">
        <v>250</v>
      </c>
      <c r="G94082" t="s">
        <v>425</v>
      </c>
    </row>
    <row r="94083" spans="1:7" x14ac:dyDescent="0.35">
      <c r="A94083" t="s">
        <v>419</v>
      </c>
      <c r="B94083" t="s">
        <v>42</v>
      </c>
      <c r="C94083" t="s">
        <v>124</v>
      </c>
      <c r="D94083" s="3">
        <v>43276</v>
      </c>
      <c r="E94083">
        <v>1</v>
      </c>
      <c r="F94083">
        <v>204</v>
      </c>
      <c r="G94083" t="s">
        <v>425</v>
      </c>
    </row>
    <row r="94084" spans="1:7" x14ac:dyDescent="0.35">
      <c r="A94084" t="s">
        <v>419</v>
      </c>
      <c r="B94084" t="s">
        <v>12</v>
      </c>
      <c r="C94084" t="s">
        <v>110</v>
      </c>
      <c r="D94084" s="3">
        <v>43277</v>
      </c>
      <c r="E94084">
        <v>1</v>
      </c>
      <c r="F94084">
        <v>375</v>
      </c>
      <c r="G94084" t="s">
        <v>425</v>
      </c>
    </row>
    <row r="94085" spans="1:7" x14ac:dyDescent="0.35">
      <c r="A94085" t="s">
        <v>419</v>
      </c>
      <c r="B94085" t="s">
        <v>42</v>
      </c>
      <c r="C94085" t="s">
        <v>124</v>
      </c>
      <c r="D94085" s="3">
        <v>43277</v>
      </c>
      <c r="E94085">
        <v>1</v>
      </c>
      <c r="F94085">
        <v>306</v>
      </c>
      <c r="G94085" t="s">
        <v>425</v>
      </c>
    </row>
    <row r="94086" spans="1:7" x14ac:dyDescent="0.35">
      <c r="A94086" t="s">
        <v>419</v>
      </c>
      <c r="B94086" t="s">
        <v>12</v>
      </c>
      <c r="C94086" t="s">
        <v>110</v>
      </c>
      <c r="D94086" s="3">
        <v>43278</v>
      </c>
      <c r="E94086">
        <v>1</v>
      </c>
      <c r="F94086">
        <v>125</v>
      </c>
      <c r="G94086" t="s">
        <v>425</v>
      </c>
    </row>
    <row r="94087" spans="1:7" x14ac:dyDescent="0.35">
      <c r="A94087" t="s">
        <v>419</v>
      </c>
      <c r="B94087" t="s">
        <v>36</v>
      </c>
      <c r="C94087" t="s">
        <v>124</v>
      </c>
      <c r="D94087" s="3">
        <v>43278</v>
      </c>
      <c r="E94087">
        <v>1</v>
      </c>
      <c r="F94087">
        <v>370</v>
      </c>
      <c r="G94087" t="s">
        <v>425</v>
      </c>
    </row>
    <row r="94088" spans="1:7" x14ac:dyDescent="0.35">
      <c r="A94088" t="s">
        <v>419</v>
      </c>
      <c r="B94088" t="s">
        <v>42</v>
      </c>
      <c r="C94088" t="s">
        <v>124</v>
      </c>
      <c r="D94088" s="3">
        <v>43278</v>
      </c>
      <c r="E94088">
        <v>1</v>
      </c>
      <c r="F94088">
        <v>204</v>
      </c>
      <c r="G94088" t="s">
        <v>425</v>
      </c>
    </row>
    <row r="94089" spans="1:7" x14ac:dyDescent="0.35">
      <c r="A94089" t="s">
        <v>419</v>
      </c>
      <c r="B94089" t="s">
        <v>45</v>
      </c>
      <c r="C94089" t="s">
        <v>124</v>
      </c>
      <c r="D94089" s="3">
        <v>43278</v>
      </c>
      <c r="E94089">
        <v>2</v>
      </c>
      <c r="F94089">
        <v>963</v>
      </c>
      <c r="G94089" t="s">
        <v>425</v>
      </c>
    </row>
    <row r="94090" spans="1:7" x14ac:dyDescent="0.35">
      <c r="A94090" t="s">
        <v>419</v>
      </c>
      <c r="B94090" t="s">
        <v>12</v>
      </c>
      <c r="C94090" t="s">
        <v>110</v>
      </c>
      <c r="D94090" s="3">
        <v>43279</v>
      </c>
      <c r="E94090">
        <v>1</v>
      </c>
      <c r="F94090">
        <v>125</v>
      </c>
      <c r="G94090" t="s">
        <v>425</v>
      </c>
    </row>
    <row r="94091" spans="1:7" x14ac:dyDescent="0.35">
      <c r="A94091" t="s">
        <v>419</v>
      </c>
      <c r="B94091" t="s">
        <v>45</v>
      </c>
      <c r="C94091" t="s">
        <v>124</v>
      </c>
      <c r="D94091" s="3">
        <v>43279</v>
      </c>
      <c r="E94091">
        <v>16</v>
      </c>
      <c r="F94091">
        <v>6116</v>
      </c>
      <c r="G94091" t="s">
        <v>425</v>
      </c>
    </row>
    <row r="94092" spans="1:7" x14ac:dyDescent="0.35">
      <c r="A94092" t="s">
        <v>419</v>
      </c>
      <c r="B94092" t="s">
        <v>61</v>
      </c>
      <c r="C94092" t="s">
        <v>124</v>
      </c>
      <c r="D94092" s="3">
        <v>43279</v>
      </c>
      <c r="E94092">
        <v>1</v>
      </c>
      <c r="F94092">
        <v>273</v>
      </c>
      <c r="G94092" t="s">
        <v>425</v>
      </c>
    </row>
    <row r="94093" spans="1:7" x14ac:dyDescent="0.35">
      <c r="A94093" t="s">
        <v>419</v>
      </c>
      <c r="B94093" t="s">
        <v>16</v>
      </c>
      <c r="C94093" t="s">
        <v>110</v>
      </c>
      <c r="D94093" s="3">
        <v>43280</v>
      </c>
      <c r="E94093">
        <v>1</v>
      </c>
      <c r="F94093">
        <v>278</v>
      </c>
      <c r="G94093" t="s">
        <v>425</v>
      </c>
    </row>
    <row r="94094" spans="1:7" x14ac:dyDescent="0.35">
      <c r="A94094" t="s">
        <v>419</v>
      </c>
      <c r="B94094" t="s">
        <v>51</v>
      </c>
      <c r="C94094" t="s">
        <v>124</v>
      </c>
      <c r="D94094" s="3">
        <v>43280</v>
      </c>
      <c r="E94094">
        <v>1</v>
      </c>
      <c r="F94094">
        <v>83</v>
      </c>
      <c r="G94094" t="s">
        <v>425</v>
      </c>
    </row>
    <row r="94095" spans="1:7" x14ac:dyDescent="0.35">
      <c r="A94095" t="s">
        <v>419</v>
      </c>
      <c r="B94095" t="s">
        <v>42</v>
      </c>
      <c r="C94095" t="s">
        <v>124</v>
      </c>
      <c r="D94095" s="3">
        <v>43280</v>
      </c>
      <c r="E94095">
        <v>1</v>
      </c>
      <c r="F94095">
        <v>102</v>
      </c>
      <c r="G94095" t="s">
        <v>425</v>
      </c>
    </row>
    <row r="94096" spans="1:7" x14ac:dyDescent="0.35">
      <c r="A94096" t="s">
        <v>419</v>
      </c>
      <c r="B94096" t="s">
        <v>12</v>
      </c>
      <c r="C94096" t="s">
        <v>110</v>
      </c>
      <c r="D94096" s="3">
        <v>43283</v>
      </c>
      <c r="E94096">
        <v>1</v>
      </c>
      <c r="F94096">
        <v>250</v>
      </c>
      <c r="G94096" t="s">
        <v>425</v>
      </c>
    </row>
    <row r="94097" spans="1:7" x14ac:dyDescent="0.35">
      <c r="A94097" t="s">
        <v>419</v>
      </c>
      <c r="B94097" t="s">
        <v>42</v>
      </c>
      <c r="C94097" t="s">
        <v>110</v>
      </c>
      <c r="D94097" s="3">
        <v>43283</v>
      </c>
      <c r="E94097">
        <v>1</v>
      </c>
      <c r="F94097">
        <v>315</v>
      </c>
      <c r="G94097" t="s">
        <v>425</v>
      </c>
    </row>
    <row r="94098" spans="1:7" x14ac:dyDescent="0.35">
      <c r="A94098" t="s">
        <v>419</v>
      </c>
      <c r="B94098" t="s">
        <v>42</v>
      </c>
      <c r="C94098" t="s">
        <v>124</v>
      </c>
      <c r="D94098" s="3">
        <v>43283</v>
      </c>
      <c r="E94098">
        <v>1</v>
      </c>
      <c r="F94098">
        <v>306</v>
      </c>
      <c r="G94098" t="s">
        <v>425</v>
      </c>
    </row>
    <row r="94099" spans="1:7" x14ac:dyDescent="0.35">
      <c r="A94099" t="s">
        <v>419</v>
      </c>
      <c r="B94099" t="s">
        <v>12</v>
      </c>
      <c r="C94099" t="s">
        <v>110</v>
      </c>
      <c r="D94099" s="3">
        <v>43284</v>
      </c>
      <c r="E94099">
        <v>1</v>
      </c>
      <c r="F94099">
        <v>125</v>
      </c>
      <c r="G94099" t="s">
        <v>425</v>
      </c>
    </row>
    <row r="94100" spans="1:7" x14ac:dyDescent="0.35">
      <c r="A94100" t="s">
        <v>419</v>
      </c>
      <c r="B94100" t="s">
        <v>38</v>
      </c>
      <c r="C94100" t="s">
        <v>124</v>
      </c>
      <c r="D94100" s="3">
        <v>43284</v>
      </c>
      <c r="E94100">
        <v>1</v>
      </c>
      <c r="F94100">
        <v>106</v>
      </c>
      <c r="G94100" t="s">
        <v>425</v>
      </c>
    </row>
    <row r="94101" spans="1:7" x14ac:dyDescent="0.35">
      <c r="A94101" t="s">
        <v>419</v>
      </c>
      <c r="B94101" t="s">
        <v>42</v>
      </c>
      <c r="C94101" t="s">
        <v>124</v>
      </c>
      <c r="D94101" s="3">
        <v>43284</v>
      </c>
      <c r="E94101">
        <v>1</v>
      </c>
      <c r="F94101">
        <v>102</v>
      </c>
      <c r="G94101" t="s">
        <v>425</v>
      </c>
    </row>
    <row r="94102" spans="1:7" x14ac:dyDescent="0.35">
      <c r="A94102" t="s">
        <v>419</v>
      </c>
      <c r="B94102" t="s">
        <v>63</v>
      </c>
      <c r="C94102" t="s">
        <v>124</v>
      </c>
      <c r="D94102" s="3">
        <v>43284</v>
      </c>
      <c r="E94102">
        <v>1</v>
      </c>
      <c r="F94102">
        <v>65</v>
      </c>
      <c r="G94102" t="s">
        <v>425</v>
      </c>
    </row>
    <row r="94103" spans="1:7" x14ac:dyDescent="0.35">
      <c r="A94103" t="s">
        <v>419</v>
      </c>
      <c r="B94103" t="s">
        <v>47</v>
      </c>
      <c r="C94103" t="s">
        <v>124</v>
      </c>
      <c r="D94103" s="3">
        <v>43284</v>
      </c>
      <c r="E94103">
        <v>1</v>
      </c>
      <c r="F94103">
        <v>278</v>
      </c>
      <c r="G94103" t="s">
        <v>425</v>
      </c>
    </row>
    <row r="94104" spans="1:7" x14ac:dyDescent="0.35">
      <c r="A94104" t="s">
        <v>419</v>
      </c>
      <c r="B94104" t="s">
        <v>12</v>
      </c>
      <c r="C94104" t="s">
        <v>110</v>
      </c>
      <c r="D94104" s="3">
        <v>43285</v>
      </c>
      <c r="E94104">
        <v>1</v>
      </c>
      <c r="F94104">
        <v>125</v>
      </c>
      <c r="G94104" t="s">
        <v>425</v>
      </c>
    </row>
    <row r="94105" spans="1:7" x14ac:dyDescent="0.35">
      <c r="A94105" t="s">
        <v>419</v>
      </c>
      <c r="B94105" t="s">
        <v>49</v>
      </c>
      <c r="C94105" t="s">
        <v>124</v>
      </c>
      <c r="D94105" s="3">
        <v>43285</v>
      </c>
      <c r="E94105">
        <v>19</v>
      </c>
      <c r="F94105">
        <v>10449</v>
      </c>
      <c r="G94105" t="s">
        <v>425</v>
      </c>
    </row>
    <row r="94106" spans="1:7" x14ac:dyDescent="0.35">
      <c r="A94106" t="s">
        <v>419</v>
      </c>
      <c r="B94106" t="s">
        <v>53</v>
      </c>
      <c r="C94106" t="s">
        <v>124</v>
      </c>
      <c r="D94106" s="3">
        <v>43285</v>
      </c>
      <c r="E94106">
        <v>1</v>
      </c>
      <c r="F94106">
        <v>111</v>
      </c>
      <c r="G94106" t="s">
        <v>425</v>
      </c>
    </row>
    <row r="94107" spans="1:7" x14ac:dyDescent="0.35">
      <c r="A94107" t="s">
        <v>419</v>
      </c>
      <c r="B94107" t="s">
        <v>12</v>
      </c>
      <c r="C94107" t="s">
        <v>110</v>
      </c>
      <c r="D94107" s="3">
        <v>43286</v>
      </c>
      <c r="E94107">
        <v>1</v>
      </c>
      <c r="F94107">
        <v>125</v>
      </c>
      <c r="G94107" t="s">
        <v>425</v>
      </c>
    </row>
    <row r="94108" spans="1:7" x14ac:dyDescent="0.35">
      <c r="A94108" t="s">
        <v>419</v>
      </c>
      <c r="B94108" t="s">
        <v>42</v>
      </c>
      <c r="C94108" t="s">
        <v>124</v>
      </c>
      <c r="D94108" s="3">
        <v>43286</v>
      </c>
      <c r="E94108">
        <v>1</v>
      </c>
      <c r="F94108">
        <v>204</v>
      </c>
      <c r="G94108" t="s">
        <v>425</v>
      </c>
    </row>
    <row r="94109" spans="1:7" x14ac:dyDescent="0.35">
      <c r="A94109" t="s">
        <v>419</v>
      </c>
      <c r="B94109" t="s">
        <v>42</v>
      </c>
      <c r="C94109" t="s">
        <v>124</v>
      </c>
      <c r="D94109" s="3">
        <v>43287</v>
      </c>
      <c r="E94109">
        <v>1</v>
      </c>
      <c r="F94109">
        <v>713</v>
      </c>
      <c r="G94109" t="s">
        <v>425</v>
      </c>
    </row>
    <row r="94110" spans="1:7" x14ac:dyDescent="0.35">
      <c r="A94110" t="s">
        <v>419</v>
      </c>
      <c r="B94110" t="s">
        <v>47</v>
      </c>
      <c r="C94110" t="s">
        <v>124</v>
      </c>
      <c r="D94110" s="3">
        <v>43288</v>
      </c>
      <c r="E94110">
        <v>1</v>
      </c>
      <c r="F94110">
        <v>264</v>
      </c>
      <c r="G94110" t="s">
        <v>425</v>
      </c>
    </row>
    <row r="94111" spans="1:7" x14ac:dyDescent="0.35">
      <c r="A94111" t="s">
        <v>419</v>
      </c>
      <c r="B94111" t="s">
        <v>12</v>
      </c>
      <c r="C94111" t="s">
        <v>110</v>
      </c>
      <c r="D94111" s="3">
        <v>43290</v>
      </c>
      <c r="E94111">
        <v>1</v>
      </c>
      <c r="F94111">
        <v>662</v>
      </c>
      <c r="G94111" t="s">
        <v>425</v>
      </c>
    </row>
    <row r="94112" spans="1:7" x14ac:dyDescent="0.35">
      <c r="A94112" t="s">
        <v>419</v>
      </c>
      <c r="B94112" t="s">
        <v>51</v>
      </c>
      <c r="C94112" t="s">
        <v>124</v>
      </c>
      <c r="D94112" s="3">
        <v>43290</v>
      </c>
      <c r="E94112">
        <v>1</v>
      </c>
      <c r="F94112">
        <v>250</v>
      </c>
      <c r="G94112" t="s">
        <v>425</v>
      </c>
    </row>
    <row r="94113" spans="1:7" x14ac:dyDescent="0.35">
      <c r="A94113" t="s">
        <v>419</v>
      </c>
      <c r="B94113" t="s">
        <v>42</v>
      </c>
      <c r="C94113" t="s">
        <v>124</v>
      </c>
      <c r="D94113" s="3">
        <v>43290</v>
      </c>
      <c r="E94113">
        <v>1</v>
      </c>
      <c r="F94113">
        <v>102</v>
      </c>
      <c r="G94113" t="s">
        <v>425</v>
      </c>
    </row>
    <row r="94114" spans="1:7" x14ac:dyDescent="0.35">
      <c r="A94114" t="s">
        <v>419</v>
      </c>
      <c r="B94114" t="s">
        <v>12</v>
      </c>
      <c r="C94114" t="s">
        <v>110</v>
      </c>
      <c r="D94114" s="3">
        <v>43291</v>
      </c>
      <c r="E94114">
        <v>1</v>
      </c>
      <c r="F94114">
        <v>125</v>
      </c>
      <c r="G94114" t="s">
        <v>425</v>
      </c>
    </row>
    <row r="94115" spans="1:7" x14ac:dyDescent="0.35">
      <c r="A94115" t="s">
        <v>419</v>
      </c>
      <c r="B94115" t="s">
        <v>42</v>
      </c>
      <c r="C94115" t="s">
        <v>124</v>
      </c>
      <c r="D94115" s="3">
        <v>43291</v>
      </c>
      <c r="E94115">
        <v>1</v>
      </c>
      <c r="F94115">
        <v>102</v>
      </c>
      <c r="G94115" t="s">
        <v>425</v>
      </c>
    </row>
    <row r="94116" spans="1:7" x14ac:dyDescent="0.35">
      <c r="A94116" t="s">
        <v>419</v>
      </c>
      <c r="B94116" t="s">
        <v>12</v>
      </c>
      <c r="C94116" t="s">
        <v>110</v>
      </c>
      <c r="D94116" s="3">
        <v>43292</v>
      </c>
      <c r="E94116">
        <v>1</v>
      </c>
      <c r="F94116">
        <v>125</v>
      </c>
      <c r="G94116" t="s">
        <v>425</v>
      </c>
    </row>
    <row r="94117" spans="1:7" x14ac:dyDescent="0.35">
      <c r="A94117" t="s">
        <v>419</v>
      </c>
      <c r="B94117" t="s">
        <v>12</v>
      </c>
      <c r="C94117" t="s">
        <v>110</v>
      </c>
      <c r="D94117" s="3">
        <v>43293</v>
      </c>
      <c r="E94117">
        <v>1</v>
      </c>
      <c r="F94117">
        <v>250</v>
      </c>
      <c r="G94117" t="s">
        <v>425</v>
      </c>
    </row>
    <row r="94118" spans="1:7" x14ac:dyDescent="0.35">
      <c r="A94118" t="s">
        <v>419</v>
      </c>
      <c r="B94118" t="s">
        <v>42</v>
      </c>
      <c r="C94118" t="s">
        <v>124</v>
      </c>
      <c r="D94118" s="3">
        <v>43293</v>
      </c>
      <c r="E94118">
        <v>1</v>
      </c>
      <c r="F94118">
        <v>102</v>
      </c>
      <c r="G94118" t="s">
        <v>425</v>
      </c>
    </row>
    <row r="94119" spans="1:7" x14ac:dyDescent="0.35">
      <c r="A94119" t="s">
        <v>419</v>
      </c>
      <c r="B94119" t="s">
        <v>63</v>
      </c>
      <c r="C94119" t="s">
        <v>124</v>
      </c>
      <c r="D94119" s="3">
        <v>43293</v>
      </c>
      <c r="E94119">
        <v>1</v>
      </c>
      <c r="F94119">
        <v>65</v>
      </c>
      <c r="G94119" t="s">
        <v>425</v>
      </c>
    </row>
    <row r="94120" spans="1:7" x14ac:dyDescent="0.35">
      <c r="A94120" t="s">
        <v>419</v>
      </c>
      <c r="B94120" t="s">
        <v>45</v>
      </c>
      <c r="C94120" t="s">
        <v>124</v>
      </c>
      <c r="D94120" s="3">
        <v>43293</v>
      </c>
      <c r="E94120">
        <v>1</v>
      </c>
      <c r="F94120">
        <v>440</v>
      </c>
      <c r="G94120" t="s">
        <v>425</v>
      </c>
    </row>
    <row r="94121" spans="1:7" x14ac:dyDescent="0.35">
      <c r="A94121" t="s">
        <v>419</v>
      </c>
      <c r="B94121" t="s">
        <v>12</v>
      </c>
      <c r="C94121" t="s">
        <v>110</v>
      </c>
      <c r="D94121" s="3">
        <v>43294</v>
      </c>
      <c r="E94121">
        <v>1</v>
      </c>
      <c r="F94121">
        <v>250</v>
      </c>
      <c r="G94121" t="s">
        <v>425</v>
      </c>
    </row>
    <row r="94122" spans="1:7" x14ac:dyDescent="0.35">
      <c r="A94122" t="s">
        <v>419</v>
      </c>
      <c r="B94122" t="s">
        <v>24</v>
      </c>
      <c r="C94122" t="s">
        <v>107</v>
      </c>
      <c r="D94122" s="3">
        <v>43297</v>
      </c>
      <c r="E94122">
        <v>1</v>
      </c>
      <c r="F94122">
        <v>204</v>
      </c>
      <c r="G94122" t="s">
        <v>425</v>
      </c>
    </row>
    <row r="94123" spans="1:7" x14ac:dyDescent="0.35">
      <c r="A94123" t="s">
        <v>419</v>
      </c>
      <c r="B94123" t="s">
        <v>42</v>
      </c>
      <c r="C94123" t="s">
        <v>110</v>
      </c>
      <c r="D94123" s="3">
        <v>43297</v>
      </c>
      <c r="E94123">
        <v>1</v>
      </c>
      <c r="F94123">
        <v>315</v>
      </c>
      <c r="G94123" t="s">
        <v>425</v>
      </c>
    </row>
    <row r="94124" spans="1:7" x14ac:dyDescent="0.35">
      <c r="A94124" t="s">
        <v>419</v>
      </c>
      <c r="B94124" t="s">
        <v>42</v>
      </c>
      <c r="C94124" t="s">
        <v>124</v>
      </c>
      <c r="D94124" s="3">
        <v>43297</v>
      </c>
      <c r="E94124">
        <v>1</v>
      </c>
      <c r="F94124">
        <v>102</v>
      </c>
      <c r="G94124" t="s">
        <v>425</v>
      </c>
    </row>
    <row r="94125" spans="1:7" x14ac:dyDescent="0.35">
      <c r="A94125" t="s">
        <v>419</v>
      </c>
      <c r="B94125" t="s">
        <v>42</v>
      </c>
      <c r="C94125" t="s">
        <v>110</v>
      </c>
      <c r="D94125" s="3">
        <v>43298</v>
      </c>
      <c r="E94125">
        <v>1</v>
      </c>
      <c r="F94125">
        <v>630</v>
      </c>
      <c r="G94125" t="s">
        <v>425</v>
      </c>
    </row>
    <row r="94126" spans="1:7" x14ac:dyDescent="0.35">
      <c r="A94126" t="s">
        <v>419</v>
      </c>
      <c r="B94126" t="s">
        <v>51</v>
      </c>
      <c r="C94126" t="s">
        <v>124</v>
      </c>
      <c r="D94126" s="3">
        <v>43298</v>
      </c>
      <c r="E94126">
        <v>1</v>
      </c>
      <c r="F94126">
        <v>83</v>
      </c>
      <c r="G94126" t="s">
        <v>425</v>
      </c>
    </row>
    <row r="94127" spans="1:7" x14ac:dyDescent="0.35">
      <c r="A94127" t="s">
        <v>419</v>
      </c>
      <c r="B94127" t="s">
        <v>42</v>
      </c>
      <c r="C94127" t="s">
        <v>124</v>
      </c>
      <c r="D94127" s="3">
        <v>43298</v>
      </c>
      <c r="E94127">
        <v>1</v>
      </c>
      <c r="F94127">
        <v>310</v>
      </c>
      <c r="G94127" t="s">
        <v>425</v>
      </c>
    </row>
    <row r="94128" spans="1:7" x14ac:dyDescent="0.35">
      <c r="A94128" t="s">
        <v>419</v>
      </c>
      <c r="B94128" t="s">
        <v>47</v>
      </c>
      <c r="C94128" t="s">
        <v>124</v>
      </c>
      <c r="D94128" s="3">
        <v>43298</v>
      </c>
      <c r="E94128">
        <v>1</v>
      </c>
      <c r="F94128">
        <v>88</v>
      </c>
      <c r="G94128" t="s">
        <v>425</v>
      </c>
    </row>
    <row r="94129" spans="1:7" x14ac:dyDescent="0.35">
      <c r="A94129" t="s">
        <v>419</v>
      </c>
      <c r="B94129" t="s">
        <v>40</v>
      </c>
      <c r="C94129" t="s">
        <v>124</v>
      </c>
      <c r="D94129" s="3">
        <v>43299</v>
      </c>
      <c r="E94129">
        <v>2</v>
      </c>
      <c r="F94129">
        <v>1046</v>
      </c>
      <c r="G94129" t="s">
        <v>425</v>
      </c>
    </row>
    <row r="94130" spans="1:7" x14ac:dyDescent="0.35">
      <c r="A94130" t="s">
        <v>419</v>
      </c>
      <c r="B94130" t="s">
        <v>6</v>
      </c>
      <c r="C94130" t="s">
        <v>112</v>
      </c>
      <c r="D94130" s="3">
        <v>43300</v>
      </c>
      <c r="E94130">
        <v>1</v>
      </c>
      <c r="F94130">
        <v>241</v>
      </c>
      <c r="G94130" t="s">
        <v>425</v>
      </c>
    </row>
    <row r="94131" spans="1:7" x14ac:dyDescent="0.35">
      <c r="A94131" t="s">
        <v>419</v>
      </c>
      <c r="B94131" t="s">
        <v>40</v>
      </c>
      <c r="C94131" t="s">
        <v>124</v>
      </c>
      <c r="D94131" s="3">
        <v>43300</v>
      </c>
      <c r="E94131">
        <v>2</v>
      </c>
      <c r="F94131">
        <v>1384</v>
      </c>
      <c r="G94131" t="s">
        <v>425</v>
      </c>
    </row>
    <row r="94132" spans="1:7" x14ac:dyDescent="0.35">
      <c r="A94132" t="s">
        <v>419</v>
      </c>
      <c r="B94132" t="s">
        <v>42</v>
      </c>
      <c r="C94132" t="s">
        <v>124</v>
      </c>
      <c r="D94132" s="3">
        <v>43300</v>
      </c>
      <c r="E94132">
        <v>1</v>
      </c>
      <c r="F94132">
        <v>407</v>
      </c>
      <c r="G94132" t="s">
        <v>425</v>
      </c>
    </row>
    <row r="94133" spans="1:7" x14ac:dyDescent="0.35">
      <c r="A94133" t="s">
        <v>419</v>
      </c>
      <c r="B94133" t="s">
        <v>12</v>
      </c>
      <c r="C94133" t="s">
        <v>110</v>
      </c>
      <c r="D94133" s="3">
        <v>43301</v>
      </c>
      <c r="E94133">
        <v>1</v>
      </c>
      <c r="F94133">
        <v>625</v>
      </c>
      <c r="G94133" t="s">
        <v>425</v>
      </c>
    </row>
    <row r="94134" spans="1:7" x14ac:dyDescent="0.35">
      <c r="A94134" t="s">
        <v>419</v>
      </c>
      <c r="B94134" t="s">
        <v>14</v>
      </c>
      <c r="C94134" t="s">
        <v>110</v>
      </c>
      <c r="D94134" s="3">
        <v>43301</v>
      </c>
      <c r="E94134">
        <v>1</v>
      </c>
      <c r="F94134">
        <v>148</v>
      </c>
      <c r="G94134" t="s">
        <v>425</v>
      </c>
    </row>
    <row r="94135" spans="1:7" x14ac:dyDescent="0.35">
      <c r="A94135" t="s">
        <v>419</v>
      </c>
      <c r="B94135" t="s">
        <v>16</v>
      </c>
      <c r="C94135" t="s">
        <v>110</v>
      </c>
      <c r="D94135" s="3">
        <v>43301</v>
      </c>
      <c r="E94135">
        <v>1</v>
      </c>
      <c r="F94135">
        <v>278</v>
      </c>
      <c r="G94135" t="s">
        <v>425</v>
      </c>
    </row>
    <row r="94136" spans="1:7" x14ac:dyDescent="0.35">
      <c r="A94136" t="s">
        <v>419</v>
      </c>
      <c r="B94136" t="s">
        <v>51</v>
      </c>
      <c r="C94136" t="s">
        <v>124</v>
      </c>
      <c r="D94136" s="3">
        <v>43301</v>
      </c>
      <c r="E94136">
        <v>1</v>
      </c>
      <c r="F94136">
        <v>83</v>
      </c>
      <c r="G94136" t="s">
        <v>425</v>
      </c>
    </row>
    <row r="94137" spans="1:7" x14ac:dyDescent="0.35">
      <c r="A94137" t="s">
        <v>419</v>
      </c>
      <c r="B94137" t="s">
        <v>42</v>
      </c>
      <c r="C94137" t="s">
        <v>124</v>
      </c>
      <c r="D94137" s="3">
        <v>43301</v>
      </c>
      <c r="E94137">
        <v>1</v>
      </c>
      <c r="F94137">
        <v>204</v>
      </c>
      <c r="G94137" t="s">
        <v>425</v>
      </c>
    </row>
    <row r="94138" spans="1:7" x14ac:dyDescent="0.35">
      <c r="A94138" t="s">
        <v>419</v>
      </c>
      <c r="B94138" t="s">
        <v>12</v>
      </c>
      <c r="C94138" t="s">
        <v>110</v>
      </c>
      <c r="D94138" s="3">
        <v>43304</v>
      </c>
      <c r="E94138">
        <v>1</v>
      </c>
      <c r="F94138">
        <v>630</v>
      </c>
      <c r="G94138" t="s">
        <v>425</v>
      </c>
    </row>
    <row r="94139" spans="1:7" x14ac:dyDescent="0.35">
      <c r="A94139" t="s">
        <v>419</v>
      </c>
      <c r="B94139" t="s">
        <v>12</v>
      </c>
      <c r="C94139" t="s">
        <v>110</v>
      </c>
      <c r="D94139" s="3">
        <v>43305</v>
      </c>
      <c r="E94139">
        <v>1</v>
      </c>
      <c r="F94139">
        <v>250</v>
      </c>
      <c r="G94139" t="s">
        <v>425</v>
      </c>
    </row>
    <row r="94140" spans="1:7" x14ac:dyDescent="0.35">
      <c r="A94140" t="s">
        <v>419</v>
      </c>
      <c r="B94140" t="s">
        <v>51</v>
      </c>
      <c r="C94140" t="s">
        <v>124</v>
      </c>
      <c r="D94140" s="3">
        <v>43305</v>
      </c>
      <c r="E94140">
        <v>1</v>
      </c>
      <c r="F94140">
        <v>167</v>
      </c>
      <c r="G94140" t="s">
        <v>425</v>
      </c>
    </row>
    <row r="94141" spans="1:7" x14ac:dyDescent="0.35">
      <c r="A94141" t="s">
        <v>419</v>
      </c>
      <c r="B94141" t="s">
        <v>47</v>
      </c>
      <c r="C94141" t="s">
        <v>124</v>
      </c>
      <c r="D94141" s="3">
        <v>43305</v>
      </c>
      <c r="E94141">
        <v>1</v>
      </c>
      <c r="F94141">
        <v>190</v>
      </c>
      <c r="G94141" t="s">
        <v>425</v>
      </c>
    </row>
    <row r="94142" spans="1:7" x14ac:dyDescent="0.35">
      <c r="A94142" t="s">
        <v>419</v>
      </c>
      <c r="B94142" t="s">
        <v>12</v>
      </c>
      <c r="C94142" t="s">
        <v>110</v>
      </c>
      <c r="D94142" s="3">
        <v>43306</v>
      </c>
      <c r="E94142">
        <v>1</v>
      </c>
      <c r="F94142">
        <v>125</v>
      </c>
      <c r="G94142" t="s">
        <v>425</v>
      </c>
    </row>
    <row r="94143" spans="1:7" x14ac:dyDescent="0.35">
      <c r="A94143" t="s">
        <v>419</v>
      </c>
      <c r="B94143" t="s">
        <v>42</v>
      </c>
      <c r="C94143" t="s">
        <v>124</v>
      </c>
      <c r="D94143" s="3">
        <v>43306</v>
      </c>
      <c r="E94143">
        <v>1</v>
      </c>
      <c r="F94143">
        <v>204</v>
      </c>
      <c r="G94143" t="s">
        <v>425</v>
      </c>
    </row>
    <row r="94144" spans="1:7" x14ac:dyDescent="0.35">
      <c r="A94144" t="s">
        <v>419</v>
      </c>
      <c r="B94144" t="s">
        <v>63</v>
      </c>
      <c r="C94144" t="s">
        <v>124</v>
      </c>
      <c r="D94144" s="3">
        <v>43306</v>
      </c>
      <c r="E94144">
        <v>1</v>
      </c>
      <c r="F94144">
        <v>259</v>
      </c>
      <c r="G94144" t="s">
        <v>425</v>
      </c>
    </row>
    <row r="94145" spans="1:7" x14ac:dyDescent="0.35">
      <c r="A94145" t="s">
        <v>419</v>
      </c>
      <c r="B94145" t="s">
        <v>12</v>
      </c>
      <c r="C94145" t="s">
        <v>110</v>
      </c>
      <c r="D94145" s="3">
        <v>43307</v>
      </c>
      <c r="E94145">
        <v>1</v>
      </c>
      <c r="F94145">
        <v>759</v>
      </c>
      <c r="G94145" t="s">
        <v>425</v>
      </c>
    </row>
    <row r="94146" spans="1:7" x14ac:dyDescent="0.35">
      <c r="A94146" t="s">
        <v>419</v>
      </c>
      <c r="B94146" t="s">
        <v>51</v>
      </c>
      <c r="C94146" t="s">
        <v>124</v>
      </c>
      <c r="D94146" s="3">
        <v>43307</v>
      </c>
      <c r="E94146">
        <v>2</v>
      </c>
      <c r="F94146">
        <v>676</v>
      </c>
      <c r="G94146" t="s">
        <v>425</v>
      </c>
    </row>
    <row r="94147" spans="1:7" x14ac:dyDescent="0.35">
      <c r="A94147" t="s">
        <v>419</v>
      </c>
      <c r="B94147" t="s">
        <v>38</v>
      </c>
      <c r="C94147" t="s">
        <v>124</v>
      </c>
      <c r="D94147" s="3">
        <v>43307</v>
      </c>
      <c r="E94147">
        <v>1</v>
      </c>
      <c r="F94147">
        <v>106</v>
      </c>
      <c r="G94147" t="s">
        <v>425</v>
      </c>
    </row>
    <row r="94148" spans="1:7" x14ac:dyDescent="0.35">
      <c r="A94148" t="s">
        <v>419</v>
      </c>
      <c r="B94148" t="s">
        <v>42</v>
      </c>
      <c r="C94148" t="s">
        <v>124</v>
      </c>
      <c r="D94148" s="3">
        <v>43307</v>
      </c>
      <c r="E94148">
        <v>1</v>
      </c>
      <c r="F94148">
        <v>306</v>
      </c>
      <c r="G94148" t="s">
        <v>425</v>
      </c>
    </row>
    <row r="94149" spans="1:7" x14ac:dyDescent="0.35">
      <c r="A94149" t="s">
        <v>419</v>
      </c>
      <c r="B94149" t="s">
        <v>45</v>
      </c>
      <c r="C94149" t="s">
        <v>124</v>
      </c>
      <c r="D94149" s="3">
        <v>43307</v>
      </c>
      <c r="E94149">
        <v>9</v>
      </c>
      <c r="F94149">
        <v>3787</v>
      </c>
      <c r="G94149" t="s">
        <v>425</v>
      </c>
    </row>
    <row r="94150" spans="1:7" x14ac:dyDescent="0.35">
      <c r="A94150" t="s">
        <v>419</v>
      </c>
      <c r="B94150" t="s">
        <v>12</v>
      </c>
      <c r="C94150" t="s">
        <v>110</v>
      </c>
      <c r="D94150" s="3">
        <v>43308</v>
      </c>
      <c r="E94150">
        <v>1</v>
      </c>
      <c r="F94150">
        <v>250</v>
      </c>
      <c r="G94150" t="s">
        <v>425</v>
      </c>
    </row>
    <row r="94151" spans="1:7" x14ac:dyDescent="0.35">
      <c r="A94151" t="s">
        <v>419</v>
      </c>
      <c r="B94151" t="s">
        <v>42</v>
      </c>
      <c r="C94151" t="s">
        <v>124</v>
      </c>
      <c r="D94151" s="3">
        <v>43308</v>
      </c>
      <c r="E94151">
        <v>1</v>
      </c>
      <c r="F94151">
        <v>102</v>
      </c>
      <c r="G94151" t="s">
        <v>425</v>
      </c>
    </row>
    <row r="94152" spans="1:7" x14ac:dyDescent="0.35">
      <c r="A94152" t="s">
        <v>419</v>
      </c>
      <c r="B94152" t="s">
        <v>12</v>
      </c>
      <c r="C94152" t="s">
        <v>110</v>
      </c>
      <c r="D94152" s="3">
        <v>43311</v>
      </c>
      <c r="E94152">
        <v>1</v>
      </c>
      <c r="F94152">
        <v>125</v>
      </c>
      <c r="G94152" t="s">
        <v>425</v>
      </c>
    </row>
    <row r="94153" spans="1:7" x14ac:dyDescent="0.35">
      <c r="A94153" t="s">
        <v>419</v>
      </c>
      <c r="B94153" t="s">
        <v>14</v>
      </c>
      <c r="C94153" t="s">
        <v>110</v>
      </c>
      <c r="D94153" s="3">
        <v>43311</v>
      </c>
      <c r="E94153">
        <v>2</v>
      </c>
      <c r="F94153">
        <v>1972</v>
      </c>
      <c r="G94153" t="s">
        <v>425</v>
      </c>
    </row>
    <row r="94154" spans="1:7" x14ac:dyDescent="0.35">
      <c r="A94154" t="s">
        <v>419</v>
      </c>
      <c r="B94154" t="s">
        <v>42</v>
      </c>
      <c r="C94154" t="s">
        <v>110</v>
      </c>
      <c r="D94154" s="3">
        <v>43311</v>
      </c>
      <c r="E94154">
        <v>1</v>
      </c>
      <c r="F94154">
        <v>315</v>
      </c>
      <c r="G94154" t="s">
        <v>425</v>
      </c>
    </row>
    <row r="94155" spans="1:7" x14ac:dyDescent="0.35">
      <c r="A94155" t="s">
        <v>419</v>
      </c>
      <c r="B94155" t="s">
        <v>42</v>
      </c>
      <c r="C94155" t="s">
        <v>124</v>
      </c>
      <c r="D94155" s="3">
        <v>43311</v>
      </c>
      <c r="E94155">
        <v>2</v>
      </c>
      <c r="F94155">
        <v>824</v>
      </c>
      <c r="G94155" t="s">
        <v>425</v>
      </c>
    </row>
    <row r="94156" spans="1:7" x14ac:dyDescent="0.35">
      <c r="A94156" t="s">
        <v>419</v>
      </c>
      <c r="B94156" t="s">
        <v>12</v>
      </c>
      <c r="C94156" t="s">
        <v>110</v>
      </c>
      <c r="D94156" s="3">
        <v>43312</v>
      </c>
      <c r="E94156">
        <v>1</v>
      </c>
      <c r="F94156">
        <v>375</v>
      </c>
      <c r="G94156" t="s">
        <v>425</v>
      </c>
    </row>
    <row r="94157" spans="1:7" x14ac:dyDescent="0.35">
      <c r="A94157" t="s">
        <v>419</v>
      </c>
      <c r="B94157" t="s">
        <v>42</v>
      </c>
      <c r="C94157" t="s">
        <v>124</v>
      </c>
      <c r="D94157" s="3">
        <v>43312</v>
      </c>
      <c r="E94157">
        <v>1</v>
      </c>
      <c r="F94157">
        <v>204</v>
      </c>
      <c r="G94157" t="s">
        <v>425</v>
      </c>
    </row>
    <row r="94158" spans="1:7" x14ac:dyDescent="0.35">
      <c r="A94158" t="s">
        <v>419</v>
      </c>
      <c r="B94158" t="s">
        <v>12</v>
      </c>
      <c r="C94158" t="s">
        <v>110</v>
      </c>
      <c r="D94158" s="3">
        <v>43313</v>
      </c>
      <c r="E94158">
        <v>1</v>
      </c>
      <c r="F94158">
        <v>375</v>
      </c>
      <c r="G94158" t="s">
        <v>425</v>
      </c>
    </row>
    <row r="94159" spans="1:7" x14ac:dyDescent="0.35">
      <c r="A94159" t="s">
        <v>419</v>
      </c>
      <c r="B94159" t="s">
        <v>42</v>
      </c>
      <c r="C94159" t="s">
        <v>124</v>
      </c>
      <c r="D94159" s="3">
        <v>43313</v>
      </c>
      <c r="E94159">
        <v>1</v>
      </c>
      <c r="F94159">
        <v>611</v>
      </c>
      <c r="G94159" t="s">
        <v>425</v>
      </c>
    </row>
    <row r="94160" spans="1:7" x14ac:dyDescent="0.35">
      <c r="A94160" t="s">
        <v>419</v>
      </c>
      <c r="B94160" t="s">
        <v>12</v>
      </c>
      <c r="C94160" t="s">
        <v>110</v>
      </c>
      <c r="D94160" s="3">
        <v>43314</v>
      </c>
      <c r="E94160">
        <v>1</v>
      </c>
      <c r="F94160">
        <v>505</v>
      </c>
      <c r="G94160" t="s">
        <v>425</v>
      </c>
    </row>
    <row r="94161" spans="1:7" x14ac:dyDescent="0.35">
      <c r="A94161" t="s">
        <v>419</v>
      </c>
      <c r="B94161" t="s">
        <v>14</v>
      </c>
      <c r="C94161" t="s">
        <v>110</v>
      </c>
      <c r="D94161" s="3">
        <v>43314</v>
      </c>
      <c r="E94161">
        <v>1</v>
      </c>
      <c r="F94161">
        <v>167</v>
      </c>
      <c r="G94161" t="s">
        <v>425</v>
      </c>
    </row>
    <row r="94162" spans="1:7" x14ac:dyDescent="0.35">
      <c r="A94162" t="s">
        <v>419</v>
      </c>
      <c r="B94162" t="s">
        <v>42</v>
      </c>
      <c r="C94162" t="s">
        <v>124</v>
      </c>
      <c r="D94162" s="3">
        <v>43314</v>
      </c>
      <c r="E94162">
        <v>1</v>
      </c>
      <c r="F94162">
        <v>102</v>
      </c>
      <c r="G94162" t="s">
        <v>425</v>
      </c>
    </row>
    <row r="94163" spans="1:7" x14ac:dyDescent="0.35">
      <c r="A94163" t="s">
        <v>419</v>
      </c>
      <c r="B94163" t="s">
        <v>42</v>
      </c>
      <c r="C94163" t="s">
        <v>124</v>
      </c>
      <c r="D94163" s="3">
        <v>43315</v>
      </c>
      <c r="E94163">
        <v>1</v>
      </c>
      <c r="F94163">
        <v>509</v>
      </c>
      <c r="G94163" t="s">
        <v>425</v>
      </c>
    </row>
    <row r="94164" spans="1:7" x14ac:dyDescent="0.35">
      <c r="A94164" t="s">
        <v>419</v>
      </c>
      <c r="B94164" t="s">
        <v>45</v>
      </c>
      <c r="C94164" t="s">
        <v>124</v>
      </c>
      <c r="D94164" s="3">
        <v>43315</v>
      </c>
      <c r="E94164">
        <v>6</v>
      </c>
      <c r="F94164">
        <v>2412</v>
      </c>
      <c r="G94164" t="s">
        <v>425</v>
      </c>
    </row>
    <row r="94165" spans="1:7" x14ac:dyDescent="0.35">
      <c r="A94165" t="s">
        <v>419</v>
      </c>
      <c r="B94165" t="s">
        <v>6</v>
      </c>
      <c r="C94165" t="s">
        <v>112</v>
      </c>
      <c r="D94165" s="3">
        <v>43318</v>
      </c>
      <c r="E94165">
        <v>1</v>
      </c>
      <c r="F94165">
        <v>241</v>
      </c>
      <c r="G94165" t="s">
        <v>425</v>
      </c>
    </row>
    <row r="94166" spans="1:7" x14ac:dyDescent="0.35">
      <c r="A94166" t="s">
        <v>419</v>
      </c>
      <c r="B94166" t="s">
        <v>12</v>
      </c>
      <c r="C94166" t="s">
        <v>110</v>
      </c>
      <c r="D94166" s="3">
        <v>43318</v>
      </c>
      <c r="E94166">
        <v>1</v>
      </c>
      <c r="F94166">
        <v>125</v>
      </c>
      <c r="G94166" t="s">
        <v>425</v>
      </c>
    </row>
    <row r="94167" spans="1:7" x14ac:dyDescent="0.35">
      <c r="A94167" t="s">
        <v>419</v>
      </c>
      <c r="B94167" t="s">
        <v>40</v>
      </c>
      <c r="C94167" t="s">
        <v>124</v>
      </c>
      <c r="D94167" s="3">
        <v>43318</v>
      </c>
      <c r="E94167">
        <v>2</v>
      </c>
      <c r="F94167">
        <v>1384</v>
      </c>
      <c r="G94167" t="s">
        <v>425</v>
      </c>
    </row>
    <row r="94168" spans="1:7" x14ac:dyDescent="0.35">
      <c r="A94168" t="s">
        <v>419</v>
      </c>
      <c r="B94168" t="s">
        <v>24</v>
      </c>
      <c r="C94168" t="s">
        <v>107</v>
      </c>
      <c r="D94168" s="3">
        <v>43319</v>
      </c>
      <c r="E94168">
        <v>1</v>
      </c>
      <c r="F94168">
        <v>204</v>
      </c>
      <c r="G94168" t="s">
        <v>425</v>
      </c>
    </row>
    <row r="94169" spans="1:7" x14ac:dyDescent="0.35">
      <c r="A94169" t="s">
        <v>419</v>
      </c>
      <c r="B94169" t="s">
        <v>38</v>
      </c>
      <c r="C94169" t="s">
        <v>124</v>
      </c>
      <c r="D94169" s="3">
        <v>43319</v>
      </c>
      <c r="E94169">
        <v>1</v>
      </c>
      <c r="F94169">
        <v>213</v>
      </c>
      <c r="G94169" t="s">
        <v>425</v>
      </c>
    </row>
    <row r="94170" spans="1:7" x14ac:dyDescent="0.35">
      <c r="A94170" t="s">
        <v>419</v>
      </c>
      <c r="B94170" t="s">
        <v>42</v>
      </c>
      <c r="C94170" t="s">
        <v>124</v>
      </c>
      <c r="D94170" s="3">
        <v>43319</v>
      </c>
      <c r="E94170">
        <v>1</v>
      </c>
      <c r="F94170">
        <v>407</v>
      </c>
      <c r="G94170" t="s">
        <v>425</v>
      </c>
    </row>
    <row r="94171" spans="1:7" x14ac:dyDescent="0.35">
      <c r="A94171" t="s">
        <v>419</v>
      </c>
      <c r="B94171" t="s">
        <v>45</v>
      </c>
      <c r="C94171" t="s">
        <v>124</v>
      </c>
      <c r="D94171" s="3">
        <v>43319</v>
      </c>
      <c r="E94171">
        <v>18</v>
      </c>
      <c r="F94171">
        <v>6722</v>
      </c>
      <c r="G94171" t="s">
        <v>425</v>
      </c>
    </row>
    <row r="94172" spans="1:7" x14ac:dyDescent="0.35">
      <c r="A94172" t="s">
        <v>419</v>
      </c>
      <c r="B94172" t="s">
        <v>38</v>
      </c>
      <c r="C94172" t="s">
        <v>124</v>
      </c>
      <c r="D94172" s="3">
        <v>43320</v>
      </c>
      <c r="E94172">
        <v>1</v>
      </c>
      <c r="F94172">
        <v>106</v>
      </c>
      <c r="G94172" t="s">
        <v>425</v>
      </c>
    </row>
    <row r="94173" spans="1:7" x14ac:dyDescent="0.35">
      <c r="A94173" t="s">
        <v>419</v>
      </c>
      <c r="B94173" t="s">
        <v>42</v>
      </c>
      <c r="C94173" t="s">
        <v>124</v>
      </c>
      <c r="D94173" s="3">
        <v>43320</v>
      </c>
      <c r="E94173">
        <v>1</v>
      </c>
      <c r="F94173">
        <v>204</v>
      </c>
      <c r="G94173" t="s">
        <v>425</v>
      </c>
    </row>
    <row r="94174" spans="1:7" x14ac:dyDescent="0.35">
      <c r="A94174" t="s">
        <v>419</v>
      </c>
      <c r="B94174" t="s">
        <v>12</v>
      </c>
      <c r="C94174" t="s">
        <v>110</v>
      </c>
      <c r="D94174" s="3">
        <v>43321</v>
      </c>
      <c r="E94174">
        <v>1</v>
      </c>
      <c r="F94174">
        <v>250</v>
      </c>
      <c r="G94174" t="s">
        <v>425</v>
      </c>
    </row>
    <row r="94175" spans="1:7" x14ac:dyDescent="0.35">
      <c r="A94175" t="s">
        <v>419</v>
      </c>
      <c r="B94175" t="s">
        <v>42</v>
      </c>
      <c r="C94175" t="s">
        <v>124</v>
      </c>
      <c r="D94175" s="3">
        <v>43321</v>
      </c>
      <c r="E94175">
        <v>1</v>
      </c>
      <c r="F94175">
        <v>102</v>
      </c>
      <c r="G94175" t="s">
        <v>425</v>
      </c>
    </row>
    <row r="94176" spans="1:7" x14ac:dyDescent="0.35">
      <c r="A94176" t="s">
        <v>419</v>
      </c>
      <c r="B94176" t="s">
        <v>53</v>
      </c>
      <c r="C94176" t="s">
        <v>124</v>
      </c>
      <c r="D94176" s="3">
        <v>43321</v>
      </c>
      <c r="E94176">
        <v>1</v>
      </c>
      <c r="F94176">
        <v>111</v>
      </c>
      <c r="G94176" t="s">
        <v>425</v>
      </c>
    </row>
    <row r="94177" spans="1:7" x14ac:dyDescent="0.35">
      <c r="A94177" t="s">
        <v>419</v>
      </c>
      <c r="B94177" t="s">
        <v>45</v>
      </c>
      <c r="C94177" t="s">
        <v>124</v>
      </c>
      <c r="D94177" s="3">
        <v>43321</v>
      </c>
      <c r="E94177">
        <v>1</v>
      </c>
      <c r="F94177">
        <v>88</v>
      </c>
      <c r="G94177" t="s">
        <v>425</v>
      </c>
    </row>
    <row r="94178" spans="1:7" x14ac:dyDescent="0.35">
      <c r="A94178" t="s">
        <v>419</v>
      </c>
      <c r="B94178" t="s">
        <v>61</v>
      </c>
      <c r="C94178" t="s">
        <v>124</v>
      </c>
      <c r="D94178" s="3">
        <v>43321</v>
      </c>
      <c r="E94178">
        <v>1</v>
      </c>
      <c r="F94178">
        <v>181</v>
      </c>
      <c r="G94178" t="s">
        <v>425</v>
      </c>
    </row>
    <row r="94179" spans="1:7" x14ac:dyDescent="0.35">
      <c r="A94179" t="s">
        <v>419</v>
      </c>
      <c r="B94179" t="s">
        <v>51</v>
      </c>
      <c r="C94179" t="s">
        <v>124</v>
      </c>
      <c r="D94179" s="3">
        <v>43322</v>
      </c>
      <c r="E94179">
        <v>1</v>
      </c>
      <c r="F94179">
        <v>83</v>
      </c>
      <c r="G94179" t="s">
        <v>425</v>
      </c>
    </row>
    <row r="94180" spans="1:7" x14ac:dyDescent="0.35">
      <c r="A94180" t="s">
        <v>419</v>
      </c>
      <c r="B94180" t="s">
        <v>12</v>
      </c>
      <c r="C94180" t="s">
        <v>110</v>
      </c>
      <c r="D94180" s="3">
        <v>43325</v>
      </c>
      <c r="E94180">
        <v>1</v>
      </c>
      <c r="F94180">
        <v>630</v>
      </c>
      <c r="G94180" t="s">
        <v>425</v>
      </c>
    </row>
    <row r="94181" spans="1:7" x14ac:dyDescent="0.35">
      <c r="A94181" t="s">
        <v>419</v>
      </c>
      <c r="B94181" t="s">
        <v>42</v>
      </c>
      <c r="C94181" t="s">
        <v>124</v>
      </c>
      <c r="D94181" s="3">
        <v>43325</v>
      </c>
      <c r="E94181">
        <v>1</v>
      </c>
      <c r="F94181">
        <v>403</v>
      </c>
      <c r="G94181" t="s">
        <v>425</v>
      </c>
    </row>
    <row r="94182" spans="1:7" x14ac:dyDescent="0.35">
      <c r="A94182" t="s">
        <v>419</v>
      </c>
      <c r="B94182" t="s">
        <v>12</v>
      </c>
      <c r="C94182" t="s">
        <v>110</v>
      </c>
      <c r="D94182" s="3">
        <v>43326</v>
      </c>
      <c r="E94182">
        <v>1</v>
      </c>
      <c r="F94182">
        <v>500</v>
      </c>
      <c r="G94182" t="s">
        <v>425</v>
      </c>
    </row>
    <row r="94183" spans="1:7" x14ac:dyDescent="0.35">
      <c r="A94183" t="s">
        <v>419</v>
      </c>
      <c r="B94183" t="s">
        <v>42</v>
      </c>
      <c r="C94183" t="s">
        <v>124</v>
      </c>
      <c r="D94183" s="3">
        <v>43326</v>
      </c>
      <c r="E94183">
        <v>1</v>
      </c>
      <c r="F94183">
        <v>204</v>
      </c>
      <c r="G94183" t="s">
        <v>425</v>
      </c>
    </row>
    <row r="94184" spans="1:7" x14ac:dyDescent="0.35">
      <c r="A94184" t="s">
        <v>419</v>
      </c>
      <c r="B94184" t="s">
        <v>12</v>
      </c>
      <c r="C94184" t="s">
        <v>110</v>
      </c>
      <c r="D94184" s="3">
        <v>43327</v>
      </c>
      <c r="E94184">
        <v>1</v>
      </c>
      <c r="F94184">
        <v>505</v>
      </c>
      <c r="G94184" t="s">
        <v>425</v>
      </c>
    </row>
    <row r="94185" spans="1:7" x14ac:dyDescent="0.35">
      <c r="A94185" t="s">
        <v>419</v>
      </c>
      <c r="B94185" t="s">
        <v>51</v>
      </c>
      <c r="C94185" t="s">
        <v>124</v>
      </c>
      <c r="D94185" s="3">
        <v>43328</v>
      </c>
      <c r="E94185">
        <v>1</v>
      </c>
      <c r="F94185">
        <v>167</v>
      </c>
      <c r="G94185" t="s">
        <v>425</v>
      </c>
    </row>
    <row r="94186" spans="1:7" x14ac:dyDescent="0.35">
      <c r="A94186" t="s">
        <v>419</v>
      </c>
      <c r="B94186" t="s">
        <v>42</v>
      </c>
      <c r="C94186" t="s">
        <v>124</v>
      </c>
      <c r="D94186" s="3">
        <v>43328</v>
      </c>
      <c r="E94186">
        <v>1</v>
      </c>
      <c r="F94186">
        <v>301</v>
      </c>
      <c r="G94186" t="s">
        <v>425</v>
      </c>
    </row>
    <row r="94187" spans="1:7" x14ac:dyDescent="0.35">
      <c r="A94187" t="s">
        <v>419</v>
      </c>
      <c r="B94187" t="s">
        <v>12</v>
      </c>
      <c r="C94187" t="s">
        <v>110</v>
      </c>
      <c r="D94187" s="3">
        <v>43329</v>
      </c>
      <c r="E94187">
        <v>1</v>
      </c>
      <c r="F94187">
        <v>125</v>
      </c>
      <c r="G94187" t="s">
        <v>425</v>
      </c>
    </row>
    <row r="94188" spans="1:7" x14ac:dyDescent="0.35">
      <c r="A94188" t="s">
        <v>419</v>
      </c>
      <c r="B94188" t="s">
        <v>12</v>
      </c>
      <c r="C94188" t="s">
        <v>110</v>
      </c>
      <c r="D94188" s="3">
        <v>43332</v>
      </c>
      <c r="E94188">
        <v>1</v>
      </c>
      <c r="F94188">
        <v>125</v>
      </c>
      <c r="G94188" t="s">
        <v>425</v>
      </c>
    </row>
    <row r="94189" spans="1:7" x14ac:dyDescent="0.35">
      <c r="A94189" t="s">
        <v>419</v>
      </c>
      <c r="B94189" t="s">
        <v>42</v>
      </c>
      <c r="C94189" t="s">
        <v>124</v>
      </c>
      <c r="D94189" s="3">
        <v>43332</v>
      </c>
      <c r="E94189">
        <v>1</v>
      </c>
      <c r="F94189">
        <v>509</v>
      </c>
      <c r="G94189" t="s">
        <v>425</v>
      </c>
    </row>
    <row r="94190" spans="1:7" x14ac:dyDescent="0.35">
      <c r="A94190" t="s">
        <v>419</v>
      </c>
      <c r="B94190" t="s">
        <v>45</v>
      </c>
      <c r="C94190" t="s">
        <v>124</v>
      </c>
      <c r="D94190" s="3">
        <v>43332</v>
      </c>
      <c r="E94190">
        <v>12</v>
      </c>
      <c r="F94190">
        <v>4755</v>
      </c>
      <c r="G94190" t="s">
        <v>425</v>
      </c>
    </row>
    <row r="94191" spans="1:7" x14ac:dyDescent="0.35">
      <c r="A94191" t="s">
        <v>419</v>
      </c>
      <c r="B94191" t="s">
        <v>47</v>
      </c>
      <c r="C94191" t="s">
        <v>124</v>
      </c>
      <c r="D94191" s="3">
        <v>43332</v>
      </c>
      <c r="E94191">
        <v>1</v>
      </c>
      <c r="F94191">
        <v>93</v>
      </c>
      <c r="G94191" t="s">
        <v>425</v>
      </c>
    </row>
    <row r="94192" spans="1:7" x14ac:dyDescent="0.35">
      <c r="A94192" t="s">
        <v>419</v>
      </c>
      <c r="B94192" t="s">
        <v>12</v>
      </c>
      <c r="C94192" t="s">
        <v>110</v>
      </c>
      <c r="D94192" s="3">
        <v>43333</v>
      </c>
      <c r="E94192">
        <v>1</v>
      </c>
      <c r="F94192">
        <v>759</v>
      </c>
      <c r="G94192" t="s">
        <v>425</v>
      </c>
    </row>
    <row r="94193" spans="1:7" x14ac:dyDescent="0.35">
      <c r="A94193" t="s">
        <v>419</v>
      </c>
      <c r="B94193" t="s">
        <v>12</v>
      </c>
      <c r="C94193" t="s">
        <v>110</v>
      </c>
      <c r="D94193" s="3">
        <v>43334</v>
      </c>
      <c r="E94193">
        <v>1</v>
      </c>
      <c r="F94193">
        <v>884</v>
      </c>
      <c r="G94193" t="s">
        <v>425</v>
      </c>
    </row>
    <row r="94194" spans="1:7" x14ac:dyDescent="0.35">
      <c r="A94194" t="s">
        <v>419</v>
      </c>
      <c r="B94194" t="s">
        <v>42</v>
      </c>
      <c r="C94194" t="s">
        <v>124</v>
      </c>
      <c r="D94194" s="3">
        <v>43334</v>
      </c>
      <c r="E94194">
        <v>1</v>
      </c>
      <c r="F94194">
        <v>403</v>
      </c>
      <c r="G94194" t="s">
        <v>425</v>
      </c>
    </row>
    <row r="94195" spans="1:7" x14ac:dyDescent="0.35">
      <c r="A94195" t="s">
        <v>419</v>
      </c>
      <c r="B94195" t="s">
        <v>12</v>
      </c>
      <c r="C94195" t="s">
        <v>110</v>
      </c>
      <c r="D94195" s="3">
        <v>43335</v>
      </c>
      <c r="E94195">
        <v>1</v>
      </c>
      <c r="F94195">
        <v>125</v>
      </c>
      <c r="G94195" t="s">
        <v>425</v>
      </c>
    </row>
    <row r="94196" spans="1:7" x14ac:dyDescent="0.35">
      <c r="A94196" t="s">
        <v>419</v>
      </c>
      <c r="B94196" t="s">
        <v>14</v>
      </c>
      <c r="C94196" t="s">
        <v>110</v>
      </c>
      <c r="D94196" s="3">
        <v>43335</v>
      </c>
      <c r="E94196">
        <v>1</v>
      </c>
      <c r="F94196">
        <v>167</v>
      </c>
      <c r="G94196" t="s">
        <v>425</v>
      </c>
    </row>
    <row r="94197" spans="1:7" x14ac:dyDescent="0.35">
      <c r="A94197" t="s">
        <v>419</v>
      </c>
      <c r="B94197" t="s">
        <v>42</v>
      </c>
      <c r="C94197" t="s">
        <v>110</v>
      </c>
      <c r="D94197" s="3">
        <v>43336</v>
      </c>
      <c r="E94197">
        <v>1</v>
      </c>
      <c r="F94197">
        <v>315</v>
      </c>
      <c r="G94197" t="s">
        <v>425</v>
      </c>
    </row>
    <row r="94198" spans="1:7" x14ac:dyDescent="0.35">
      <c r="A94198" t="s">
        <v>419</v>
      </c>
      <c r="B94198" t="s">
        <v>16</v>
      </c>
      <c r="C94198" t="s">
        <v>110</v>
      </c>
      <c r="D94198" s="3">
        <v>43336</v>
      </c>
      <c r="E94198">
        <v>1</v>
      </c>
      <c r="F94198">
        <v>556</v>
      </c>
      <c r="G94198" t="s">
        <v>425</v>
      </c>
    </row>
    <row r="94199" spans="1:7" x14ac:dyDescent="0.35">
      <c r="A94199" t="s">
        <v>419</v>
      </c>
      <c r="B94199" t="s">
        <v>12</v>
      </c>
      <c r="C94199" t="s">
        <v>110</v>
      </c>
      <c r="D94199" s="3">
        <v>43339</v>
      </c>
      <c r="E94199">
        <v>1</v>
      </c>
      <c r="F94199">
        <v>255</v>
      </c>
      <c r="G94199" t="s">
        <v>425</v>
      </c>
    </row>
    <row r="94200" spans="1:7" x14ac:dyDescent="0.35">
      <c r="A94200" t="s">
        <v>419</v>
      </c>
      <c r="B94200" t="s">
        <v>42</v>
      </c>
      <c r="C94200" t="s">
        <v>124</v>
      </c>
      <c r="D94200" s="3">
        <v>43339</v>
      </c>
      <c r="E94200">
        <v>1</v>
      </c>
      <c r="F94200">
        <v>204</v>
      </c>
      <c r="G94200" t="s">
        <v>425</v>
      </c>
    </row>
    <row r="94201" spans="1:7" x14ac:dyDescent="0.35">
      <c r="A94201" t="s">
        <v>419</v>
      </c>
      <c r="B94201" t="s">
        <v>12</v>
      </c>
      <c r="C94201" t="s">
        <v>110</v>
      </c>
      <c r="D94201" s="3">
        <v>43340</v>
      </c>
      <c r="E94201">
        <v>1</v>
      </c>
      <c r="F94201">
        <v>125</v>
      </c>
      <c r="G94201" t="s">
        <v>425</v>
      </c>
    </row>
    <row r="94202" spans="1:7" x14ac:dyDescent="0.35">
      <c r="A94202" t="s">
        <v>419</v>
      </c>
      <c r="B94202" t="s">
        <v>42</v>
      </c>
      <c r="C94202" t="s">
        <v>124</v>
      </c>
      <c r="D94202" s="3">
        <v>43340</v>
      </c>
      <c r="E94202">
        <v>1</v>
      </c>
      <c r="F94202">
        <v>509</v>
      </c>
      <c r="G94202" t="s">
        <v>425</v>
      </c>
    </row>
    <row r="94203" spans="1:7" x14ac:dyDescent="0.35">
      <c r="A94203" t="s">
        <v>419</v>
      </c>
      <c r="B94203" t="s">
        <v>47</v>
      </c>
      <c r="C94203" t="s">
        <v>124</v>
      </c>
      <c r="D94203" s="3">
        <v>43340</v>
      </c>
      <c r="E94203">
        <v>1</v>
      </c>
      <c r="F94203">
        <v>185</v>
      </c>
      <c r="G94203" t="s">
        <v>425</v>
      </c>
    </row>
    <row r="94204" spans="1:7" x14ac:dyDescent="0.35">
      <c r="A94204" t="s">
        <v>419</v>
      </c>
      <c r="B94204" t="s">
        <v>6</v>
      </c>
      <c r="C94204" t="s">
        <v>112</v>
      </c>
      <c r="D94204" s="3">
        <v>43341</v>
      </c>
      <c r="E94204">
        <v>1</v>
      </c>
      <c r="F94204">
        <v>241</v>
      </c>
      <c r="G94204" t="s">
        <v>425</v>
      </c>
    </row>
    <row r="94205" spans="1:7" x14ac:dyDescent="0.35">
      <c r="A94205" t="s">
        <v>419</v>
      </c>
      <c r="B94205" t="s">
        <v>12</v>
      </c>
      <c r="C94205" t="s">
        <v>110</v>
      </c>
      <c r="D94205" s="3">
        <v>43341</v>
      </c>
      <c r="E94205">
        <v>1</v>
      </c>
      <c r="F94205">
        <v>250</v>
      </c>
      <c r="G94205" t="s">
        <v>425</v>
      </c>
    </row>
    <row r="94206" spans="1:7" x14ac:dyDescent="0.35">
      <c r="A94206" t="s">
        <v>419</v>
      </c>
      <c r="B94206" t="s">
        <v>14</v>
      </c>
      <c r="C94206" t="s">
        <v>110</v>
      </c>
      <c r="D94206" s="3">
        <v>43341</v>
      </c>
      <c r="E94206">
        <v>1</v>
      </c>
      <c r="F94206">
        <v>167</v>
      </c>
      <c r="G94206" t="s">
        <v>425</v>
      </c>
    </row>
    <row r="94207" spans="1:7" x14ac:dyDescent="0.35">
      <c r="A94207" t="s">
        <v>419</v>
      </c>
      <c r="B94207" t="s">
        <v>12</v>
      </c>
      <c r="C94207" t="s">
        <v>110</v>
      </c>
      <c r="D94207" s="3">
        <v>43342</v>
      </c>
      <c r="E94207">
        <v>1</v>
      </c>
      <c r="F94207">
        <v>375</v>
      </c>
      <c r="G94207" t="s">
        <v>425</v>
      </c>
    </row>
    <row r="94208" spans="1:7" x14ac:dyDescent="0.35">
      <c r="A94208" t="s">
        <v>419</v>
      </c>
      <c r="B94208" t="s">
        <v>51</v>
      </c>
      <c r="C94208" t="s">
        <v>124</v>
      </c>
      <c r="D94208" s="3">
        <v>43342</v>
      </c>
      <c r="E94208">
        <v>1</v>
      </c>
      <c r="F94208">
        <v>88</v>
      </c>
      <c r="G94208" t="s">
        <v>425</v>
      </c>
    </row>
    <row r="94209" spans="1:7" x14ac:dyDescent="0.35">
      <c r="A94209" t="s">
        <v>419</v>
      </c>
      <c r="B94209" t="s">
        <v>42</v>
      </c>
      <c r="C94209" t="s">
        <v>124</v>
      </c>
      <c r="D94209" s="3">
        <v>43342</v>
      </c>
      <c r="E94209">
        <v>1</v>
      </c>
      <c r="F94209">
        <v>403</v>
      </c>
      <c r="G94209" t="s">
        <v>425</v>
      </c>
    </row>
    <row r="94210" spans="1:7" x14ac:dyDescent="0.35">
      <c r="A94210" t="s">
        <v>419</v>
      </c>
      <c r="B94210" t="s">
        <v>45</v>
      </c>
      <c r="C94210" t="s">
        <v>124</v>
      </c>
      <c r="D94210" s="3">
        <v>43342</v>
      </c>
      <c r="E94210">
        <v>1</v>
      </c>
      <c r="F94210">
        <v>528</v>
      </c>
      <c r="G94210" t="s">
        <v>425</v>
      </c>
    </row>
    <row r="94211" spans="1:7" x14ac:dyDescent="0.35">
      <c r="A94211" t="s">
        <v>419</v>
      </c>
      <c r="B94211" t="s">
        <v>3</v>
      </c>
      <c r="C94211" t="s">
        <v>101</v>
      </c>
      <c r="D94211" s="3">
        <v>43343</v>
      </c>
      <c r="E94211">
        <v>2</v>
      </c>
      <c r="F94211">
        <v>856</v>
      </c>
      <c r="G94211" t="s">
        <v>425</v>
      </c>
    </row>
    <row r="94212" spans="1:7" x14ac:dyDescent="0.35">
      <c r="A94212" t="s">
        <v>419</v>
      </c>
      <c r="B94212" t="s">
        <v>12</v>
      </c>
      <c r="C94212" t="s">
        <v>110</v>
      </c>
      <c r="D94212" s="3">
        <v>43343</v>
      </c>
      <c r="E94212">
        <v>1</v>
      </c>
      <c r="F94212">
        <v>125</v>
      </c>
      <c r="G94212" t="s">
        <v>425</v>
      </c>
    </row>
    <row r="94213" spans="1:7" x14ac:dyDescent="0.35">
      <c r="A94213" t="s">
        <v>419</v>
      </c>
      <c r="B94213" t="s">
        <v>51</v>
      </c>
      <c r="C94213" t="s">
        <v>124</v>
      </c>
      <c r="D94213" s="3">
        <v>43346</v>
      </c>
      <c r="E94213">
        <v>1</v>
      </c>
      <c r="F94213">
        <v>88</v>
      </c>
      <c r="G94213" t="s">
        <v>425</v>
      </c>
    </row>
    <row r="94214" spans="1:7" x14ac:dyDescent="0.35">
      <c r="A94214" t="s">
        <v>419</v>
      </c>
      <c r="B94214" t="s">
        <v>42</v>
      </c>
      <c r="C94214" t="s">
        <v>124</v>
      </c>
      <c r="D94214" s="3">
        <v>43346</v>
      </c>
      <c r="E94214">
        <v>1</v>
      </c>
      <c r="F94214">
        <v>204</v>
      </c>
      <c r="G94214" t="s">
        <v>425</v>
      </c>
    </row>
    <row r="94215" spans="1:7" x14ac:dyDescent="0.35">
      <c r="A94215" t="s">
        <v>419</v>
      </c>
      <c r="B94215" t="s">
        <v>12</v>
      </c>
      <c r="C94215" t="s">
        <v>110</v>
      </c>
      <c r="D94215" s="3">
        <v>43347</v>
      </c>
      <c r="E94215">
        <v>1</v>
      </c>
      <c r="F94215">
        <v>255</v>
      </c>
      <c r="G94215" t="s">
        <v>425</v>
      </c>
    </row>
    <row r="94216" spans="1:7" x14ac:dyDescent="0.35">
      <c r="A94216" t="s">
        <v>419</v>
      </c>
      <c r="B94216" t="s">
        <v>42</v>
      </c>
      <c r="C94216" t="s">
        <v>124</v>
      </c>
      <c r="D94216" s="3">
        <v>43347</v>
      </c>
      <c r="E94216">
        <v>1</v>
      </c>
      <c r="F94216">
        <v>505</v>
      </c>
      <c r="G94216" t="s">
        <v>425</v>
      </c>
    </row>
    <row r="94217" spans="1:7" x14ac:dyDescent="0.35">
      <c r="A94217" t="s">
        <v>419</v>
      </c>
      <c r="B94217" t="s">
        <v>12</v>
      </c>
      <c r="C94217" t="s">
        <v>110</v>
      </c>
      <c r="D94217" s="3">
        <v>43348</v>
      </c>
      <c r="E94217">
        <v>1</v>
      </c>
      <c r="F94217">
        <v>375</v>
      </c>
      <c r="G94217" t="s">
        <v>425</v>
      </c>
    </row>
    <row r="94218" spans="1:7" x14ac:dyDescent="0.35">
      <c r="A94218" t="s">
        <v>419</v>
      </c>
      <c r="B94218" t="s">
        <v>42</v>
      </c>
      <c r="C94218" t="s">
        <v>124</v>
      </c>
      <c r="D94218" s="3">
        <v>43348</v>
      </c>
      <c r="E94218">
        <v>1</v>
      </c>
      <c r="F94218">
        <v>204</v>
      </c>
      <c r="G94218" t="s">
        <v>425</v>
      </c>
    </row>
    <row r="94219" spans="1:7" x14ac:dyDescent="0.35">
      <c r="A94219" t="s">
        <v>419</v>
      </c>
      <c r="B94219" t="s">
        <v>47</v>
      </c>
      <c r="C94219" t="s">
        <v>124</v>
      </c>
      <c r="D94219" s="3">
        <v>43348</v>
      </c>
      <c r="E94219">
        <v>1</v>
      </c>
      <c r="F94219">
        <v>185</v>
      </c>
      <c r="G94219" t="s">
        <v>425</v>
      </c>
    </row>
    <row r="94220" spans="1:7" x14ac:dyDescent="0.35">
      <c r="A94220" t="s">
        <v>419</v>
      </c>
      <c r="B94220" t="s">
        <v>12</v>
      </c>
      <c r="C94220" t="s">
        <v>110</v>
      </c>
      <c r="D94220" s="3">
        <v>43349</v>
      </c>
      <c r="E94220">
        <v>1</v>
      </c>
      <c r="F94220">
        <v>250</v>
      </c>
      <c r="G94220" t="s">
        <v>425</v>
      </c>
    </row>
    <row r="94221" spans="1:7" x14ac:dyDescent="0.35">
      <c r="A94221" t="s">
        <v>419</v>
      </c>
      <c r="B94221" t="s">
        <v>42</v>
      </c>
      <c r="C94221" t="s">
        <v>124</v>
      </c>
      <c r="D94221" s="3">
        <v>43349</v>
      </c>
      <c r="E94221">
        <v>1</v>
      </c>
      <c r="F94221">
        <v>102</v>
      </c>
      <c r="G94221" t="s">
        <v>425</v>
      </c>
    </row>
    <row r="94222" spans="1:7" x14ac:dyDescent="0.35">
      <c r="A94222" t="s">
        <v>419</v>
      </c>
      <c r="B94222" t="s">
        <v>12</v>
      </c>
      <c r="C94222" t="s">
        <v>110</v>
      </c>
      <c r="D94222" s="3">
        <v>43350</v>
      </c>
      <c r="E94222">
        <v>1</v>
      </c>
      <c r="F94222">
        <v>125</v>
      </c>
      <c r="G94222" t="s">
        <v>425</v>
      </c>
    </row>
    <row r="94223" spans="1:7" x14ac:dyDescent="0.35">
      <c r="A94223" t="s">
        <v>419</v>
      </c>
      <c r="B94223" t="s">
        <v>51</v>
      </c>
      <c r="C94223" t="s">
        <v>124</v>
      </c>
      <c r="D94223" s="3">
        <v>43350</v>
      </c>
      <c r="E94223">
        <v>1</v>
      </c>
      <c r="F94223">
        <v>176</v>
      </c>
      <c r="G94223" t="s">
        <v>425</v>
      </c>
    </row>
    <row r="94224" spans="1:7" x14ac:dyDescent="0.35">
      <c r="A94224" t="s">
        <v>419</v>
      </c>
      <c r="B94224" t="s">
        <v>42</v>
      </c>
      <c r="C94224" t="s">
        <v>124</v>
      </c>
      <c r="D94224" s="3">
        <v>43350</v>
      </c>
      <c r="E94224">
        <v>1</v>
      </c>
      <c r="F94224">
        <v>204</v>
      </c>
      <c r="G94224" t="s">
        <v>425</v>
      </c>
    </row>
    <row r="94225" spans="1:7" x14ac:dyDescent="0.35">
      <c r="A94225" t="s">
        <v>419</v>
      </c>
      <c r="B94225" t="s">
        <v>12</v>
      </c>
      <c r="C94225" t="s">
        <v>110</v>
      </c>
      <c r="D94225" s="3">
        <v>43353</v>
      </c>
      <c r="E94225">
        <v>1</v>
      </c>
      <c r="F94225">
        <v>380</v>
      </c>
      <c r="G94225" t="s">
        <v>425</v>
      </c>
    </row>
    <row r="94226" spans="1:7" x14ac:dyDescent="0.35">
      <c r="A94226" t="s">
        <v>419</v>
      </c>
      <c r="B94226" t="s">
        <v>42</v>
      </c>
      <c r="C94226" t="s">
        <v>110</v>
      </c>
      <c r="D94226" s="3">
        <v>43353</v>
      </c>
      <c r="E94226">
        <v>1</v>
      </c>
      <c r="F94226">
        <v>315</v>
      </c>
      <c r="G94226" t="s">
        <v>425</v>
      </c>
    </row>
    <row r="94227" spans="1:7" x14ac:dyDescent="0.35">
      <c r="A94227" t="s">
        <v>419</v>
      </c>
      <c r="B94227" t="s">
        <v>36</v>
      </c>
      <c r="C94227" t="s">
        <v>124</v>
      </c>
      <c r="D94227" s="3">
        <v>43353</v>
      </c>
      <c r="E94227">
        <v>1</v>
      </c>
      <c r="F94227">
        <v>384</v>
      </c>
      <c r="G94227" t="s">
        <v>425</v>
      </c>
    </row>
    <row r="94228" spans="1:7" x14ac:dyDescent="0.35">
      <c r="A94228" t="s">
        <v>419</v>
      </c>
      <c r="B94228" t="s">
        <v>42</v>
      </c>
      <c r="C94228" t="s">
        <v>124</v>
      </c>
      <c r="D94228" s="3">
        <v>43353</v>
      </c>
      <c r="E94228">
        <v>1</v>
      </c>
      <c r="F94228">
        <v>204</v>
      </c>
      <c r="G94228" t="s">
        <v>425</v>
      </c>
    </row>
    <row r="94229" spans="1:7" x14ac:dyDescent="0.35">
      <c r="A94229" t="s">
        <v>419</v>
      </c>
      <c r="B94229" t="s">
        <v>45</v>
      </c>
      <c r="C94229" t="s">
        <v>124</v>
      </c>
      <c r="D94229" s="3">
        <v>43353</v>
      </c>
      <c r="E94229">
        <v>8</v>
      </c>
      <c r="F94229">
        <v>3171</v>
      </c>
      <c r="G94229" t="s">
        <v>425</v>
      </c>
    </row>
    <row r="94230" spans="1:7" x14ac:dyDescent="0.35">
      <c r="A94230" t="s">
        <v>419</v>
      </c>
      <c r="B94230" t="s">
        <v>12</v>
      </c>
      <c r="C94230" t="s">
        <v>110</v>
      </c>
      <c r="D94230" s="3">
        <v>43354</v>
      </c>
      <c r="E94230">
        <v>1</v>
      </c>
      <c r="F94230">
        <v>125</v>
      </c>
      <c r="G94230" t="s">
        <v>425</v>
      </c>
    </row>
    <row r="94231" spans="1:7" x14ac:dyDescent="0.35">
      <c r="A94231" t="s">
        <v>419</v>
      </c>
      <c r="B94231" t="s">
        <v>42</v>
      </c>
      <c r="C94231" t="s">
        <v>110</v>
      </c>
      <c r="D94231" s="3">
        <v>43354</v>
      </c>
      <c r="E94231">
        <v>1</v>
      </c>
      <c r="F94231">
        <v>625</v>
      </c>
      <c r="G94231" t="s">
        <v>425</v>
      </c>
    </row>
    <row r="94232" spans="1:7" x14ac:dyDescent="0.35">
      <c r="A94232" t="s">
        <v>419</v>
      </c>
      <c r="B94232" t="s">
        <v>42</v>
      </c>
      <c r="C94232" t="s">
        <v>124</v>
      </c>
      <c r="D94232" s="3">
        <v>43354</v>
      </c>
      <c r="E94232">
        <v>1</v>
      </c>
      <c r="F94232">
        <v>204</v>
      </c>
      <c r="G94232" t="s">
        <v>425</v>
      </c>
    </row>
    <row r="94233" spans="1:7" x14ac:dyDescent="0.35">
      <c r="A94233" t="s">
        <v>419</v>
      </c>
      <c r="B94233" t="s">
        <v>6</v>
      </c>
      <c r="C94233" t="s">
        <v>112</v>
      </c>
      <c r="D94233" s="3">
        <v>43355</v>
      </c>
      <c r="E94233">
        <v>1</v>
      </c>
      <c r="F94233">
        <v>241</v>
      </c>
      <c r="G94233" t="s">
        <v>425</v>
      </c>
    </row>
    <row r="94234" spans="1:7" x14ac:dyDescent="0.35">
      <c r="A94234" t="s">
        <v>419</v>
      </c>
      <c r="B94234" t="s">
        <v>12</v>
      </c>
      <c r="C94234" t="s">
        <v>110</v>
      </c>
      <c r="D94234" s="3">
        <v>43355</v>
      </c>
      <c r="E94234">
        <v>1</v>
      </c>
      <c r="F94234">
        <v>125</v>
      </c>
      <c r="G94234" t="s">
        <v>425</v>
      </c>
    </row>
    <row r="94235" spans="1:7" x14ac:dyDescent="0.35">
      <c r="A94235" t="s">
        <v>419</v>
      </c>
      <c r="B94235" t="s">
        <v>61</v>
      </c>
      <c r="C94235" t="s">
        <v>124</v>
      </c>
      <c r="D94235" s="3">
        <v>43355</v>
      </c>
      <c r="E94235">
        <v>1</v>
      </c>
      <c r="F94235">
        <v>97</v>
      </c>
      <c r="G94235" t="s">
        <v>425</v>
      </c>
    </row>
    <row r="94236" spans="1:7" x14ac:dyDescent="0.35">
      <c r="A94236" t="s">
        <v>419</v>
      </c>
      <c r="B94236" t="s">
        <v>12</v>
      </c>
      <c r="C94236" t="s">
        <v>110</v>
      </c>
      <c r="D94236" s="3">
        <v>43356</v>
      </c>
      <c r="E94236">
        <v>1</v>
      </c>
      <c r="F94236">
        <v>125</v>
      </c>
      <c r="G94236" t="s">
        <v>425</v>
      </c>
    </row>
    <row r="94237" spans="1:7" x14ac:dyDescent="0.35">
      <c r="A94237" t="s">
        <v>419</v>
      </c>
      <c r="B94237" t="s">
        <v>42</v>
      </c>
      <c r="C94237" t="s">
        <v>124</v>
      </c>
      <c r="D94237" s="3">
        <v>43356</v>
      </c>
      <c r="E94237">
        <v>1</v>
      </c>
      <c r="F94237">
        <v>102</v>
      </c>
      <c r="G94237" t="s">
        <v>425</v>
      </c>
    </row>
    <row r="94238" spans="1:7" x14ac:dyDescent="0.35">
      <c r="A94238" t="s">
        <v>419</v>
      </c>
      <c r="B94238" t="s">
        <v>45</v>
      </c>
      <c r="C94238" t="s">
        <v>124</v>
      </c>
      <c r="D94238" s="3">
        <v>43356</v>
      </c>
      <c r="E94238">
        <v>1</v>
      </c>
      <c r="F94238">
        <v>616</v>
      </c>
      <c r="G94238" t="s">
        <v>425</v>
      </c>
    </row>
    <row r="94239" spans="1:7" x14ac:dyDescent="0.35">
      <c r="A94239" t="s">
        <v>419</v>
      </c>
      <c r="B94239" t="s">
        <v>12</v>
      </c>
      <c r="C94239" t="s">
        <v>110</v>
      </c>
      <c r="D94239" s="3">
        <v>43357</v>
      </c>
      <c r="E94239">
        <v>1</v>
      </c>
      <c r="F94239">
        <v>375</v>
      </c>
      <c r="G94239" t="s">
        <v>425</v>
      </c>
    </row>
    <row r="94240" spans="1:7" x14ac:dyDescent="0.35">
      <c r="A94240" t="s">
        <v>419</v>
      </c>
      <c r="B94240" t="s">
        <v>42</v>
      </c>
      <c r="C94240" t="s">
        <v>110</v>
      </c>
      <c r="D94240" s="3">
        <v>43357</v>
      </c>
      <c r="E94240">
        <v>1</v>
      </c>
      <c r="F94240">
        <v>315</v>
      </c>
      <c r="G94240" t="s">
        <v>425</v>
      </c>
    </row>
    <row r="94241" spans="1:7" x14ac:dyDescent="0.35">
      <c r="A94241" t="s">
        <v>419</v>
      </c>
      <c r="B94241" t="s">
        <v>51</v>
      </c>
      <c r="C94241" t="s">
        <v>124</v>
      </c>
      <c r="D94241" s="3">
        <v>43357</v>
      </c>
      <c r="E94241">
        <v>1</v>
      </c>
      <c r="F94241">
        <v>88</v>
      </c>
      <c r="G94241" t="s">
        <v>425</v>
      </c>
    </row>
    <row r="94242" spans="1:7" x14ac:dyDescent="0.35">
      <c r="A94242" t="s">
        <v>419</v>
      </c>
      <c r="B94242" t="s">
        <v>42</v>
      </c>
      <c r="C94242" t="s">
        <v>124</v>
      </c>
      <c r="D94242" s="3">
        <v>43357</v>
      </c>
      <c r="E94242">
        <v>1</v>
      </c>
      <c r="F94242">
        <v>306</v>
      </c>
      <c r="G94242" t="s">
        <v>425</v>
      </c>
    </row>
    <row r="94243" spans="1:7" x14ac:dyDescent="0.35">
      <c r="A94243" t="s">
        <v>419</v>
      </c>
      <c r="B94243" t="s">
        <v>47</v>
      </c>
      <c r="C94243" t="s">
        <v>124</v>
      </c>
      <c r="D94243" s="3">
        <v>43357</v>
      </c>
      <c r="E94243">
        <v>1</v>
      </c>
      <c r="F94243">
        <v>93</v>
      </c>
      <c r="G94243" t="s">
        <v>425</v>
      </c>
    </row>
    <row r="94244" spans="1:7" x14ac:dyDescent="0.35">
      <c r="A94244" t="s">
        <v>419</v>
      </c>
      <c r="B94244" t="s">
        <v>12</v>
      </c>
      <c r="C94244" t="s">
        <v>110</v>
      </c>
      <c r="D94244" s="3">
        <v>43360</v>
      </c>
      <c r="E94244">
        <v>1</v>
      </c>
      <c r="F94244">
        <v>250</v>
      </c>
      <c r="G94244" t="s">
        <v>425</v>
      </c>
    </row>
    <row r="94245" spans="1:7" x14ac:dyDescent="0.35">
      <c r="A94245" t="s">
        <v>419</v>
      </c>
      <c r="B94245" t="s">
        <v>12</v>
      </c>
      <c r="C94245" t="s">
        <v>110</v>
      </c>
      <c r="D94245" s="3">
        <v>43361</v>
      </c>
      <c r="E94245">
        <v>1</v>
      </c>
      <c r="F94245">
        <v>250</v>
      </c>
      <c r="G94245" t="s">
        <v>425</v>
      </c>
    </row>
    <row r="94246" spans="1:7" x14ac:dyDescent="0.35">
      <c r="A94246" t="s">
        <v>419</v>
      </c>
      <c r="B94246" t="s">
        <v>38</v>
      </c>
      <c r="C94246" t="s">
        <v>124</v>
      </c>
      <c r="D94246" s="3">
        <v>43361</v>
      </c>
      <c r="E94246">
        <v>1</v>
      </c>
      <c r="F94246">
        <v>106</v>
      </c>
      <c r="G94246" t="s">
        <v>425</v>
      </c>
    </row>
    <row r="94247" spans="1:7" x14ac:dyDescent="0.35">
      <c r="A94247" t="s">
        <v>419</v>
      </c>
      <c r="B94247" t="s">
        <v>42</v>
      </c>
      <c r="C94247" t="s">
        <v>124</v>
      </c>
      <c r="D94247" s="3">
        <v>43361</v>
      </c>
      <c r="E94247">
        <v>1</v>
      </c>
      <c r="F94247">
        <v>505</v>
      </c>
      <c r="G94247" t="s">
        <v>425</v>
      </c>
    </row>
    <row r="94248" spans="1:7" x14ac:dyDescent="0.35">
      <c r="A94248" t="s">
        <v>419</v>
      </c>
      <c r="B94248" t="s">
        <v>12</v>
      </c>
      <c r="C94248" t="s">
        <v>110</v>
      </c>
      <c r="D94248" s="3">
        <v>43362</v>
      </c>
      <c r="E94248">
        <v>1</v>
      </c>
      <c r="F94248">
        <v>375</v>
      </c>
      <c r="G94248" t="s">
        <v>425</v>
      </c>
    </row>
    <row r="94249" spans="1:7" x14ac:dyDescent="0.35">
      <c r="A94249" t="s">
        <v>419</v>
      </c>
      <c r="B94249" t="s">
        <v>51</v>
      </c>
      <c r="C94249" t="s">
        <v>124</v>
      </c>
      <c r="D94249" s="3">
        <v>43362</v>
      </c>
      <c r="E94249">
        <v>1</v>
      </c>
      <c r="F94249">
        <v>88</v>
      </c>
      <c r="G94249" t="s">
        <v>425</v>
      </c>
    </row>
    <row r="94250" spans="1:7" x14ac:dyDescent="0.35">
      <c r="A94250" t="s">
        <v>419</v>
      </c>
      <c r="B94250" t="s">
        <v>42</v>
      </c>
      <c r="C94250" t="s">
        <v>124</v>
      </c>
      <c r="D94250" s="3">
        <v>43362</v>
      </c>
      <c r="E94250">
        <v>1</v>
      </c>
      <c r="F94250">
        <v>398</v>
      </c>
      <c r="G94250" t="s">
        <v>425</v>
      </c>
    </row>
    <row r="94251" spans="1:7" x14ac:dyDescent="0.35">
      <c r="A94251" t="s">
        <v>419</v>
      </c>
      <c r="B94251" t="s">
        <v>24</v>
      </c>
      <c r="C94251" t="s">
        <v>107</v>
      </c>
      <c r="D94251" s="3">
        <v>43363</v>
      </c>
      <c r="E94251">
        <v>1</v>
      </c>
      <c r="F94251">
        <v>102</v>
      </c>
      <c r="G94251" t="s">
        <v>425</v>
      </c>
    </row>
    <row r="94252" spans="1:7" x14ac:dyDescent="0.35">
      <c r="A94252" t="s">
        <v>419</v>
      </c>
      <c r="B94252" t="s">
        <v>12</v>
      </c>
      <c r="C94252" t="s">
        <v>110</v>
      </c>
      <c r="D94252" s="3">
        <v>43363</v>
      </c>
      <c r="E94252">
        <v>1</v>
      </c>
      <c r="F94252">
        <v>125</v>
      </c>
      <c r="G94252" t="s">
        <v>425</v>
      </c>
    </row>
    <row r="94253" spans="1:7" x14ac:dyDescent="0.35">
      <c r="A94253" t="s">
        <v>419</v>
      </c>
      <c r="B94253" t="s">
        <v>42</v>
      </c>
      <c r="C94253" t="s">
        <v>124</v>
      </c>
      <c r="D94253" s="3">
        <v>43363</v>
      </c>
      <c r="E94253">
        <v>1</v>
      </c>
      <c r="F94253">
        <v>204</v>
      </c>
      <c r="G94253" t="s">
        <v>425</v>
      </c>
    </row>
    <row r="94254" spans="1:7" x14ac:dyDescent="0.35">
      <c r="A94254" t="s">
        <v>419</v>
      </c>
      <c r="B94254" t="s">
        <v>16</v>
      </c>
      <c r="C94254" t="s">
        <v>110</v>
      </c>
      <c r="D94254" s="3">
        <v>43364</v>
      </c>
      <c r="E94254">
        <v>1</v>
      </c>
      <c r="F94254">
        <v>278</v>
      </c>
      <c r="G94254" t="s">
        <v>425</v>
      </c>
    </row>
    <row r="94255" spans="1:7" x14ac:dyDescent="0.35">
      <c r="A94255" t="s">
        <v>419</v>
      </c>
      <c r="B94255" t="s">
        <v>42</v>
      </c>
      <c r="C94255" t="s">
        <v>124</v>
      </c>
      <c r="D94255" s="3">
        <v>43364</v>
      </c>
      <c r="E94255">
        <v>1</v>
      </c>
      <c r="F94255">
        <v>102</v>
      </c>
      <c r="G94255" t="s">
        <v>425</v>
      </c>
    </row>
    <row r="94256" spans="1:7" x14ac:dyDescent="0.35">
      <c r="A94256" t="s">
        <v>419</v>
      </c>
      <c r="B94256" t="s">
        <v>12</v>
      </c>
      <c r="C94256" t="s">
        <v>110</v>
      </c>
      <c r="D94256" s="3">
        <v>43367</v>
      </c>
      <c r="E94256">
        <v>1</v>
      </c>
      <c r="F94256">
        <v>250</v>
      </c>
      <c r="G94256" t="s">
        <v>425</v>
      </c>
    </row>
    <row r="94257" spans="1:7" x14ac:dyDescent="0.35">
      <c r="A94257" t="s">
        <v>419</v>
      </c>
      <c r="B94257" t="s">
        <v>36</v>
      </c>
      <c r="C94257" t="s">
        <v>124</v>
      </c>
      <c r="D94257" s="3">
        <v>43367</v>
      </c>
      <c r="E94257">
        <v>1</v>
      </c>
      <c r="F94257">
        <v>130</v>
      </c>
      <c r="G94257" t="s">
        <v>425</v>
      </c>
    </row>
    <row r="94258" spans="1:7" x14ac:dyDescent="0.35">
      <c r="A94258" t="s">
        <v>419</v>
      </c>
      <c r="B94258" t="s">
        <v>42</v>
      </c>
      <c r="C94258" t="s">
        <v>124</v>
      </c>
      <c r="D94258" s="3">
        <v>43367</v>
      </c>
      <c r="E94258">
        <v>1</v>
      </c>
      <c r="F94258">
        <v>505</v>
      </c>
      <c r="G94258" t="s">
        <v>425</v>
      </c>
    </row>
    <row r="94259" spans="1:7" x14ac:dyDescent="0.35">
      <c r="A94259" t="s">
        <v>419</v>
      </c>
      <c r="B94259" t="s">
        <v>12</v>
      </c>
      <c r="C94259" t="s">
        <v>110</v>
      </c>
      <c r="D94259" s="3">
        <v>43368</v>
      </c>
      <c r="E94259">
        <v>1</v>
      </c>
      <c r="F94259">
        <v>125</v>
      </c>
      <c r="G94259" t="s">
        <v>425</v>
      </c>
    </row>
    <row r="94260" spans="1:7" x14ac:dyDescent="0.35">
      <c r="A94260" t="s">
        <v>419</v>
      </c>
      <c r="B94260" t="s">
        <v>42</v>
      </c>
      <c r="C94260" t="s">
        <v>124</v>
      </c>
      <c r="D94260" s="3">
        <v>43368</v>
      </c>
      <c r="E94260">
        <v>1</v>
      </c>
      <c r="F94260">
        <v>102</v>
      </c>
      <c r="G94260" t="s">
        <v>425</v>
      </c>
    </row>
    <row r="94261" spans="1:7" x14ac:dyDescent="0.35">
      <c r="A94261" t="s">
        <v>419</v>
      </c>
      <c r="B94261" t="s">
        <v>47</v>
      </c>
      <c r="C94261" t="s">
        <v>124</v>
      </c>
      <c r="D94261" s="3">
        <v>43368</v>
      </c>
      <c r="E94261">
        <v>1</v>
      </c>
      <c r="F94261">
        <v>93</v>
      </c>
      <c r="G94261" t="s">
        <v>425</v>
      </c>
    </row>
    <row r="94262" spans="1:7" x14ac:dyDescent="0.35">
      <c r="A94262" t="s">
        <v>419</v>
      </c>
      <c r="B94262" t="s">
        <v>42</v>
      </c>
      <c r="C94262" t="s">
        <v>124</v>
      </c>
      <c r="D94262" s="3">
        <v>43369</v>
      </c>
      <c r="E94262">
        <v>1</v>
      </c>
      <c r="F94262">
        <v>199</v>
      </c>
      <c r="G94262" t="s">
        <v>425</v>
      </c>
    </row>
    <row r="94263" spans="1:7" x14ac:dyDescent="0.35">
      <c r="A94263" t="s">
        <v>419</v>
      </c>
      <c r="B94263" t="s">
        <v>63</v>
      </c>
      <c r="C94263" t="s">
        <v>124</v>
      </c>
      <c r="D94263" s="3">
        <v>43369</v>
      </c>
      <c r="E94263">
        <v>1</v>
      </c>
      <c r="F94263">
        <v>125</v>
      </c>
      <c r="G94263" t="s">
        <v>425</v>
      </c>
    </row>
    <row r="94264" spans="1:7" x14ac:dyDescent="0.35">
      <c r="A94264" t="s">
        <v>419</v>
      </c>
      <c r="B94264" t="s">
        <v>12</v>
      </c>
      <c r="C94264" t="s">
        <v>110</v>
      </c>
      <c r="D94264" s="3">
        <v>43370</v>
      </c>
      <c r="E94264">
        <v>1</v>
      </c>
      <c r="F94264">
        <v>375</v>
      </c>
      <c r="G94264" t="s">
        <v>425</v>
      </c>
    </row>
    <row r="94265" spans="1:7" x14ac:dyDescent="0.35">
      <c r="A94265" t="s">
        <v>419</v>
      </c>
      <c r="B94265" t="s">
        <v>42</v>
      </c>
      <c r="C94265" t="s">
        <v>124</v>
      </c>
      <c r="D94265" s="3">
        <v>43370</v>
      </c>
      <c r="E94265">
        <v>1</v>
      </c>
      <c r="F94265">
        <v>102</v>
      </c>
      <c r="G94265" t="s">
        <v>425</v>
      </c>
    </row>
    <row r="94266" spans="1:7" x14ac:dyDescent="0.35">
      <c r="A94266" t="s">
        <v>419</v>
      </c>
      <c r="B94266" t="s">
        <v>45</v>
      </c>
      <c r="C94266" t="s">
        <v>124</v>
      </c>
      <c r="D94266" s="3">
        <v>43370</v>
      </c>
      <c r="E94266">
        <v>4</v>
      </c>
      <c r="F94266">
        <v>1843</v>
      </c>
      <c r="G94266" t="s">
        <v>425</v>
      </c>
    </row>
    <row r="94267" spans="1:7" x14ac:dyDescent="0.35">
      <c r="A94267" t="s">
        <v>419</v>
      </c>
      <c r="B94267" t="s">
        <v>24</v>
      </c>
      <c r="C94267" t="s">
        <v>107</v>
      </c>
      <c r="D94267" s="3">
        <v>43371</v>
      </c>
      <c r="E94267">
        <v>1</v>
      </c>
      <c r="F94267">
        <v>102</v>
      </c>
      <c r="G94267" t="s">
        <v>425</v>
      </c>
    </row>
    <row r="94268" spans="1:7" x14ac:dyDescent="0.35">
      <c r="A94268" t="s">
        <v>419</v>
      </c>
      <c r="B94268" t="s">
        <v>12</v>
      </c>
      <c r="C94268" t="s">
        <v>110</v>
      </c>
      <c r="D94268" s="3">
        <v>43371</v>
      </c>
      <c r="E94268">
        <v>1</v>
      </c>
      <c r="F94268">
        <v>125</v>
      </c>
      <c r="G94268" t="s">
        <v>425</v>
      </c>
    </row>
    <row r="94269" spans="1:7" x14ac:dyDescent="0.35">
      <c r="A94269" t="s">
        <v>419</v>
      </c>
      <c r="B94269" t="s">
        <v>16</v>
      </c>
      <c r="C94269" t="s">
        <v>110</v>
      </c>
      <c r="D94269" s="3">
        <v>43371</v>
      </c>
      <c r="E94269">
        <v>1</v>
      </c>
      <c r="F94269">
        <v>278</v>
      </c>
      <c r="G94269" t="s">
        <v>425</v>
      </c>
    </row>
    <row r="94270" spans="1:7" x14ac:dyDescent="0.35">
      <c r="A94270" t="s">
        <v>419</v>
      </c>
      <c r="B94270" t="s">
        <v>42</v>
      </c>
      <c r="C94270" t="s">
        <v>124</v>
      </c>
      <c r="D94270" s="3">
        <v>43371</v>
      </c>
      <c r="E94270">
        <v>1</v>
      </c>
      <c r="F94270">
        <v>204</v>
      </c>
      <c r="G94270" t="s">
        <v>425</v>
      </c>
    </row>
    <row r="94271" spans="1:7" x14ac:dyDescent="0.35">
      <c r="A94271" t="s">
        <v>419</v>
      </c>
      <c r="B94271" t="s">
        <v>47</v>
      </c>
      <c r="C94271" t="s">
        <v>124</v>
      </c>
      <c r="D94271" s="3">
        <v>43371</v>
      </c>
      <c r="E94271">
        <v>1</v>
      </c>
      <c r="F94271">
        <v>93</v>
      </c>
      <c r="G94271" t="s">
        <v>425</v>
      </c>
    </row>
    <row r="94272" spans="1:7" x14ac:dyDescent="0.35">
      <c r="A94272" t="s">
        <v>419</v>
      </c>
      <c r="B94272" t="s">
        <v>12</v>
      </c>
      <c r="C94272" t="s">
        <v>110</v>
      </c>
      <c r="D94272" s="3">
        <v>43374</v>
      </c>
      <c r="E94272">
        <v>1</v>
      </c>
      <c r="F94272">
        <v>125</v>
      </c>
      <c r="G94272" t="s">
        <v>425</v>
      </c>
    </row>
    <row r="94273" spans="1:7" x14ac:dyDescent="0.35">
      <c r="A94273" t="s">
        <v>419</v>
      </c>
      <c r="B94273" t="s">
        <v>42</v>
      </c>
      <c r="C94273" t="s">
        <v>124</v>
      </c>
      <c r="D94273" s="3">
        <v>43374</v>
      </c>
      <c r="E94273">
        <v>1</v>
      </c>
      <c r="F94273">
        <v>398</v>
      </c>
      <c r="G94273" t="s">
        <v>425</v>
      </c>
    </row>
    <row r="94274" spans="1:7" x14ac:dyDescent="0.35">
      <c r="A94274" t="s">
        <v>419</v>
      </c>
      <c r="B94274" t="s">
        <v>12</v>
      </c>
      <c r="C94274" t="s">
        <v>110</v>
      </c>
      <c r="D94274" s="3">
        <v>43375</v>
      </c>
      <c r="E94274">
        <v>1</v>
      </c>
      <c r="F94274">
        <v>125</v>
      </c>
      <c r="G94274" t="s">
        <v>425</v>
      </c>
    </row>
    <row r="94275" spans="1:7" x14ac:dyDescent="0.35">
      <c r="A94275" t="s">
        <v>419</v>
      </c>
      <c r="B94275" t="s">
        <v>51</v>
      </c>
      <c r="C94275" t="s">
        <v>124</v>
      </c>
      <c r="D94275" s="3">
        <v>43375</v>
      </c>
      <c r="E94275">
        <v>1</v>
      </c>
      <c r="F94275">
        <v>181</v>
      </c>
      <c r="G94275" t="s">
        <v>425</v>
      </c>
    </row>
    <row r="94276" spans="1:7" x14ac:dyDescent="0.35">
      <c r="A94276" t="s">
        <v>419</v>
      </c>
      <c r="B94276" t="s">
        <v>42</v>
      </c>
      <c r="C94276" t="s">
        <v>124</v>
      </c>
      <c r="D94276" s="3">
        <v>43375</v>
      </c>
      <c r="E94276">
        <v>1</v>
      </c>
      <c r="F94276">
        <v>306</v>
      </c>
      <c r="G94276" t="s">
        <v>425</v>
      </c>
    </row>
    <row r="94277" spans="1:7" x14ac:dyDescent="0.35">
      <c r="A94277" t="s">
        <v>419</v>
      </c>
      <c r="B94277" t="s">
        <v>36</v>
      </c>
      <c r="C94277" t="s">
        <v>124</v>
      </c>
      <c r="D94277" s="3">
        <v>43376</v>
      </c>
      <c r="E94277">
        <v>1</v>
      </c>
      <c r="F94277">
        <v>287</v>
      </c>
      <c r="G94277" t="s">
        <v>425</v>
      </c>
    </row>
    <row r="94278" spans="1:7" x14ac:dyDescent="0.35">
      <c r="A94278" t="s">
        <v>419</v>
      </c>
      <c r="B94278" t="s">
        <v>42</v>
      </c>
      <c r="C94278" t="s">
        <v>124</v>
      </c>
      <c r="D94278" s="3">
        <v>43376</v>
      </c>
      <c r="E94278">
        <v>1</v>
      </c>
      <c r="F94278">
        <v>102</v>
      </c>
      <c r="G94278" t="s">
        <v>425</v>
      </c>
    </row>
    <row r="94279" spans="1:7" x14ac:dyDescent="0.35">
      <c r="A94279" t="s">
        <v>419</v>
      </c>
      <c r="B94279" t="s">
        <v>53</v>
      </c>
      <c r="C94279" t="s">
        <v>124</v>
      </c>
      <c r="D94279" s="3">
        <v>43376</v>
      </c>
      <c r="E94279">
        <v>1</v>
      </c>
      <c r="F94279">
        <v>227</v>
      </c>
      <c r="G94279" t="s">
        <v>425</v>
      </c>
    </row>
    <row r="94280" spans="1:7" x14ac:dyDescent="0.35">
      <c r="A94280" t="s">
        <v>419</v>
      </c>
      <c r="B94280" t="s">
        <v>12</v>
      </c>
      <c r="C94280" t="s">
        <v>110</v>
      </c>
      <c r="D94280" s="3">
        <v>43377</v>
      </c>
      <c r="E94280">
        <v>1</v>
      </c>
      <c r="F94280">
        <v>505</v>
      </c>
      <c r="G94280" t="s">
        <v>425</v>
      </c>
    </row>
    <row r="94281" spans="1:7" x14ac:dyDescent="0.35">
      <c r="A94281" t="s">
        <v>419</v>
      </c>
      <c r="B94281" t="s">
        <v>42</v>
      </c>
      <c r="C94281" t="s">
        <v>124</v>
      </c>
      <c r="D94281" s="3">
        <v>43377</v>
      </c>
      <c r="E94281">
        <v>1</v>
      </c>
      <c r="F94281">
        <v>509</v>
      </c>
      <c r="G94281" t="s">
        <v>425</v>
      </c>
    </row>
    <row r="94282" spans="1:7" x14ac:dyDescent="0.35">
      <c r="A94282" t="s">
        <v>419</v>
      </c>
      <c r="B94282" t="s">
        <v>45</v>
      </c>
      <c r="C94282" t="s">
        <v>124</v>
      </c>
      <c r="D94282" s="3">
        <v>43377</v>
      </c>
      <c r="E94282">
        <v>12</v>
      </c>
      <c r="F94282">
        <v>4741</v>
      </c>
      <c r="G94282" t="s">
        <v>425</v>
      </c>
    </row>
    <row r="94283" spans="1:7" x14ac:dyDescent="0.35">
      <c r="A94283" t="s">
        <v>419</v>
      </c>
      <c r="B94283" t="s">
        <v>12</v>
      </c>
      <c r="C94283" t="s">
        <v>110</v>
      </c>
      <c r="D94283" s="3">
        <v>43378</v>
      </c>
      <c r="E94283">
        <v>1</v>
      </c>
      <c r="F94283">
        <v>125</v>
      </c>
      <c r="G94283" t="s">
        <v>425</v>
      </c>
    </row>
    <row r="94284" spans="1:7" x14ac:dyDescent="0.35">
      <c r="A94284" t="s">
        <v>419</v>
      </c>
      <c r="B94284" t="s">
        <v>42</v>
      </c>
      <c r="C94284" t="s">
        <v>124</v>
      </c>
      <c r="D94284" s="3">
        <v>43378</v>
      </c>
      <c r="E94284">
        <v>1</v>
      </c>
      <c r="F94284">
        <v>102</v>
      </c>
      <c r="G94284" t="s">
        <v>425</v>
      </c>
    </row>
    <row r="94285" spans="1:7" x14ac:dyDescent="0.35">
      <c r="A94285" t="s">
        <v>419</v>
      </c>
      <c r="B94285" t="s">
        <v>14</v>
      </c>
      <c r="C94285" t="s">
        <v>110</v>
      </c>
      <c r="D94285" s="3">
        <v>43381</v>
      </c>
      <c r="E94285">
        <v>1</v>
      </c>
      <c r="F94285">
        <v>167</v>
      </c>
      <c r="G94285" t="s">
        <v>425</v>
      </c>
    </row>
    <row r="94286" spans="1:7" x14ac:dyDescent="0.35">
      <c r="A94286" t="s">
        <v>419</v>
      </c>
      <c r="B94286" t="s">
        <v>38</v>
      </c>
      <c r="C94286" t="s">
        <v>124</v>
      </c>
      <c r="D94286" s="3">
        <v>43381</v>
      </c>
      <c r="E94286">
        <v>1</v>
      </c>
      <c r="F94286">
        <v>231</v>
      </c>
      <c r="G94286" t="s">
        <v>425</v>
      </c>
    </row>
    <row r="94287" spans="1:7" x14ac:dyDescent="0.35">
      <c r="A94287" t="s">
        <v>419</v>
      </c>
      <c r="B94287" t="s">
        <v>42</v>
      </c>
      <c r="C94287" t="s">
        <v>124</v>
      </c>
      <c r="D94287" s="3">
        <v>43381</v>
      </c>
      <c r="E94287">
        <v>1</v>
      </c>
      <c r="F94287">
        <v>306</v>
      </c>
      <c r="G94287" t="s">
        <v>425</v>
      </c>
    </row>
    <row r="94288" spans="1:7" x14ac:dyDescent="0.35">
      <c r="A94288" t="s">
        <v>419</v>
      </c>
      <c r="B94288" t="s">
        <v>12</v>
      </c>
      <c r="C94288" t="s">
        <v>110</v>
      </c>
      <c r="D94288" s="3">
        <v>43382</v>
      </c>
      <c r="E94288">
        <v>1</v>
      </c>
      <c r="F94288">
        <v>125</v>
      </c>
      <c r="G94288" t="s">
        <v>425</v>
      </c>
    </row>
    <row r="94289" spans="1:7" x14ac:dyDescent="0.35">
      <c r="A94289" t="s">
        <v>419</v>
      </c>
      <c r="B94289" t="s">
        <v>42</v>
      </c>
      <c r="C94289" t="s">
        <v>124</v>
      </c>
      <c r="D94289" s="3">
        <v>43382</v>
      </c>
      <c r="E94289">
        <v>1</v>
      </c>
      <c r="F94289">
        <v>204</v>
      </c>
      <c r="G94289" t="s">
        <v>425</v>
      </c>
    </row>
    <row r="94290" spans="1:7" x14ac:dyDescent="0.35">
      <c r="A94290" t="s">
        <v>419</v>
      </c>
      <c r="B94290" t="s">
        <v>47</v>
      </c>
      <c r="C94290" t="s">
        <v>124</v>
      </c>
      <c r="D94290" s="3">
        <v>43382</v>
      </c>
      <c r="E94290">
        <v>1</v>
      </c>
      <c r="F94290">
        <v>93</v>
      </c>
      <c r="G94290" t="s">
        <v>425</v>
      </c>
    </row>
    <row r="94291" spans="1:7" x14ac:dyDescent="0.35">
      <c r="A94291" t="s">
        <v>419</v>
      </c>
      <c r="B94291" t="s">
        <v>3</v>
      </c>
      <c r="C94291" t="s">
        <v>101</v>
      </c>
      <c r="D94291" s="3">
        <v>43383</v>
      </c>
      <c r="E94291">
        <v>5</v>
      </c>
      <c r="F94291">
        <v>1713</v>
      </c>
      <c r="G94291" t="s">
        <v>425</v>
      </c>
    </row>
    <row r="94292" spans="1:7" x14ac:dyDescent="0.35">
      <c r="A94292" t="s">
        <v>419</v>
      </c>
      <c r="B94292" t="s">
        <v>42</v>
      </c>
      <c r="C94292" t="s">
        <v>124</v>
      </c>
      <c r="D94292" s="3">
        <v>43383</v>
      </c>
      <c r="E94292">
        <v>1</v>
      </c>
      <c r="F94292">
        <v>102</v>
      </c>
      <c r="G94292" t="s">
        <v>425</v>
      </c>
    </row>
    <row r="94293" spans="1:7" x14ac:dyDescent="0.35">
      <c r="A94293" t="s">
        <v>419</v>
      </c>
      <c r="B94293" t="s">
        <v>12</v>
      </c>
      <c r="C94293" t="s">
        <v>110</v>
      </c>
      <c r="D94293" s="3">
        <v>43384</v>
      </c>
      <c r="E94293">
        <v>1</v>
      </c>
      <c r="F94293">
        <v>250</v>
      </c>
      <c r="G94293" t="s">
        <v>425</v>
      </c>
    </row>
    <row r="94294" spans="1:7" x14ac:dyDescent="0.35">
      <c r="A94294" t="s">
        <v>419</v>
      </c>
      <c r="B94294" t="s">
        <v>42</v>
      </c>
      <c r="C94294" t="s">
        <v>110</v>
      </c>
      <c r="D94294" s="3">
        <v>43384</v>
      </c>
      <c r="E94294">
        <v>1</v>
      </c>
      <c r="F94294">
        <v>625</v>
      </c>
      <c r="G94294" t="s">
        <v>425</v>
      </c>
    </row>
    <row r="94295" spans="1:7" x14ac:dyDescent="0.35">
      <c r="A94295" t="s">
        <v>419</v>
      </c>
      <c r="B94295" t="s">
        <v>42</v>
      </c>
      <c r="C94295" t="s">
        <v>124</v>
      </c>
      <c r="D94295" s="3">
        <v>43384</v>
      </c>
      <c r="E94295">
        <v>1</v>
      </c>
      <c r="F94295">
        <v>102</v>
      </c>
      <c r="G94295" t="s">
        <v>425</v>
      </c>
    </row>
    <row r="94296" spans="1:7" x14ac:dyDescent="0.35">
      <c r="A94296" t="s">
        <v>419</v>
      </c>
      <c r="B94296" t="s">
        <v>12</v>
      </c>
      <c r="C94296" t="s">
        <v>110</v>
      </c>
      <c r="D94296" s="3">
        <v>43388</v>
      </c>
      <c r="E94296">
        <v>1</v>
      </c>
      <c r="F94296">
        <v>375</v>
      </c>
      <c r="G94296" t="s">
        <v>425</v>
      </c>
    </row>
    <row r="94297" spans="1:7" x14ac:dyDescent="0.35">
      <c r="A94297" t="s">
        <v>419</v>
      </c>
      <c r="B94297" t="s">
        <v>12</v>
      </c>
      <c r="C94297" t="s">
        <v>110</v>
      </c>
      <c r="D94297" s="3">
        <v>43389</v>
      </c>
      <c r="E94297">
        <v>1</v>
      </c>
      <c r="F94297">
        <v>505</v>
      </c>
      <c r="G94297" t="s">
        <v>425</v>
      </c>
    </row>
    <row r="94298" spans="1:7" x14ac:dyDescent="0.35">
      <c r="A94298" t="s">
        <v>419</v>
      </c>
      <c r="B94298" t="s">
        <v>14</v>
      </c>
      <c r="C94298" t="s">
        <v>110</v>
      </c>
      <c r="D94298" s="3">
        <v>43389</v>
      </c>
      <c r="E94298">
        <v>1</v>
      </c>
      <c r="F94298">
        <v>167</v>
      </c>
      <c r="G94298" t="s">
        <v>425</v>
      </c>
    </row>
    <row r="94299" spans="1:7" x14ac:dyDescent="0.35">
      <c r="A94299" t="s">
        <v>419</v>
      </c>
      <c r="B94299" t="s">
        <v>45</v>
      </c>
      <c r="C94299" t="s">
        <v>124</v>
      </c>
      <c r="D94299" s="3">
        <v>43389</v>
      </c>
      <c r="E94299">
        <v>1</v>
      </c>
      <c r="F94299">
        <v>204</v>
      </c>
      <c r="G94299" t="s">
        <v>425</v>
      </c>
    </row>
    <row r="94300" spans="1:7" x14ac:dyDescent="0.35">
      <c r="A94300" t="s">
        <v>419</v>
      </c>
      <c r="B94300" t="s">
        <v>12</v>
      </c>
      <c r="C94300" t="s">
        <v>110</v>
      </c>
      <c r="D94300" s="3">
        <v>43390</v>
      </c>
      <c r="E94300">
        <v>1</v>
      </c>
      <c r="F94300">
        <v>250</v>
      </c>
      <c r="G94300" t="s">
        <v>425</v>
      </c>
    </row>
    <row r="94301" spans="1:7" x14ac:dyDescent="0.35">
      <c r="A94301" t="s">
        <v>419</v>
      </c>
      <c r="B94301" t="s">
        <v>42</v>
      </c>
      <c r="C94301" t="s">
        <v>124</v>
      </c>
      <c r="D94301" s="3">
        <v>43390</v>
      </c>
      <c r="E94301">
        <v>1</v>
      </c>
      <c r="F94301">
        <v>407</v>
      </c>
      <c r="G94301" t="s">
        <v>425</v>
      </c>
    </row>
    <row r="94302" spans="1:7" x14ac:dyDescent="0.35">
      <c r="A94302" t="s">
        <v>419</v>
      </c>
      <c r="B94302" t="s">
        <v>12</v>
      </c>
      <c r="C94302" t="s">
        <v>110</v>
      </c>
      <c r="D94302" s="3">
        <v>43391</v>
      </c>
      <c r="E94302">
        <v>1</v>
      </c>
      <c r="F94302">
        <v>250</v>
      </c>
      <c r="G94302" t="s">
        <v>425</v>
      </c>
    </row>
    <row r="94303" spans="1:7" x14ac:dyDescent="0.35">
      <c r="A94303" t="s">
        <v>419</v>
      </c>
      <c r="B94303" t="s">
        <v>14</v>
      </c>
      <c r="C94303" t="s">
        <v>110</v>
      </c>
      <c r="D94303" s="3">
        <v>43391</v>
      </c>
      <c r="E94303">
        <v>2</v>
      </c>
      <c r="F94303">
        <v>1972</v>
      </c>
      <c r="G94303" t="s">
        <v>425</v>
      </c>
    </row>
    <row r="94304" spans="1:7" x14ac:dyDescent="0.35">
      <c r="A94304" t="s">
        <v>419</v>
      </c>
      <c r="B94304" t="s">
        <v>42</v>
      </c>
      <c r="C94304" t="s">
        <v>110</v>
      </c>
      <c r="D94304" s="3">
        <v>43391</v>
      </c>
      <c r="E94304">
        <v>1</v>
      </c>
      <c r="F94304">
        <v>625</v>
      </c>
      <c r="G94304" t="s">
        <v>425</v>
      </c>
    </row>
    <row r="94305" spans="1:7" x14ac:dyDescent="0.35">
      <c r="A94305" t="s">
        <v>419</v>
      </c>
      <c r="B94305" t="s">
        <v>42</v>
      </c>
      <c r="C94305" t="s">
        <v>124</v>
      </c>
      <c r="D94305" s="3">
        <v>43391</v>
      </c>
      <c r="E94305">
        <v>1</v>
      </c>
      <c r="F94305">
        <v>204</v>
      </c>
      <c r="G94305" t="s">
        <v>425</v>
      </c>
    </row>
    <row r="94306" spans="1:7" x14ac:dyDescent="0.35">
      <c r="A94306" t="s">
        <v>419</v>
      </c>
      <c r="B94306" t="s">
        <v>45</v>
      </c>
      <c r="C94306" t="s">
        <v>124</v>
      </c>
      <c r="D94306" s="3">
        <v>43391</v>
      </c>
      <c r="E94306">
        <v>1</v>
      </c>
      <c r="F94306">
        <v>440</v>
      </c>
      <c r="G94306" t="s">
        <v>425</v>
      </c>
    </row>
    <row r="94307" spans="1:7" x14ac:dyDescent="0.35">
      <c r="A94307" t="s">
        <v>419</v>
      </c>
      <c r="B94307" t="s">
        <v>14</v>
      </c>
      <c r="C94307" t="s">
        <v>110</v>
      </c>
      <c r="D94307" s="3">
        <v>43392</v>
      </c>
      <c r="E94307">
        <v>1</v>
      </c>
      <c r="F94307">
        <v>148</v>
      </c>
      <c r="G94307" t="s">
        <v>425</v>
      </c>
    </row>
    <row r="94308" spans="1:7" x14ac:dyDescent="0.35">
      <c r="A94308" t="s">
        <v>419</v>
      </c>
      <c r="B94308" t="s">
        <v>49</v>
      </c>
      <c r="C94308" t="s">
        <v>124</v>
      </c>
      <c r="D94308" s="3">
        <v>43392</v>
      </c>
      <c r="E94308">
        <v>1</v>
      </c>
      <c r="F94308">
        <v>259</v>
      </c>
      <c r="G94308" t="s">
        <v>425</v>
      </c>
    </row>
    <row r="94309" spans="1:7" x14ac:dyDescent="0.35">
      <c r="A94309" t="s">
        <v>419</v>
      </c>
      <c r="B94309" t="s">
        <v>51</v>
      </c>
      <c r="C94309" t="s">
        <v>124</v>
      </c>
      <c r="D94309" s="3">
        <v>43392</v>
      </c>
      <c r="E94309">
        <v>1</v>
      </c>
      <c r="F94309">
        <v>181</v>
      </c>
      <c r="G94309" t="s">
        <v>425</v>
      </c>
    </row>
    <row r="94310" spans="1:7" x14ac:dyDescent="0.35">
      <c r="A94310" t="s">
        <v>419</v>
      </c>
      <c r="B94310" t="s">
        <v>42</v>
      </c>
      <c r="C94310" t="s">
        <v>124</v>
      </c>
      <c r="D94310" s="3">
        <v>43392</v>
      </c>
      <c r="E94310">
        <v>1</v>
      </c>
      <c r="F94310">
        <v>102</v>
      </c>
      <c r="G94310" t="s">
        <v>425</v>
      </c>
    </row>
    <row r="94311" spans="1:7" x14ac:dyDescent="0.35">
      <c r="A94311" t="s">
        <v>419</v>
      </c>
      <c r="B94311" t="s">
        <v>12</v>
      </c>
      <c r="C94311" t="s">
        <v>110</v>
      </c>
      <c r="D94311" s="3">
        <v>43395</v>
      </c>
      <c r="E94311">
        <v>1</v>
      </c>
      <c r="F94311">
        <v>250</v>
      </c>
      <c r="G94311" t="s">
        <v>425</v>
      </c>
    </row>
    <row r="94312" spans="1:7" x14ac:dyDescent="0.35">
      <c r="A94312" t="s">
        <v>419</v>
      </c>
      <c r="B94312" t="s">
        <v>42</v>
      </c>
      <c r="C94312" t="s">
        <v>124</v>
      </c>
      <c r="D94312" s="3">
        <v>43395</v>
      </c>
      <c r="E94312">
        <v>1</v>
      </c>
      <c r="F94312">
        <v>204</v>
      </c>
      <c r="G94312" t="s">
        <v>425</v>
      </c>
    </row>
    <row r="94313" spans="1:7" x14ac:dyDescent="0.35">
      <c r="A94313" t="s">
        <v>419</v>
      </c>
      <c r="B94313" t="s">
        <v>47</v>
      </c>
      <c r="C94313" t="s">
        <v>124</v>
      </c>
      <c r="D94313" s="3">
        <v>43395</v>
      </c>
      <c r="E94313">
        <v>1</v>
      </c>
      <c r="F94313">
        <v>93</v>
      </c>
      <c r="G94313" t="s">
        <v>425</v>
      </c>
    </row>
    <row r="94314" spans="1:7" x14ac:dyDescent="0.35">
      <c r="A94314" t="s">
        <v>419</v>
      </c>
      <c r="B94314" t="s">
        <v>12</v>
      </c>
      <c r="C94314" t="s">
        <v>110</v>
      </c>
      <c r="D94314" s="3">
        <v>43396</v>
      </c>
      <c r="E94314">
        <v>3</v>
      </c>
      <c r="F94314">
        <v>1644</v>
      </c>
      <c r="G94314" t="s">
        <v>425</v>
      </c>
    </row>
    <row r="94315" spans="1:7" x14ac:dyDescent="0.35">
      <c r="A94315" t="s">
        <v>419</v>
      </c>
      <c r="B94315" t="s">
        <v>42</v>
      </c>
      <c r="C94315" t="s">
        <v>110</v>
      </c>
      <c r="D94315" s="3">
        <v>43396</v>
      </c>
      <c r="E94315">
        <v>1</v>
      </c>
      <c r="F94315">
        <v>315</v>
      </c>
      <c r="G94315" t="s">
        <v>425</v>
      </c>
    </row>
    <row r="94316" spans="1:7" x14ac:dyDescent="0.35">
      <c r="A94316" t="s">
        <v>419</v>
      </c>
      <c r="B94316" t="s">
        <v>42</v>
      </c>
      <c r="C94316" t="s">
        <v>124</v>
      </c>
      <c r="D94316" s="3">
        <v>43396</v>
      </c>
      <c r="E94316">
        <v>1</v>
      </c>
      <c r="F94316">
        <v>306</v>
      </c>
      <c r="G94316" t="s">
        <v>425</v>
      </c>
    </row>
    <row r="94317" spans="1:7" x14ac:dyDescent="0.35">
      <c r="A94317" t="s">
        <v>419</v>
      </c>
      <c r="B94317" t="s">
        <v>12</v>
      </c>
      <c r="C94317" t="s">
        <v>110</v>
      </c>
      <c r="D94317" s="3">
        <v>43397</v>
      </c>
      <c r="E94317">
        <v>1</v>
      </c>
      <c r="F94317">
        <v>125</v>
      </c>
      <c r="G94317" t="s">
        <v>425</v>
      </c>
    </row>
    <row r="94318" spans="1:7" x14ac:dyDescent="0.35">
      <c r="A94318" t="s">
        <v>419</v>
      </c>
      <c r="B94318" t="s">
        <v>42</v>
      </c>
      <c r="C94318" t="s">
        <v>110</v>
      </c>
      <c r="D94318" s="3">
        <v>43397</v>
      </c>
      <c r="E94318">
        <v>1</v>
      </c>
      <c r="F94318">
        <v>315</v>
      </c>
      <c r="G94318" t="s">
        <v>425</v>
      </c>
    </row>
    <row r="94319" spans="1:7" x14ac:dyDescent="0.35">
      <c r="A94319" t="s">
        <v>419</v>
      </c>
      <c r="B94319" t="s">
        <v>12</v>
      </c>
      <c r="C94319" t="s">
        <v>110</v>
      </c>
      <c r="D94319" s="3">
        <v>43398</v>
      </c>
      <c r="E94319">
        <v>1</v>
      </c>
      <c r="F94319">
        <v>250</v>
      </c>
      <c r="G94319" t="s">
        <v>425</v>
      </c>
    </row>
    <row r="94320" spans="1:7" x14ac:dyDescent="0.35">
      <c r="A94320" t="s">
        <v>419</v>
      </c>
      <c r="B94320" t="s">
        <v>42</v>
      </c>
      <c r="C94320" t="s">
        <v>110</v>
      </c>
      <c r="D94320" s="3">
        <v>43398</v>
      </c>
      <c r="E94320">
        <v>1</v>
      </c>
      <c r="F94320">
        <v>315</v>
      </c>
      <c r="G94320" t="s">
        <v>425</v>
      </c>
    </row>
    <row r="94321" spans="1:7" x14ac:dyDescent="0.35">
      <c r="A94321" t="s">
        <v>419</v>
      </c>
      <c r="B94321" t="s">
        <v>42</v>
      </c>
      <c r="C94321" t="s">
        <v>124</v>
      </c>
      <c r="D94321" s="3">
        <v>43398</v>
      </c>
      <c r="E94321">
        <v>1</v>
      </c>
      <c r="F94321">
        <v>102</v>
      </c>
      <c r="G94321" t="s">
        <v>425</v>
      </c>
    </row>
    <row r="94322" spans="1:7" x14ac:dyDescent="0.35">
      <c r="A94322" t="s">
        <v>419</v>
      </c>
      <c r="B94322" t="s">
        <v>47</v>
      </c>
      <c r="C94322" t="s">
        <v>124</v>
      </c>
      <c r="D94322" s="3">
        <v>43398</v>
      </c>
      <c r="E94322">
        <v>1</v>
      </c>
      <c r="F94322">
        <v>282</v>
      </c>
      <c r="G94322" t="s">
        <v>425</v>
      </c>
    </row>
    <row r="94323" spans="1:7" x14ac:dyDescent="0.35">
      <c r="A94323" t="s">
        <v>419</v>
      </c>
      <c r="B94323" t="s">
        <v>14</v>
      </c>
      <c r="C94323" t="s">
        <v>110</v>
      </c>
      <c r="D94323" s="3">
        <v>43399</v>
      </c>
      <c r="E94323">
        <v>1</v>
      </c>
      <c r="F94323">
        <v>167</v>
      </c>
      <c r="G94323" t="s">
        <v>425</v>
      </c>
    </row>
    <row r="94324" spans="1:7" x14ac:dyDescent="0.35">
      <c r="A94324" t="s">
        <v>419</v>
      </c>
      <c r="B94324" t="s">
        <v>42</v>
      </c>
      <c r="C94324" t="s">
        <v>110</v>
      </c>
      <c r="D94324" s="3">
        <v>43399</v>
      </c>
      <c r="E94324">
        <v>1</v>
      </c>
      <c r="F94324">
        <v>315</v>
      </c>
      <c r="G94324" t="s">
        <v>425</v>
      </c>
    </row>
    <row r="94325" spans="1:7" x14ac:dyDescent="0.35">
      <c r="A94325" t="s">
        <v>419</v>
      </c>
      <c r="B94325" t="s">
        <v>40</v>
      </c>
      <c r="C94325" t="s">
        <v>124</v>
      </c>
      <c r="D94325" s="3">
        <v>43399</v>
      </c>
      <c r="E94325">
        <v>5</v>
      </c>
      <c r="F94325">
        <v>2759</v>
      </c>
      <c r="G94325" t="s">
        <v>425</v>
      </c>
    </row>
    <row r="94326" spans="1:7" x14ac:dyDescent="0.35">
      <c r="A94326" t="s">
        <v>419</v>
      </c>
      <c r="B94326" t="s">
        <v>42</v>
      </c>
      <c r="C94326" t="s">
        <v>124</v>
      </c>
      <c r="D94326" s="3">
        <v>43399</v>
      </c>
      <c r="E94326">
        <v>1</v>
      </c>
      <c r="F94326">
        <v>102</v>
      </c>
      <c r="G94326" t="s">
        <v>425</v>
      </c>
    </row>
    <row r="94327" spans="1:7" x14ac:dyDescent="0.35">
      <c r="A94327" t="s">
        <v>419</v>
      </c>
      <c r="B94327" t="s">
        <v>12</v>
      </c>
      <c r="C94327" t="s">
        <v>110</v>
      </c>
      <c r="D94327" s="3">
        <v>43402</v>
      </c>
      <c r="E94327">
        <v>1</v>
      </c>
      <c r="F94327">
        <v>380</v>
      </c>
      <c r="G94327" t="s">
        <v>425</v>
      </c>
    </row>
    <row r="94328" spans="1:7" x14ac:dyDescent="0.35">
      <c r="A94328" t="s">
        <v>419</v>
      </c>
      <c r="B94328" t="s">
        <v>12</v>
      </c>
      <c r="C94328" t="s">
        <v>110</v>
      </c>
      <c r="D94328" s="3">
        <v>43403</v>
      </c>
      <c r="E94328">
        <v>1</v>
      </c>
      <c r="F94328">
        <v>375</v>
      </c>
      <c r="G94328" t="s">
        <v>425</v>
      </c>
    </row>
    <row r="94329" spans="1:7" x14ac:dyDescent="0.35">
      <c r="A94329" t="s">
        <v>419</v>
      </c>
      <c r="B94329" t="s">
        <v>42</v>
      </c>
      <c r="C94329" t="s">
        <v>110</v>
      </c>
      <c r="D94329" s="3">
        <v>43403</v>
      </c>
      <c r="E94329">
        <v>1</v>
      </c>
      <c r="F94329">
        <v>315</v>
      </c>
      <c r="G94329" t="s">
        <v>425</v>
      </c>
    </row>
    <row r="94330" spans="1:7" x14ac:dyDescent="0.35">
      <c r="A94330" t="s">
        <v>419</v>
      </c>
      <c r="B94330" t="s">
        <v>47</v>
      </c>
      <c r="C94330" t="s">
        <v>124</v>
      </c>
      <c r="D94330" s="3">
        <v>43403</v>
      </c>
      <c r="E94330">
        <v>1</v>
      </c>
      <c r="F94330">
        <v>185</v>
      </c>
      <c r="G94330" t="s">
        <v>425</v>
      </c>
    </row>
    <row r="94331" spans="1:7" x14ac:dyDescent="0.35">
      <c r="A94331" t="s">
        <v>419</v>
      </c>
      <c r="B94331" t="s">
        <v>12</v>
      </c>
      <c r="C94331" t="s">
        <v>110</v>
      </c>
      <c r="D94331" s="3">
        <v>43404</v>
      </c>
      <c r="E94331">
        <v>1</v>
      </c>
      <c r="F94331">
        <v>250</v>
      </c>
      <c r="G94331" t="s">
        <v>425</v>
      </c>
    </row>
    <row r="94332" spans="1:7" x14ac:dyDescent="0.35">
      <c r="A94332" t="s">
        <v>419</v>
      </c>
      <c r="B94332" t="s">
        <v>42</v>
      </c>
      <c r="C94332" t="s">
        <v>124</v>
      </c>
      <c r="D94332" s="3">
        <v>43404</v>
      </c>
      <c r="E94332">
        <v>1</v>
      </c>
      <c r="F94332">
        <v>102</v>
      </c>
      <c r="G94332" t="s">
        <v>425</v>
      </c>
    </row>
    <row r="94333" spans="1:7" x14ac:dyDescent="0.35">
      <c r="A94333" t="s">
        <v>419</v>
      </c>
      <c r="B94333" t="s">
        <v>42</v>
      </c>
      <c r="C94333" t="s">
        <v>110</v>
      </c>
      <c r="D94333" s="3">
        <v>43405</v>
      </c>
      <c r="E94333">
        <v>1</v>
      </c>
      <c r="F94333">
        <v>315</v>
      </c>
      <c r="G94333" t="s">
        <v>425</v>
      </c>
    </row>
    <row r="94334" spans="1:7" x14ac:dyDescent="0.35">
      <c r="A94334" t="s">
        <v>419</v>
      </c>
      <c r="B94334" t="s">
        <v>12</v>
      </c>
      <c r="C94334" t="s">
        <v>110</v>
      </c>
      <c r="D94334" s="3">
        <v>43406</v>
      </c>
      <c r="E94334">
        <v>1</v>
      </c>
      <c r="F94334">
        <v>380</v>
      </c>
      <c r="G94334" t="s">
        <v>425</v>
      </c>
    </row>
    <row r="94335" spans="1:7" x14ac:dyDescent="0.35">
      <c r="A94335" t="s">
        <v>419</v>
      </c>
      <c r="B94335" t="s">
        <v>42</v>
      </c>
      <c r="C94335" t="s">
        <v>124</v>
      </c>
      <c r="D94335" s="3">
        <v>43406</v>
      </c>
      <c r="E94335">
        <v>1</v>
      </c>
      <c r="F94335">
        <v>301</v>
      </c>
      <c r="G94335" t="s">
        <v>425</v>
      </c>
    </row>
    <row r="94336" spans="1:7" x14ac:dyDescent="0.35">
      <c r="A94336" t="s">
        <v>419</v>
      </c>
      <c r="B94336" t="s">
        <v>45</v>
      </c>
      <c r="C94336" t="s">
        <v>124</v>
      </c>
      <c r="D94336" s="3">
        <v>43406</v>
      </c>
      <c r="E94336">
        <v>1</v>
      </c>
      <c r="F94336">
        <v>352</v>
      </c>
      <c r="G94336" t="s">
        <v>425</v>
      </c>
    </row>
    <row r="94337" spans="1:7" x14ac:dyDescent="0.35">
      <c r="A94337" t="s">
        <v>419</v>
      </c>
      <c r="B94337" t="s">
        <v>12</v>
      </c>
      <c r="C94337" t="s">
        <v>110</v>
      </c>
      <c r="D94337" s="3">
        <v>43409</v>
      </c>
      <c r="E94337">
        <v>1</v>
      </c>
      <c r="F94337">
        <v>125</v>
      </c>
      <c r="G94337" t="s">
        <v>425</v>
      </c>
    </row>
    <row r="94338" spans="1:7" x14ac:dyDescent="0.35">
      <c r="A94338" t="s">
        <v>419</v>
      </c>
      <c r="B94338" t="s">
        <v>42</v>
      </c>
      <c r="C94338" t="s">
        <v>124</v>
      </c>
      <c r="D94338" s="3">
        <v>43409</v>
      </c>
      <c r="E94338">
        <v>1</v>
      </c>
      <c r="F94338">
        <v>102</v>
      </c>
      <c r="G94338" t="s">
        <v>425</v>
      </c>
    </row>
    <row r="94339" spans="1:7" x14ac:dyDescent="0.35">
      <c r="A94339" t="s">
        <v>419</v>
      </c>
      <c r="B94339" t="s">
        <v>42</v>
      </c>
      <c r="C94339" t="s">
        <v>110</v>
      </c>
      <c r="D94339" s="3">
        <v>43410</v>
      </c>
      <c r="E94339">
        <v>1</v>
      </c>
      <c r="F94339">
        <v>315</v>
      </c>
      <c r="G94339" t="s">
        <v>425</v>
      </c>
    </row>
    <row r="94340" spans="1:7" x14ac:dyDescent="0.35">
      <c r="A94340" t="s">
        <v>419</v>
      </c>
      <c r="B94340" t="s">
        <v>42</v>
      </c>
      <c r="C94340" t="s">
        <v>124</v>
      </c>
      <c r="D94340" s="3">
        <v>43410</v>
      </c>
      <c r="E94340">
        <v>1</v>
      </c>
      <c r="F94340">
        <v>204</v>
      </c>
      <c r="G94340" t="s">
        <v>425</v>
      </c>
    </row>
    <row r="94341" spans="1:7" x14ac:dyDescent="0.35">
      <c r="A94341" t="s">
        <v>419</v>
      </c>
      <c r="B94341" t="s">
        <v>12</v>
      </c>
      <c r="C94341" t="s">
        <v>110</v>
      </c>
      <c r="D94341" s="3">
        <v>43411</v>
      </c>
      <c r="E94341">
        <v>1</v>
      </c>
      <c r="F94341">
        <v>250</v>
      </c>
      <c r="G94341" t="s">
        <v>425</v>
      </c>
    </row>
    <row r="94342" spans="1:7" x14ac:dyDescent="0.35">
      <c r="A94342" t="s">
        <v>419</v>
      </c>
      <c r="B94342" t="s">
        <v>51</v>
      </c>
      <c r="C94342" t="s">
        <v>124</v>
      </c>
      <c r="D94342" s="3">
        <v>43411</v>
      </c>
      <c r="E94342">
        <v>1</v>
      </c>
      <c r="F94342">
        <v>181</v>
      </c>
      <c r="G94342" t="s">
        <v>425</v>
      </c>
    </row>
    <row r="94343" spans="1:7" x14ac:dyDescent="0.35">
      <c r="A94343" t="s">
        <v>419</v>
      </c>
      <c r="B94343" t="s">
        <v>42</v>
      </c>
      <c r="C94343" t="s">
        <v>124</v>
      </c>
      <c r="D94343" s="3">
        <v>43411</v>
      </c>
      <c r="E94343">
        <v>1</v>
      </c>
      <c r="F94343">
        <v>102</v>
      </c>
      <c r="G94343" t="s">
        <v>425</v>
      </c>
    </row>
    <row r="94344" spans="1:7" x14ac:dyDescent="0.35">
      <c r="A94344" t="s">
        <v>419</v>
      </c>
      <c r="B94344" t="s">
        <v>51</v>
      </c>
      <c r="C94344" t="s">
        <v>124</v>
      </c>
      <c r="D94344" s="3">
        <v>43412</v>
      </c>
      <c r="E94344">
        <v>1</v>
      </c>
      <c r="F94344">
        <v>181</v>
      </c>
      <c r="G94344" t="s">
        <v>425</v>
      </c>
    </row>
    <row r="94345" spans="1:7" x14ac:dyDescent="0.35">
      <c r="A94345" t="s">
        <v>419</v>
      </c>
      <c r="B94345" t="s">
        <v>42</v>
      </c>
      <c r="C94345" t="s">
        <v>124</v>
      </c>
      <c r="D94345" s="3">
        <v>43412</v>
      </c>
      <c r="E94345">
        <v>1</v>
      </c>
      <c r="F94345">
        <v>204</v>
      </c>
      <c r="G94345" t="s">
        <v>425</v>
      </c>
    </row>
    <row r="94346" spans="1:7" x14ac:dyDescent="0.35">
      <c r="A94346" t="s">
        <v>419</v>
      </c>
      <c r="B94346" t="s">
        <v>45</v>
      </c>
      <c r="C94346" t="s">
        <v>124</v>
      </c>
      <c r="D94346" s="3">
        <v>43412</v>
      </c>
      <c r="E94346">
        <v>10</v>
      </c>
      <c r="F94346">
        <v>3829</v>
      </c>
      <c r="G94346" t="s">
        <v>425</v>
      </c>
    </row>
    <row r="94347" spans="1:7" x14ac:dyDescent="0.35">
      <c r="A94347" t="s">
        <v>419</v>
      </c>
      <c r="B94347" t="s">
        <v>12</v>
      </c>
      <c r="C94347" t="s">
        <v>110</v>
      </c>
      <c r="D94347" s="3">
        <v>43413</v>
      </c>
      <c r="E94347">
        <v>1</v>
      </c>
      <c r="F94347">
        <v>250</v>
      </c>
      <c r="G94347" t="s">
        <v>425</v>
      </c>
    </row>
    <row r="94348" spans="1:7" x14ac:dyDescent="0.35">
      <c r="A94348" t="s">
        <v>419</v>
      </c>
      <c r="B94348" t="s">
        <v>16</v>
      </c>
      <c r="C94348" t="s">
        <v>110</v>
      </c>
      <c r="D94348" s="3">
        <v>43413</v>
      </c>
      <c r="E94348">
        <v>1</v>
      </c>
      <c r="F94348">
        <v>833</v>
      </c>
      <c r="G94348" t="s">
        <v>425</v>
      </c>
    </row>
    <row r="94349" spans="1:7" x14ac:dyDescent="0.35">
      <c r="A94349" t="s">
        <v>419</v>
      </c>
      <c r="B94349" t="s">
        <v>42</v>
      </c>
      <c r="C94349" t="s">
        <v>124</v>
      </c>
      <c r="D94349" s="3">
        <v>43413</v>
      </c>
      <c r="E94349">
        <v>1</v>
      </c>
      <c r="F94349">
        <v>509</v>
      </c>
      <c r="G94349" t="s">
        <v>425</v>
      </c>
    </row>
    <row r="94350" spans="1:7" x14ac:dyDescent="0.35">
      <c r="A94350" t="s">
        <v>419</v>
      </c>
      <c r="B94350" t="s">
        <v>12</v>
      </c>
      <c r="C94350" t="s">
        <v>110</v>
      </c>
      <c r="D94350" s="3">
        <v>43416</v>
      </c>
      <c r="E94350">
        <v>1</v>
      </c>
      <c r="F94350">
        <v>125</v>
      </c>
      <c r="G94350" t="s">
        <v>425</v>
      </c>
    </row>
    <row r="94351" spans="1:7" x14ac:dyDescent="0.35">
      <c r="A94351" t="s">
        <v>419</v>
      </c>
      <c r="B94351" t="s">
        <v>12</v>
      </c>
      <c r="C94351" t="s">
        <v>110</v>
      </c>
      <c r="D94351" s="3">
        <v>43417</v>
      </c>
      <c r="E94351">
        <v>1</v>
      </c>
      <c r="F94351">
        <v>125</v>
      </c>
      <c r="G94351" t="s">
        <v>425</v>
      </c>
    </row>
    <row r="94352" spans="1:7" x14ac:dyDescent="0.35">
      <c r="A94352" t="s">
        <v>419</v>
      </c>
      <c r="B94352" t="s">
        <v>42</v>
      </c>
      <c r="C94352" t="s">
        <v>110</v>
      </c>
      <c r="D94352" s="3">
        <v>43417</v>
      </c>
      <c r="E94352">
        <v>1</v>
      </c>
      <c r="F94352">
        <v>630</v>
      </c>
      <c r="G94352" t="s">
        <v>425</v>
      </c>
    </row>
    <row r="94353" spans="1:7" x14ac:dyDescent="0.35">
      <c r="A94353" t="s">
        <v>419</v>
      </c>
      <c r="B94353" t="s">
        <v>51</v>
      </c>
      <c r="C94353" t="s">
        <v>124</v>
      </c>
      <c r="D94353" s="3">
        <v>43417</v>
      </c>
      <c r="E94353">
        <v>1</v>
      </c>
      <c r="F94353">
        <v>88</v>
      </c>
      <c r="G94353" t="s">
        <v>425</v>
      </c>
    </row>
    <row r="94354" spans="1:7" x14ac:dyDescent="0.35">
      <c r="A94354" t="s">
        <v>419</v>
      </c>
      <c r="B94354" t="s">
        <v>42</v>
      </c>
      <c r="C94354" t="s">
        <v>124</v>
      </c>
      <c r="D94354" s="3">
        <v>43417</v>
      </c>
      <c r="E94354">
        <v>1</v>
      </c>
      <c r="F94354">
        <v>324</v>
      </c>
      <c r="G94354" t="s">
        <v>425</v>
      </c>
    </row>
    <row r="94355" spans="1:7" x14ac:dyDescent="0.35">
      <c r="A94355" t="s">
        <v>419</v>
      </c>
      <c r="B94355" t="s">
        <v>12</v>
      </c>
      <c r="C94355" t="s">
        <v>110</v>
      </c>
      <c r="D94355" s="3">
        <v>43418</v>
      </c>
      <c r="E94355">
        <v>1</v>
      </c>
      <c r="F94355">
        <v>250</v>
      </c>
      <c r="G94355" t="s">
        <v>425</v>
      </c>
    </row>
    <row r="94356" spans="1:7" x14ac:dyDescent="0.35">
      <c r="A94356" t="s">
        <v>419</v>
      </c>
      <c r="B94356" t="s">
        <v>38</v>
      </c>
      <c r="C94356" t="s">
        <v>124</v>
      </c>
      <c r="D94356" s="3">
        <v>43418</v>
      </c>
      <c r="E94356">
        <v>1</v>
      </c>
      <c r="F94356">
        <v>106</v>
      </c>
      <c r="G94356" t="s">
        <v>425</v>
      </c>
    </row>
    <row r="94357" spans="1:7" x14ac:dyDescent="0.35">
      <c r="A94357" t="s">
        <v>419</v>
      </c>
      <c r="B94357" t="s">
        <v>42</v>
      </c>
      <c r="C94357" t="s">
        <v>124</v>
      </c>
      <c r="D94357" s="3">
        <v>43418</v>
      </c>
      <c r="E94357">
        <v>1</v>
      </c>
      <c r="F94357">
        <v>537</v>
      </c>
      <c r="G94357" t="s">
        <v>425</v>
      </c>
    </row>
    <row r="94358" spans="1:7" x14ac:dyDescent="0.35">
      <c r="A94358" t="s">
        <v>419</v>
      </c>
      <c r="B94358" t="s">
        <v>12</v>
      </c>
      <c r="C94358" t="s">
        <v>110</v>
      </c>
      <c r="D94358" s="3">
        <v>43419</v>
      </c>
      <c r="E94358">
        <v>1</v>
      </c>
      <c r="F94358">
        <v>375</v>
      </c>
      <c r="G94358" t="s">
        <v>425</v>
      </c>
    </row>
    <row r="94359" spans="1:7" x14ac:dyDescent="0.35">
      <c r="A94359" t="s">
        <v>419</v>
      </c>
      <c r="B94359" t="s">
        <v>42</v>
      </c>
      <c r="C94359" t="s">
        <v>124</v>
      </c>
      <c r="D94359" s="3">
        <v>43419</v>
      </c>
      <c r="E94359">
        <v>1</v>
      </c>
      <c r="F94359">
        <v>111</v>
      </c>
      <c r="G94359" t="s">
        <v>425</v>
      </c>
    </row>
    <row r="94360" spans="1:7" x14ac:dyDescent="0.35">
      <c r="A94360" t="s">
        <v>419</v>
      </c>
      <c r="B94360" t="s">
        <v>45</v>
      </c>
      <c r="C94360" t="s">
        <v>124</v>
      </c>
      <c r="D94360" s="3">
        <v>43419</v>
      </c>
      <c r="E94360">
        <v>2</v>
      </c>
      <c r="F94360">
        <v>750</v>
      </c>
      <c r="G94360" t="s">
        <v>425</v>
      </c>
    </row>
    <row r="94361" spans="1:7" x14ac:dyDescent="0.35">
      <c r="A94361" t="s">
        <v>419</v>
      </c>
      <c r="B94361" t="s">
        <v>16</v>
      </c>
      <c r="C94361" t="s">
        <v>110</v>
      </c>
      <c r="D94361" s="3">
        <v>43420</v>
      </c>
      <c r="E94361">
        <v>1</v>
      </c>
      <c r="F94361">
        <v>556</v>
      </c>
      <c r="G94361" t="s">
        <v>425</v>
      </c>
    </row>
    <row r="94362" spans="1:7" x14ac:dyDescent="0.35">
      <c r="A94362" t="s">
        <v>419</v>
      </c>
      <c r="B94362" t="s">
        <v>45</v>
      </c>
      <c r="C94362" t="s">
        <v>124</v>
      </c>
      <c r="D94362" s="3">
        <v>43420</v>
      </c>
      <c r="E94362">
        <v>16</v>
      </c>
      <c r="F94362">
        <v>6319</v>
      </c>
      <c r="G94362" t="s">
        <v>425</v>
      </c>
    </row>
    <row r="94363" spans="1:7" x14ac:dyDescent="0.35">
      <c r="A94363" t="s">
        <v>419</v>
      </c>
      <c r="B94363" t="s">
        <v>12</v>
      </c>
      <c r="C94363" t="s">
        <v>110</v>
      </c>
      <c r="D94363" s="3">
        <v>43423</v>
      </c>
      <c r="E94363">
        <v>1</v>
      </c>
      <c r="F94363">
        <v>125</v>
      </c>
      <c r="G94363" t="s">
        <v>425</v>
      </c>
    </row>
    <row r="94364" spans="1:7" x14ac:dyDescent="0.35">
      <c r="A94364" t="s">
        <v>419</v>
      </c>
      <c r="B94364" t="s">
        <v>12</v>
      </c>
      <c r="C94364" t="s">
        <v>110</v>
      </c>
      <c r="D94364" s="3">
        <v>43424</v>
      </c>
      <c r="E94364">
        <v>1</v>
      </c>
      <c r="F94364">
        <v>250</v>
      </c>
      <c r="G94364" t="s">
        <v>425</v>
      </c>
    </row>
    <row r="94365" spans="1:7" x14ac:dyDescent="0.35">
      <c r="A94365" t="s">
        <v>419</v>
      </c>
      <c r="B94365" t="s">
        <v>42</v>
      </c>
      <c r="C94365" t="s">
        <v>110</v>
      </c>
      <c r="D94365" s="3">
        <v>43424</v>
      </c>
      <c r="E94365">
        <v>1</v>
      </c>
      <c r="F94365">
        <v>315</v>
      </c>
      <c r="G94365" t="s">
        <v>425</v>
      </c>
    </row>
    <row r="94366" spans="1:7" x14ac:dyDescent="0.35">
      <c r="A94366" t="s">
        <v>419</v>
      </c>
      <c r="B94366" t="s">
        <v>42</v>
      </c>
      <c r="C94366" t="s">
        <v>124</v>
      </c>
      <c r="D94366" s="3">
        <v>43424</v>
      </c>
      <c r="E94366">
        <v>1</v>
      </c>
      <c r="F94366">
        <v>431</v>
      </c>
      <c r="G94366" t="s">
        <v>425</v>
      </c>
    </row>
    <row r="94367" spans="1:7" x14ac:dyDescent="0.35">
      <c r="A94367" t="s">
        <v>419</v>
      </c>
      <c r="B94367" t="s">
        <v>12</v>
      </c>
      <c r="C94367" t="s">
        <v>110</v>
      </c>
      <c r="D94367" s="3">
        <v>43425</v>
      </c>
      <c r="E94367">
        <v>1</v>
      </c>
      <c r="F94367">
        <v>125</v>
      </c>
      <c r="G94367" t="s">
        <v>425</v>
      </c>
    </row>
    <row r="94368" spans="1:7" x14ac:dyDescent="0.35">
      <c r="A94368" t="s">
        <v>419</v>
      </c>
      <c r="B94368" t="s">
        <v>51</v>
      </c>
      <c r="C94368" t="s">
        <v>124</v>
      </c>
      <c r="D94368" s="3">
        <v>43425</v>
      </c>
      <c r="E94368">
        <v>1</v>
      </c>
      <c r="F94368">
        <v>88</v>
      </c>
      <c r="G94368" t="s">
        <v>425</v>
      </c>
    </row>
    <row r="94369" spans="1:7" x14ac:dyDescent="0.35">
      <c r="A94369" t="s">
        <v>419</v>
      </c>
      <c r="B94369" t="s">
        <v>42</v>
      </c>
      <c r="C94369" t="s">
        <v>124</v>
      </c>
      <c r="D94369" s="3">
        <v>43425</v>
      </c>
      <c r="E94369">
        <v>1</v>
      </c>
      <c r="F94369">
        <v>662</v>
      </c>
      <c r="G94369" t="s">
        <v>425</v>
      </c>
    </row>
    <row r="94370" spans="1:7" x14ac:dyDescent="0.35">
      <c r="A94370" t="s">
        <v>419</v>
      </c>
      <c r="B94370" t="s">
        <v>24</v>
      </c>
      <c r="C94370" t="s">
        <v>107</v>
      </c>
      <c r="D94370" s="3">
        <v>43426</v>
      </c>
      <c r="E94370">
        <v>1</v>
      </c>
      <c r="F94370">
        <v>407</v>
      </c>
      <c r="G94370" t="s">
        <v>425</v>
      </c>
    </row>
    <row r="94371" spans="1:7" x14ac:dyDescent="0.35">
      <c r="A94371" t="s">
        <v>419</v>
      </c>
      <c r="B94371" t="s">
        <v>14</v>
      </c>
      <c r="C94371" t="s">
        <v>110</v>
      </c>
      <c r="D94371" s="3">
        <v>43426</v>
      </c>
      <c r="E94371">
        <v>1</v>
      </c>
      <c r="F94371">
        <v>167</v>
      </c>
      <c r="G94371" t="s">
        <v>425</v>
      </c>
    </row>
    <row r="94372" spans="1:7" x14ac:dyDescent="0.35">
      <c r="A94372" t="s">
        <v>419</v>
      </c>
      <c r="B94372" t="s">
        <v>42</v>
      </c>
      <c r="C94372" t="s">
        <v>124</v>
      </c>
      <c r="D94372" s="3">
        <v>43426</v>
      </c>
      <c r="E94372">
        <v>1</v>
      </c>
      <c r="F94372">
        <v>218</v>
      </c>
      <c r="G94372" t="s">
        <v>425</v>
      </c>
    </row>
    <row r="94373" spans="1:7" x14ac:dyDescent="0.35">
      <c r="A94373" t="s">
        <v>419</v>
      </c>
      <c r="B94373" t="s">
        <v>45</v>
      </c>
      <c r="C94373" t="s">
        <v>124</v>
      </c>
      <c r="D94373" s="3">
        <v>43426</v>
      </c>
      <c r="E94373">
        <v>2</v>
      </c>
      <c r="F94373">
        <v>750</v>
      </c>
      <c r="G94373" t="s">
        <v>425</v>
      </c>
    </row>
    <row r="94374" spans="1:7" x14ac:dyDescent="0.35">
      <c r="A94374" t="s">
        <v>419</v>
      </c>
      <c r="B94374" t="s">
        <v>12</v>
      </c>
      <c r="C94374" t="s">
        <v>110</v>
      </c>
      <c r="D94374" s="3">
        <v>43427</v>
      </c>
      <c r="E94374">
        <v>1</v>
      </c>
      <c r="F94374">
        <v>125</v>
      </c>
      <c r="G94374" t="s">
        <v>425</v>
      </c>
    </row>
    <row r="94375" spans="1:7" x14ac:dyDescent="0.35">
      <c r="A94375" t="s">
        <v>419</v>
      </c>
      <c r="B94375" t="s">
        <v>12</v>
      </c>
      <c r="C94375" t="s">
        <v>110</v>
      </c>
      <c r="D94375" s="3">
        <v>43430</v>
      </c>
      <c r="E94375">
        <v>1</v>
      </c>
      <c r="F94375">
        <v>250</v>
      </c>
      <c r="G94375" t="s">
        <v>425</v>
      </c>
    </row>
    <row r="94376" spans="1:7" x14ac:dyDescent="0.35">
      <c r="A94376" t="s">
        <v>419</v>
      </c>
      <c r="B94376" t="s">
        <v>14</v>
      </c>
      <c r="C94376" t="s">
        <v>110</v>
      </c>
      <c r="D94376" s="3">
        <v>43430</v>
      </c>
      <c r="E94376">
        <v>1</v>
      </c>
      <c r="F94376">
        <v>167</v>
      </c>
      <c r="G94376" t="s">
        <v>425</v>
      </c>
    </row>
    <row r="94377" spans="1:7" x14ac:dyDescent="0.35">
      <c r="A94377" t="s">
        <v>419</v>
      </c>
      <c r="B94377" t="s">
        <v>42</v>
      </c>
      <c r="C94377" t="s">
        <v>124</v>
      </c>
      <c r="D94377" s="3">
        <v>43430</v>
      </c>
      <c r="E94377">
        <v>1</v>
      </c>
      <c r="F94377">
        <v>102</v>
      </c>
      <c r="G94377" t="s">
        <v>425</v>
      </c>
    </row>
    <row r="94378" spans="1:7" x14ac:dyDescent="0.35">
      <c r="A94378" t="s">
        <v>419</v>
      </c>
      <c r="B94378" t="s">
        <v>42</v>
      </c>
      <c r="C94378" t="s">
        <v>124</v>
      </c>
      <c r="D94378" s="3">
        <v>43431</v>
      </c>
      <c r="E94378">
        <v>1</v>
      </c>
      <c r="F94378">
        <v>329</v>
      </c>
      <c r="G94378" t="s">
        <v>425</v>
      </c>
    </row>
    <row r="94379" spans="1:7" x14ac:dyDescent="0.35">
      <c r="A94379" t="s">
        <v>419</v>
      </c>
      <c r="B94379" t="s">
        <v>12</v>
      </c>
      <c r="C94379" t="s">
        <v>110</v>
      </c>
      <c r="D94379" s="3">
        <v>43432</v>
      </c>
      <c r="E94379">
        <v>1</v>
      </c>
      <c r="F94379">
        <v>380</v>
      </c>
      <c r="G94379" t="s">
        <v>425</v>
      </c>
    </row>
    <row r="94380" spans="1:7" x14ac:dyDescent="0.35">
      <c r="A94380" t="s">
        <v>419</v>
      </c>
      <c r="B94380" t="s">
        <v>40</v>
      </c>
      <c r="C94380" t="s">
        <v>124</v>
      </c>
      <c r="D94380" s="3">
        <v>43432</v>
      </c>
      <c r="E94380">
        <v>1</v>
      </c>
      <c r="F94380">
        <v>856</v>
      </c>
      <c r="G94380" t="s">
        <v>425</v>
      </c>
    </row>
    <row r="94381" spans="1:7" x14ac:dyDescent="0.35">
      <c r="A94381" t="s">
        <v>419</v>
      </c>
      <c r="B94381" t="s">
        <v>42</v>
      </c>
      <c r="C94381" t="s">
        <v>124</v>
      </c>
      <c r="D94381" s="3">
        <v>43432</v>
      </c>
      <c r="E94381">
        <v>1</v>
      </c>
      <c r="F94381">
        <v>106</v>
      </c>
      <c r="G94381" t="s">
        <v>425</v>
      </c>
    </row>
    <row r="94382" spans="1:7" x14ac:dyDescent="0.35">
      <c r="A94382" t="s">
        <v>419</v>
      </c>
      <c r="B94382" t="s">
        <v>12</v>
      </c>
      <c r="C94382" t="s">
        <v>110</v>
      </c>
      <c r="D94382" s="3">
        <v>43433</v>
      </c>
      <c r="E94382">
        <v>1</v>
      </c>
      <c r="F94382">
        <v>255</v>
      </c>
      <c r="G94382" t="s">
        <v>425</v>
      </c>
    </row>
    <row r="94383" spans="1:7" x14ac:dyDescent="0.35">
      <c r="A94383" t="s">
        <v>419</v>
      </c>
      <c r="B94383" t="s">
        <v>42</v>
      </c>
      <c r="C94383" t="s">
        <v>124</v>
      </c>
      <c r="D94383" s="3">
        <v>43433</v>
      </c>
      <c r="E94383">
        <v>1</v>
      </c>
      <c r="F94383">
        <v>324</v>
      </c>
      <c r="G94383" t="s">
        <v>425</v>
      </c>
    </row>
    <row r="94384" spans="1:7" x14ac:dyDescent="0.35">
      <c r="A94384" t="s">
        <v>419</v>
      </c>
      <c r="B94384" t="s">
        <v>47</v>
      </c>
      <c r="C94384" t="s">
        <v>124</v>
      </c>
      <c r="D94384" s="3">
        <v>43433</v>
      </c>
      <c r="E94384">
        <v>1</v>
      </c>
      <c r="F94384">
        <v>185</v>
      </c>
      <c r="G94384" t="s">
        <v>425</v>
      </c>
    </row>
    <row r="94385" spans="1:7" x14ac:dyDescent="0.35">
      <c r="A94385" t="s">
        <v>419</v>
      </c>
      <c r="B94385" t="s">
        <v>61</v>
      </c>
      <c r="C94385" t="s">
        <v>124</v>
      </c>
      <c r="D94385" s="3">
        <v>43433</v>
      </c>
      <c r="E94385">
        <v>1</v>
      </c>
      <c r="F94385">
        <v>366</v>
      </c>
      <c r="G94385" t="s">
        <v>425</v>
      </c>
    </row>
    <row r="94386" spans="1:7" x14ac:dyDescent="0.35">
      <c r="A94386" t="s">
        <v>419</v>
      </c>
      <c r="B94386" t="s">
        <v>16</v>
      </c>
      <c r="C94386" t="s">
        <v>110</v>
      </c>
      <c r="D94386" s="3">
        <v>43434</v>
      </c>
      <c r="E94386">
        <v>1</v>
      </c>
      <c r="F94386">
        <v>556</v>
      </c>
      <c r="G94386" t="s">
        <v>425</v>
      </c>
    </row>
    <row r="94387" spans="1:7" x14ac:dyDescent="0.35">
      <c r="A94387" t="s">
        <v>419</v>
      </c>
      <c r="B94387" t="s">
        <v>51</v>
      </c>
      <c r="C94387" t="s">
        <v>124</v>
      </c>
      <c r="D94387" s="3">
        <v>43434</v>
      </c>
      <c r="E94387">
        <v>1</v>
      </c>
      <c r="F94387">
        <v>181</v>
      </c>
      <c r="G94387" t="s">
        <v>425</v>
      </c>
    </row>
    <row r="94388" spans="1:7" x14ac:dyDescent="0.35">
      <c r="A94388" t="s">
        <v>419</v>
      </c>
      <c r="B94388" t="s">
        <v>42</v>
      </c>
      <c r="C94388" t="s">
        <v>124</v>
      </c>
      <c r="D94388" s="3">
        <v>43434</v>
      </c>
      <c r="E94388">
        <v>1</v>
      </c>
      <c r="F94388">
        <v>111</v>
      </c>
      <c r="G94388" t="s">
        <v>425</v>
      </c>
    </row>
    <row r="94389" spans="1:7" x14ac:dyDescent="0.35">
      <c r="A94389" t="s">
        <v>419</v>
      </c>
      <c r="B94389" t="s">
        <v>12</v>
      </c>
      <c r="C94389" t="s">
        <v>110</v>
      </c>
      <c r="D94389" s="3">
        <v>43437</v>
      </c>
      <c r="E94389">
        <v>1</v>
      </c>
      <c r="F94389">
        <v>125</v>
      </c>
      <c r="G94389" t="s">
        <v>425</v>
      </c>
    </row>
    <row r="94390" spans="1:7" x14ac:dyDescent="0.35">
      <c r="A94390" t="s">
        <v>419</v>
      </c>
      <c r="B94390" t="s">
        <v>42</v>
      </c>
      <c r="C94390" t="s">
        <v>110</v>
      </c>
      <c r="D94390" s="3">
        <v>43437</v>
      </c>
      <c r="E94390">
        <v>1</v>
      </c>
      <c r="F94390">
        <v>315</v>
      </c>
      <c r="G94390" t="s">
        <v>425</v>
      </c>
    </row>
    <row r="94391" spans="1:7" x14ac:dyDescent="0.35">
      <c r="A94391" t="s">
        <v>419</v>
      </c>
      <c r="B94391" t="s">
        <v>51</v>
      </c>
      <c r="C94391" t="s">
        <v>124</v>
      </c>
      <c r="D94391" s="3">
        <v>43437</v>
      </c>
      <c r="E94391">
        <v>1</v>
      </c>
      <c r="F94391">
        <v>181</v>
      </c>
      <c r="G94391" t="s">
        <v>425</v>
      </c>
    </row>
    <row r="94392" spans="1:7" x14ac:dyDescent="0.35">
      <c r="A94392" t="s">
        <v>419</v>
      </c>
      <c r="B94392" t="s">
        <v>42</v>
      </c>
      <c r="C94392" t="s">
        <v>124</v>
      </c>
      <c r="D94392" s="3">
        <v>43437</v>
      </c>
      <c r="E94392">
        <v>1</v>
      </c>
      <c r="F94392">
        <v>324</v>
      </c>
      <c r="G94392" t="s">
        <v>425</v>
      </c>
    </row>
    <row r="94393" spans="1:7" x14ac:dyDescent="0.35">
      <c r="A94393" t="s">
        <v>419</v>
      </c>
      <c r="B94393" t="s">
        <v>12</v>
      </c>
      <c r="C94393" t="s">
        <v>110</v>
      </c>
      <c r="D94393" s="3">
        <v>43438</v>
      </c>
      <c r="E94393">
        <v>1</v>
      </c>
      <c r="F94393">
        <v>250</v>
      </c>
      <c r="G94393" t="s">
        <v>425</v>
      </c>
    </row>
    <row r="94394" spans="1:7" x14ac:dyDescent="0.35">
      <c r="A94394" t="s">
        <v>419</v>
      </c>
      <c r="B94394" t="s">
        <v>42</v>
      </c>
      <c r="C94394" t="s">
        <v>110</v>
      </c>
      <c r="D94394" s="3">
        <v>43438</v>
      </c>
      <c r="E94394">
        <v>1</v>
      </c>
      <c r="F94394">
        <v>315</v>
      </c>
      <c r="G94394" t="s">
        <v>425</v>
      </c>
    </row>
    <row r="94395" spans="1:7" x14ac:dyDescent="0.35">
      <c r="A94395" t="s">
        <v>419</v>
      </c>
      <c r="B94395" t="s">
        <v>51</v>
      </c>
      <c r="C94395" t="s">
        <v>124</v>
      </c>
      <c r="D94395" s="3">
        <v>43438</v>
      </c>
      <c r="E94395">
        <v>1</v>
      </c>
      <c r="F94395">
        <v>181</v>
      </c>
      <c r="G94395" t="s">
        <v>425</v>
      </c>
    </row>
    <row r="94396" spans="1:7" x14ac:dyDescent="0.35">
      <c r="A94396" t="s">
        <v>419</v>
      </c>
      <c r="B94396" t="s">
        <v>38</v>
      </c>
      <c r="C94396" t="s">
        <v>124</v>
      </c>
      <c r="D94396" s="3">
        <v>43438</v>
      </c>
      <c r="E94396">
        <v>1</v>
      </c>
      <c r="F94396">
        <v>218</v>
      </c>
      <c r="G94396" t="s">
        <v>425</v>
      </c>
    </row>
    <row r="94397" spans="1:7" x14ac:dyDescent="0.35">
      <c r="A94397" t="s">
        <v>419</v>
      </c>
      <c r="B94397" t="s">
        <v>42</v>
      </c>
      <c r="C94397" t="s">
        <v>124</v>
      </c>
      <c r="D94397" s="3">
        <v>43438</v>
      </c>
      <c r="E94397">
        <v>1</v>
      </c>
      <c r="F94397">
        <v>218</v>
      </c>
      <c r="G94397" t="s">
        <v>425</v>
      </c>
    </row>
    <row r="94398" spans="1:7" x14ac:dyDescent="0.35">
      <c r="A94398" t="s">
        <v>419</v>
      </c>
      <c r="B94398" t="s">
        <v>47</v>
      </c>
      <c r="C94398" t="s">
        <v>124</v>
      </c>
      <c r="D94398" s="3">
        <v>43438</v>
      </c>
      <c r="E94398">
        <v>1</v>
      </c>
      <c r="F94398">
        <v>93</v>
      </c>
      <c r="G94398" t="s">
        <v>425</v>
      </c>
    </row>
    <row r="94399" spans="1:7" x14ac:dyDescent="0.35">
      <c r="A94399" t="s">
        <v>419</v>
      </c>
      <c r="B94399" t="s">
        <v>12</v>
      </c>
      <c r="C94399" t="s">
        <v>110</v>
      </c>
      <c r="D94399" s="3">
        <v>43439</v>
      </c>
      <c r="E94399">
        <v>1</v>
      </c>
      <c r="F94399">
        <v>250</v>
      </c>
      <c r="G94399" t="s">
        <v>425</v>
      </c>
    </row>
    <row r="94400" spans="1:7" x14ac:dyDescent="0.35">
      <c r="A94400" t="s">
        <v>419</v>
      </c>
      <c r="B94400" t="s">
        <v>45</v>
      </c>
      <c r="C94400" t="s">
        <v>124</v>
      </c>
      <c r="D94400" s="3">
        <v>43439</v>
      </c>
      <c r="E94400">
        <v>1</v>
      </c>
      <c r="F94400">
        <v>653</v>
      </c>
      <c r="G94400" t="s">
        <v>425</v>
      </c>
    </row>
    <row r="94401" spans="1:7" x14ac:dyDescent="0.35">
      <c r="A94401" t="s">
        <v>419</v>
      </c>
      <c r="B94401" t="s">
        <v>42</v>
      </c>
      <c r="C94401" t="s">
        <v>124</v>
      </c>
      <c r="D94401" s="3">
        <v>43440</v>
      </c>
      <c r="E94401">
        <v>1</v>
      </c>
      <c r="F94401">
        <v>218</v>
      </c>
      <c r="G94401" t="s">
        <v>425</v>
      </c>
    </row>
    <row r="94402" spans="1:7" x14ac:dyDescent="0.35">
      <c r="A94402" t="s">
        <v>419</v>
      </c>
      <c r="B94402" t="s">
        <v>24</v>
      </c>
      <c r="C94402" t="s">
        <v>107</v>
      </c>
      <c r="D94402" s="3">
        <v>43441</v>
      </c>
      <c r="E94402">
        <v>1</v>
      </c>
      <c r="F94402">
        <v>407</v>
      </c>
      <c r="G94402" t="s">
        <v>425</v>
      </c>
    </row>
    <row r="94403" spans="1:7" x14ac:dyDescent="0.35">
      <c r="A94403" t="s">
        <v>419</v>
      </c>
      <c r="B94403" t="s">
        <v>12</v>
      </c>
      <c r="C94403" t="s">
        <v>110</v>
      </c>
      <c r="D94403" s="3">
        <v>43444</v>
      </c>
      <c r="E94403">
        <v>1</v>
      </c>
      <c r="F94403">
        <v>250</v>
      </c>
      <c r="G94403" t="s">
        <v>425</v>
      </c>
    </row>
    <row r="94404" spans="1:7" x14ac:dyDescent="0.35">
      <c r="A94404" t="s">
        <v>419</v>
      </c>
      <c r="B94404" t="s">
        <v>14</v>
      </c>
      <c r="C94404" t="s">
        <v>110</v>
      </c>
      <c r="D94404" s="3">
        <v>43444</v>
      </c>
      <c r="E94404">
        <v>1</v>
      </c>
      <c r="F94404">
        <v>148</v>
      </c>
      <c r="G94404" t="s">
        <v>425</v>
      </c>
    </row>
    <row r="94405" spans="1:7" x14ac:dyDescent="0.35">
      <c r="A94405" t="s">
        <v>419</v>
      </c>
      <c r="B94405" t="s">
        <v>42</v>
      </c>
      <c r="C94405" t="s">
        <v>110</v>
      </c>
      <c r="D94405" s="3">
        <v>43444</v>
      </c>
      <c r="E94405">
        <v>1</v>
      </c>
      <c r="F94405">
        <v>315</v>
      </c>
      <c r="G94405" t="s">
        <v>425</v>
      </c>
    </row>
    <row r="94406" spans="1:7" x14ac:dyDescent="0.35">
      <c r="A94406" t="s">
        <v>419</v>
      </c>
      <c r="B94406" t="s">
        <v>51</v>
      </c>
      <c r="C94406" t="s">
        <v>124</v>
      </c>
      <c r="D94406" s="3">
        <v>43444</v>
      </c>
      <c r="E94406">
        <v>1</v>
      </c>
      <c r="F94406">
        <v>181</v>
      </c>
      <c r="G94406" t="s">
        <v>425</v>
      </c>
    </row>
    <row r="94407" spans="1:7" x14ac:dyDescent="0.35">
      <c r="A94407" t="s">
        <v>419</v>
      </c>
      <c r="B94407" t="s">
        <v>42</v>
      </c>
      <c r="C94407" t="s">
        <v>124</v>
      </c>
      <c r="D94407" s="3">
        <v>43444</v>
      </c>
      <c r="E94407">
        <v>1</v>
      </c>
      <c r="F94407">
        <v>222</v>
      </c>
      <c r="G94407" t="s">
        <v>425</v>
      </c>
    </row>
    <row r="94408" spans="1:7" x14ac:dyDescent="0.35">
      <c r="A94408" t="s">
        <v>419</v>
      </c>
      <c r="B94408" t="s">
        <v>12</v>
      </c>
      <c r="C94408" t="s">
        <v>110</v>
      </c>
      <c r="D94408" s="3">
        <v>43445</v>
      </c>
      <c r="E94408">
        <v>1</v>
      </c>
      <c r="F94408">
        <v>625</v>
      </c>
      <c r="G94408" t="s">
        <v>425</v>
      </c>
    </row>
    <row r="94409" spans="1:7" x14ac:dyDescent="0.35">
      <c r="A94409" t="s">
        <v>419</v>
      </c>
      <c r="B94409" t="s">
        <v>61</v>
      </c>
      <c r="C94409" t="s">
        <v>124</v>
      </c>
      <c r="D94409" s="3">
        <v>43445</v>
      </c>
      <c r="E94409">
        <v>1</v>
      </c>
      <c r="F94409">
        <v>0</v>
      </c>
      <c r="G94409" t="s">
        <v>425</v>
      </c>
    </row>
    <row r="94410" spans="1:7" x14ac:dyDescent="0.35">
      <c r="A94410" t="s">
        <v>419</v>
      </c>
      <c r="B94410" t="s">
        <v>12</v>
      </c>
      <c r="C94410" t="s">
        <v>110</v>
      </c>
      <c r="D94410" s="3">
        <v>43446</v>
      </c>
      <c r="E94410">
        <v>1</v>
      </c>
      <c r="F94410">
        <v>380</v>
      </c>
      <c r="G94410" t="s">
        <v>425</v>
      </c>
    </row>
    <row r="94411" spans="1:7" x14ac:dyDescent="0.35">
      <c r="A94411" t="s">
        <v>419</v>
      </c>
      <c r="B94411" t="s">
        <v>12</v>
      </c>
      <c r="C94411" t="s">
        <v>110</v>
      </c>
      <c r="D94411" s="3">
        <v>43447</v>
      </c>
      <c r="E94411">
        <v>1</v>
      </c>
      <c r="F94411">
        <v>125</v>
      </c>
      <c r="G94411" t="s">
        <v>425</v>
      </c>
    </row>
    <row r="94412" spans="1:7" x14ac:dyDescent="0.35">
      <c r="A94412" t="s">
        <v>419</v>
      </c>
      <c r="B94412" t="s">
        <v>51</v>
      </c>
      <c r="C94412" t="s">
        <v>124</v>
      </c>
      <c r="D94412" s="3">
        <v>43447</v>
      </c>
      <c r="E94412">
        <v>1</v>
      </c>
      <c r="F94412">
        <v>88</v>
      </c>
      <c r="G94412" t="s">
        <v>425</v>
      </c>
    </row>
    <row r="94413" spans="1:7" x14ac:dyDescent="0.35">
      <c r="A94413" t="s">
        <v>419</v>
      </c>
      <c r="B94413" t="s">
        <v>42</v>
      </c>
      <c r="C94413" t="s">
        <v>124</v>
      </c>
      <c r="D94413" s="3">
        <v>43447</v>
      </c>
      <c r="E94413">
        <v>1</v>
      </c>
      <c r="F94413">
        <v>106</v>
      </c>
      <c r="G94413" t="s">
        <v>425</v>
      </c>
    </row>
    <row r="94414" spans="1:7" x14ac:dyDescent="0.35">
      <c r="A94414" t="s">
        <v>419</v>
      </c>
      <c r="B94414" t="s">
        <v>12</v>
      </c>
      <c r="C94414" t="s">
        <v>110</v>
      </c>
      <c r="D94414" s="3">
        <v>43448</v>
      </c>
      <c r="E94414">
        <v>1</v>
      </c>
      <c r="F94414">
        <v>125</v>
      </c>
      <c r="G94414" t="s">
        <v>425</v>
      </c>
    </row>
    <row r="94415" spans="1:7" x14ac:dyDescent="0.35">
      <c r="A94415" t="s">
        <v>419</v>
      </c>
      <c r="B94415" t="s">
        <v>16</v>
      </c>
      <c r="C94415" t="s">
        <v>110</v>
      </c>
      <c r="D94415" s="3">
        <v>43448</v>
      </c>
      <c r="E94415">
        <v>1</v>
      </c>
      <c r="F94415">
        <v>278</v>
      </c>
      <c r="G94415" t="s">
        <v>425</v>
      </c>
    </row>
    <row r="94416" spans="1:7" x14ac:dyDescent="0.35">
      <c r="A94416" t="s">
        <v>419</v>
      </c>
      <c r="B94416" t="s">
        <v>42</v>
      </c>
      <c r="C94416" t="s">
        <v>124</v>
      </c>
      <c r="D94416" s="3">
        <v>43448</v>
      </c>
      <c r="E94416">
        <v>1</v>
      </c>
      <c r="F94416">
        <v>218</v>
      </c>
      <c r="G94416" t="s">
        <v>425</v>
      </c>
    </row>
    <row r="94417" spans="1:7" x14ac:dyDescent="0.35">
      <c r="A94417" t="s">
        <v>419</v>
      </c>
      <c r="B94417" t="s">
        <v>12</v>
      </c>
      <c r="C94417" t="s">
        <v>110</v>
      </c>
      <c r="D94417" s="3">
        <v>43451</v>
      </c>
      <c r="E94417">
        <v>1</v>
      </c>
      <c r="F94417">
        <v>375</v>
      </c>
      <c r="G94417" t="s">
        <v>425</v>
      </c>
    </row>
    <row r="94418" spans="1:7" x14ac:dyDescent="0.35">
      <c r="A94418" t="s">
        <v>419</v>
      </c>
      <c r="B94418" t="s">
        <v>51</v>
      </c>
      <c r="C94418" t="s">
        <v>124</v>
      </c>
      <c r="D94418" s="3">
        <v>43451</v>
      </c>
      <c r="E94418">
        <v>1</v>
      </c>
      <c r="F94418">
        <v>88</v>
      </c>
      <c r="G94418" t="s">
        <v>425</v>
      </c>
    </row>
    <row r="94419" spans="1:7" x14ac:dyDescent="0.35">
      <c r="A94419" t="s">
        <v>419</v>
      </c>
      <c r="B94419" t="s">
        <v>45</v>
      </c>
      <c r="C94419" t="s">
        <v>124</v>
      </c>
      <c r="D94419" s="3">
        <v>43451</v>
      </c>
      <c r="E94419">
        <v>1</v>
      </c>
      <c r="F94419">
        <v>282</v>
      </c>
      <c r="G94419" t="s">
        <v>425</v>
      </c>
    </row>
    <row r="94420" spans="1:7" x14ac:dyDescent="0.35">
      <c r="A94420" t="s">
        <v>419</v>
      </c>
      <c r="B94420" t="s">
        <v>12</v>
      </c>
      <c r="C94420" t="s">
        <v>110</v>
      </c>
      <c r="D94420" s="3">
        <v>43452</v>
      </c>
      <c r="E94420">
        <v>1</v>
      </c>
      <c r="F94420">
        <v>250</v>
      </c>
      <c r="G94420" t="s">
        <v>425</v>
      </c>
    </row>
    <row r="94421" spans="1:7" x14ac:dyDescent="0.35">
      <c r="A94421" t="s">
        <v>419</v>
      </c>
      <c r="B94421" t="s">
        <v>38</v>
      </c>
      <c r="C94421" t="s">
        <v>124</v>
      </c>
      <c r="D94421" s="3">
        <v>43452</v>
      </c>
      <c r="E94421">
        <v>1</v>
      </c>
      <c r="F94421">
        <v>106</v>
      </c>
      <c r="G94421" t="s">
        <v>425</v>
      </c>
    </row>
    <row r="94422" spans="1:7" x14ac:dyDescent="0.35">
      <c r="A94422" t="s">
        <v>419</v>
      </c>
      <c r="B94422" t="s">
        <v>42</v>
      </c>
      <c r="C94422" t="s">
        <v>124</v>
      </c>
      <c r="D94422" s="3">
        <v>43452</v>
      </c>
      <c r="E94422">
        <v>1</v>
      </c>
      <c r="F94422">
        <v>324</v>
      </c>
      <c r="G94422" t="s">
        <v>425</v>
      </c>
    </row>
    <row r="94423" spans="1:7" x14ac:dyDescent="0.35">
      <c r="A94423" t="s">
        <v>419</v>
      </c>
      <c r="B94423" t="s">
        <v>12</v>
      </c>
      <c r="C94423" t="s">
        <v>110</v>
      </c>
      <c r="D94423" s="3">
        <v>43453</v>
      </c>
      <c r="E94423">
        <v>1</v>
      </c>
      <c r="F94423">
        <v>125</v>
      </c>
      <c r="G94423" t="s">
        <v>425</v>
      </c>
    </row>
    <row r="94424" spans="1:7" x14ac:dyDescent="0.35">
      <c r="A94424" t="s">
        <v>419</v>
      </c>
      <c r="B94424" t="s">
        <v>14</v>
      </c>
      <c r="C94424" t="s">
        <v>110</v>
      </c>
      <c r="D94424" s="3">
        <v>43453</v>
      </c>
      <c r="E94424">
        <v>2</v>
      </c>
      <c r="F94424">
        <v>1972</v>
      </c>
      <c r="G94424" t="s">
        <v>425</v>
      </c>
    </row>
    <row r="94425" spans="1:7" x14ac:dyDescent="0.35">
      <c r="A94425" t="s">
        <v>419</v>
      </c>
      <c r="B94425" t="s">
        <v>42</v>
      </c>
      <c r="C94425" t="s">
        <v>124</v>
      </c>
      <c r="D94425" s="3">
        <v>43453</v>
      </c>
      <c r="E94425">
        <v>1</v>
      </c>
      <c r="F94425">
        <v>653</v>
      </c>
      <c r="G94425" t="s">
        <v>425</v>
      </c>
    </row>
    <row r="94426" spans="1:7" x14ac:dyDescent="0.35">
      <c r="A94426" t="s">
        <v>419</v>
      </c>
      <c r="B94426" t="s">
        <v>51</v>
      </c>
      <c r="C94426" t="s">
        <v>124</v>
      </c>
      <c r="D94426" s="3">
        <v>43454</v>
      </c>
      <c r="E94426">
        <v>1</v>
      </c>
      <c r="F94426">
        <v>88</v>
      </c>
      <c r="G94426" t="s">
        <v>425</v>
      </c>
    </row>
    <row r="94427" spans="1:7" x14ac:dyDescent="0.35">
      <c r="A94427" t="s">
        <v>419</v>
      </c>
      <c r="B94427" t="s">
        <v>42</v>
      </c>
      <c r="C94427" t="s">
        <v>124</v>
      </c>
      <c r="D94427" s="3">
        <v>43454</v>
      </c>
      <c r="E94427">
        <v>1</v>
      </c>
      <c r="F94427">
        <v>435</v>
      </c>
      <c r="G94427" t="s">
        <v>425</v>
      </c>
    </row>
    <row r="94428" spans="1:7" x14ac:dyDescent="0.35">
      <c r="A94428" t="s">
        <v>419</v>
      </c>
      <c r="B94428" t="s">
        <v>45</v>
      </c>
      <c r="C94428" t="s">
        <v>124</v>
      </c>
      <c r="D94428" s="3">
        <v>43454</v>
      </c>
      <c r="E94428">
        <v>2</v>
      </c>
      <c r="F94428">
        <v>750</v>
      </c>
      <c r="G94428" t="s">
        <v>425</v>
      </c>
    </row>
    <row r="94429" spans="1:7" x14ac:dyDescent="0.35">
      <c r="A94429" t="s">
        <v>419</v>
      </c>
      <c r="B94429" t="s">
        <v>61</v>
      </c>
      <c r="C94429" t="s">
        <v>124</v>
      </c>
      <c r="D94429" s="3">
        <v>43454</v>
      </c>
      <c r="E94429">
        <v>1</v>
      </c>
      <c r="F94429">
        <v>292</v>
      </c>
      <c r="G94429" t="s">
        <v>425</v>
      </c>
    </row>
    <row r="94430" spans="1:7" x14ac:dyDescent="0.35">
      <c r="A94430" t="s">
        <v>419</v>
      </c>
      <c r="B94430" t="s">
        <v>24</v>
      </c>
      <c r="C94430" t="s">
        <v>107</v>
      </c>
      <c r="D94430" s="3">
        <v>43455</v>
      </c>
      <c r="E94430">
        <v>1</v>
      </c>
      <c r="F94430">
        <v>204</v>
      </c>
      <c r="G94430" t="s">
        <v>425</v>
      </c>
    </row>
    <row r="94431" spans="1:7" x14ac:dyDescent="0.35">
      <c r="A94431" t="s">
        <v>419</v>
      </c>
      <c r="B94431" t="s">
        <v>42</v>
      </c>
      <c r="C94431" t="s">
        <v>124</v>
      </c>
      <c r="D94431" s="3">
        <v>43455</v>
      </c>
      <c r="E94431">
        <v>1</v>
      </c>
      <c r="F94431">
        <v>218</v>
      </c>
      <c r="G94431" t="s">
        <v>425</v>
      </c>
    </row>
    <row r="94432" spans="1:7" x14ac:dyDescent="0.35">
      <c r="A94432" t="s">
        <v>419</v>
      </c>
      <c r="B94432" t="s">
        <v>42</v>
      </c>
      <c r="C94432" t="s">
        <v>124</v>
      </c>
      <c r="D94432" s="3">
        <v>43458</v>
      </c>
      <c r="E94432">
        <v>1</v>
      </c>
      <c r="F94432">
        <v>213</v>
      </c>
      <c r="G94432" t="s">
        <v>425</v>
      </c>
    </row>
    <row r="94433" spans="1:7" x14ac:dyDescent="0.35">
      <c r="A94433" t="s">
        <v>419</v>
      </c>
      <c r="B94433" t="s">
        <v>24</v>
      </c>
      <c r="C94433" t="s">
        <v>107</v>
      </c>
      <c r="D94433" s="3">
        <v>43461</v>
      </c>
      <c r="E94433">
        <v>1</v>
      </c>
      <c r="F94433">
        <v>407</v>
      </c>
      <c r="G94433" t="s">
        <v>425</v>
      </c>
    </row>
    <row r="94434" spans="1:7" x14ac:dyDescent="0.35">
      <c r="A94434" t="s">
        <v>419</v>
      </c>
      <c r="B94434" t="s">
        <v>12</v>
      </c>
      <c r="C94434" t="s">
        <v>110</v>
      </c>
      <c r="D94434" s="3">
        <v>43461</v>
      </c>
      <c r="E94434">
        <v>1</v>
      </c>
      <c r="F94434">
        <v>630</v>
      </c>
      <c r="G94434" t="s">
        <v>425</v>
      </c>
    </row>
    <row r="94435" spans="1:7" x14ac:dyDescent="0.35">
      <c r="A94435" t="s">
        <v>419</v>
      </c>
      <c r="B94435" t="s">
        <v>42</v>
      </c>
      <c r="C94435" t="s">
        <v>124</v>
      </c>
      <c r="D94435" s="3">
        <v>43461</v>
      </c>
      <c r="E94435">
        <v>1</v>
      </c>
      <c r="F94435">
        <v>440</v>
      </c>
      <c r="G94435" t="s">
        <v>425</v>
      </c>
    </row>
    <row r="94436" spans="1:7" x14ac:dyDescent="0.35">
      <c r="A94436" t="s">
        <v>419</v>
      </c>
      <c r="B94436" t="s">
        <v>12</v>
      </c>
      <c r="C94436" t="s">
        <v>110</v>
      </c>
      <c r="D94436" s="3">
        <v>43462</v>
      </c>
      <c r="E94436">
        <v>1</v>
      </c>
      <c r="F94436">
        <v>125</v>
      </c>
      <c r="G94436" t="s">
        <v>425</v>
      </c>
    </row>
    <row r="94437" spans="1:7" x14ac:dyDescent="0.35">
      <c r="A94437" t="s">
        <v>419</v>
      </c>
      <c r="B94437" t="s">
        <v>42</v>
      </c>
      <c r="C94437" t="s">
        <v>124</v>
      </c>
      <c r="D94437" s="3">
        <v>43462</v>
      </c>
      <c r="E94437">
        <v>1</v>
      </c>
      <c r="F94437">
        <v>111</v>
      </c>
      <c r="G94437" t="s">
        <v>425</v>
      </c>
    </row>
    <row r="94438" spans="1:7" x14ac:dyDescent="0.35">
      <c r="A94438" t="s">
        <v>419</v>
      </c>
      <c r="B94438" t="s">
        <v>42</v>
      </c>
      <c r="C94438" t="s">
        <v>124</v>
      </c>
      <c r="D94438" s="3">
        <v>43465</v>
      </c>
      <c r="E94438">
        <v>1</v>
      </c>
      <c r="F94438">
        <v>106</v>
      </c>
      <c r="G94438" t="s">
        <v>425</v>
      </c>
    </row>
    <row r="94439" spans="1:7" x14ac:dyDescent="0.35">
      <c r="A94439" t="s">
        <v>419</v>
      </c>
      <c r="B94439" t="s">
        <v>12</v>
      </c>
      <c r="C94439" t="s">
        <v>110</v>
      </c>
      <c r="D94439" s="3">
        <v>43467</v>
      </c>
      <c r="E94439">
        <v>1</v>
      </c>
      <c r="F94439">
        <v>125</v>
      </c>
      <c r="G94439" t="s">
        <v>425</v>
      </c>
    </row>
    <row r="94440" spans="1:7" x14ac:dyDescent="0.35">
      <c r="A94440" t="s">
        <v>419</v>
      </c>
      <c r="B94440" t="s">
        <v>42</v>
      </c>
      <c r="C94440" t="s">
        <v>124</v>
      </c>
      <c r="D94440" s="3">
        <v>43467</v>
      </c>
      <c r="E94440">
        <v>1</v>
      </c>
      <c r="F94440">
        <v>440</v>
      </c>
      <c r="G94440" t="s">
        <v>425</v>
      </c>
    </row>
    <row r="94441" spans="1:7" x14ac:dyDescent="0.35">
      <c r="A94441" t="s">
        <v>419</v>
      </c>
      <c r="B94441" t="s">
        <v>12</v>
      </c>
      <c r="C94441" t="s">
        <v>110</v>
      </c>
      <c r="D94441" s="3">
        <v>43468</v>
      </c>
      <c r="E94441">
        <v>1</v>
      </c>
      <c r="F94441">
        <v>250</v>
      </c>
      <c r="G94441" t="s">
        <v>425</v>
      </c>
    </row>
    <row r="94442" spans="1:7" x14ac:dyDescent="0.35">
      <c r="A94442" t="s">
        <v>419</v>
      </c>
      <c r="B94442" t="s">
        <v>42</v>
      </c>
      <c r="C94442" t="s">
        <v>110</v>
      </c>
      <c r="D94442" s="3">
        <v>43468</v>
      </c>
      <c r="E94442">
        <v>1</v>
      </c>
      <c r="F94442">
        <v>315</v>
      </c>
      <c r="G94442" t="s">
        <v>425</v>
      </c>
    </row>
    <row r="94443" spans="1:7" x14ac:dyDescent="0.35">
      <c r="A94443" t="s">
        <v>419</v>
      </c>
      <c r="B94443" t="s">
        <v>45</v>
      </c>
      <c r="C94443" t="s">
        <v>124</v>
      </c>
      <c r="D94443" s="3">
        <v>43468</v>
      </c>
      <c r="E94443">
        <v>2</v>
      </c>
      <c r="F94443">
        <v>1023</v>
      </c>
      <c r="G94443" t="s">
        <v>425</v>
      </c>
    </row>
    <row r="94444" spans="1:7" x14ac:dyDescent="0.35">
      <c r="A94444" t="s">
        <v>419</v>
      </c>
      <c r="B94444" t="s">
        <v>12</v>
      </c>
      <c r="C94444" t="s">
        <v>110</v>
      </c>
      <c r="D94444" s="3">
        <v>43469</v>
      </c>
      <c r="E94444">
        <v>1</v>
      </c>
      <c r="F94444">
        <v>125</v>
      </c>
      <c r="G94444" t="s">
        <v>425</v>
      </c>
    </row>
    <row r="94445" spans="1:7" x14ac:dyDescent="0.35">
      <c r="A94445" t="s">
        <v>419</v>
      </c>
      <c r="B94445" t="s">
        <v>40</v>
      </c>
      <c r="C94445" t="s">
        <v>124</v>
      </c>
      <c r="D94445" s="3">
        <v>43469</v>
      </c>
      <c r="E94445">
        <v>2</v>
      </c>
      <c r="F94445">
        <v>1468</v>
      </c>
      <c r="G94445" t="s">
        <v>425</v>
      </c>
    </row>
    <row r="94446" spans="1:7" x14ac:dyDescent="0.35">
      <c r="A94446" t="s">
        <v>419</v>
      </c>
      <c r="B94446" t="s">
        <v>12</v>
      </c>
      <c r="C94446" t="s">
        <v>110</v>
      </c>
      <c r="D94446" s="3">
        <v>43472</v>
      </c>
      <c r="E94446">
        <v>1</v>
      </c>
      <c r="F94446">
        <v>250</v>
      </c>
      <c r="G94446" t="s">
        <v>425</v>
      </c>
    </row>
    <row r="94447" spans="1:7" x14ac:dyDescent="0.35">
      <c r="A94447" t="s">
        <v>419</v>
      </c>
      <c r="B94447" t="s">
        <v>45</v>
      </c>
      <c r="C94447" t="s">
        <v>124</v>
      </c>
      <c r="D94447" s="3">
        <v>43472</v>
      </c>
      <c r="E94447">
        <v>10</v>
      </c>
      <c r="F94447">
        <v>4074</v>
      </c>
      <c r="G94447" t="s">
        <v>425</v>
      </c>
    </row>
    <row r="94448" spans="1:7" x14ac:dyDescent="0.35">
      <c r="A94448" t="s">
        <v>419</v>
      </c>
      <c r="B94448" t="s">
        <v>42</v>
      </c>
      <c r="C94448" t="s">
        <v>110</v>
      </c>
      <c r="D94448" s="3">
        <v>43473</v>
      </c>
      <c r="E94448">
        <v>1</v>
      </c>
      <c r="F94448">
        <v>630</v>
      </c>
      <c r="G94448" t="s">
        <v>425</v>
      </c>
    </row>
    <row r="94449" spans="1:7" x14ac:dyDescent="0.35">
      <c r="A94449" t="s">
        <v>419</v>
      </c>
      <c r="B94449" t="s">
        <v>45</v>
      </c>
      <c r="C94449" t="s">
        <v>124</v>
      </c>
      <c r="D94449" s="3">
        <v>43473</v>
      </c>
      <c r="E94449">
        <v>1</v>
      </c>
      <c r="F94449">
        <v>282</v>
      </c>
      <c r="G94449" t="s">
        <v>425</v>
      </c>
    </row>
    <row r="94450" spans="1:7" x14ac:dyDescent="0.35">
      <c r="A94450" t="s">
        <v>419</v>
      </c>
      <c r="B94450" t="s">
        <v>12</v>
      </c>
      <c r="C94450" t="s">
        <v>110</v>
      </c>
      <c r="D94450" s="3">
        <v>43475</v>
      </c>
      <c r="E94450">
        <v>1</v>
      </c>
      <c r="F94450">
        <v>380</v>
      </c>
      <c r="G94450" t="s">
        <v>425</v>
      </c>
    </row>
    <row r="94451" spans="1:7" x14ac:dyDescent="0.35">
      <c r="A94451" t="s">
        <v>419</v>
      </c>
      <c r="B94451" t="s">
        <v>12</v>
      </c>
      <c r="C94451" t="s">
        <v>110</v>
      </c>
      <c r="D94451" s="3">
        <v>43476</v>
      </c>
      <c r="E94451">
        <v>1</v>
      </c>
      <c r="F94451">
        <v>250</v>
      </c>
      <c r="G94451" t="s">
        <v>425</v>
      </c>
    </row>
    <row r="94452" spans="1:7" x14ac:dyDescent="0.35">
      <c r="A94452" t="s">
        <v>419</v>
      </c>
      <c r="B94452" t="s">
        <v>42</v>
      </c>
      <c r="C94452" t="s">
        <v>110</v>
      </c>
      <c r="D94452" s="3">
        <v>43476</v>
      </c>
      <c r="E94452">
        <v>1</v>
      </c>
      <c r="F94452">
        <v>315</v>
      </c>
      <c r="G94452" t="s">
        <v>425</v>
      </c>
    </row>
    <row r="94453" spans="1:7" x14ac:dyDescent="0.35">
      <c r="A94453" t="s">
        <v>419</v>
      </c>
      <c r="B94453" t="s">
        <v>16</v>
      </c>
      <c r="C94453" t="s">
        <v>110</v>
      </c>
      <c r="D94453" s="3">
        <v>43476</v>
      </c>
      <c r="E94453">
        <v>1</v>
      </c>
      <c r="F94453">
        <v>833</v>
      </c>
      <c r="G94453" t="s">
        <v>425</v>
      </c>
    </row>
    <row r="94454" spans="1:7" x14ac:dyDescent="0.35">
      <c r="A94454" t="s">
        <v>419</v>
      </c>
      <c r="B94454" t="s">
        <v>42</v>
      </c>
      <c r="C94454" t="s">
        <v>124</v>
      </c>
      <c r="D94454" s="3">
        <v>43476</v>
      </c>
      <c r="E94454">
        <v>1</v>
      </c>
      <c r="F94454">
        <v>111</v>
      </c>
      <c r="G94454" t="s">
        <v>425</v>
      </c>
    </row>
    <row r="94455" spans="1:7" x14ac:dyDescent="0.35">
      <c r="A94455" t="s">
        <v>419</v>
      </c>
      <c r="B94455" t="s">
        <v>47</v>
      </c>
      <c r="C94455" t="s">
        <v>124</v>
      </c>
      <c r="D94455" s="3">
        <v>43476</v>
      </c>
      <c r="E94455">
        <v>1</v>
      </c>
      <c r="F94455">
        <v>185</v>
      </c>
      <c r="G94455" t="s">
        <v>425</v>
      </c>
    </row>
    <row r="94456" spans="1:7" x14ac:dyDescent="0.35">
      <c r="A94456" t="s">
        <v>419</v>
      </c>
      <c r="B94456" t="s">
        <v>3</v>
      </c>
      <c r="C94456" t="s">
        <v>101</v>
      </c>
      <c r="D94456" s="3">
        <v>43479</v>
      </c>
      <c r="E94456">
        <v>5</v>
      </c>
      <c r="F94456">
        <v>1713</v>
      </c>
      <c r="G94456" t="s">
        <v>425</v>
      </c>
    </row>
    <row r="94457" spans="1:7" x14ac:dyDescent="0.35">
      <c r="A94457" t="s">
        <v>419</v>
      </c>
      <c r="B94457" t="s">
        <v>51</v>
      </c>
      <c r="C94457" t="s">
        <v>124</v>
      </c>
      <c r="D94457" s="3">
        <v>43479</v>
      </c>
      <c r="E94457">
        <v>1</v>
      </c>
      <c r="F94457">
        <v>88</v>
      </c>
      <c r="G94457" t="s">
        <v>425</v>
      </c>
    </row>
    <row r="94458" spans="1:7" x14ac:dyDescent="0.35">
      <c r="A94458" t="s">
        <v>419</v>
      </c>
      <c r="B94458" t="s">
        <v>42</v>
      </c>
      <c r="C94458" t="s">
        <v>124</v>
      </c>
      <c r="D94458" s="3">
        <v>43479</v>
      </c>
      <c r="E94458">
        <v>1</v>
      </c>
      <c r="F94458">
        <v>329</v>
      </c>
      <c r="G94458" t="s">
        <v>425</v>
      </c>
    </row>
    <row r="94459" spans="1:7" x14ac:dyDescent="0.35">
      <c r="A94459" t="s">
        <v>419</v>
      </c>
      <c r="B94459" t="s">
        <v>42</v>
      </c>
      <c r="C94459" t="s">
        <v>124</v>
      </c>
      <c r="D94459" s="3">
        <v>43480</v>
      </c>
      <c r="E94459">
        <v>1</v>
      </c>
      <c r="F94459">
        <v>106</v>
      </c>
      <c r="G94459" t="s">
        <v>425</v>
      </c>
    </row>
    <row r="94460" spans="1:7" x14ac:dyDescent="0.35">
      <c r="A94460" t="s">
        <v>419</v>
      </c>
      <c r="B94460" t="s">
        <v>12</v>
      </c>
      <c r="C94460" t="s">
        <v>110</v>
      </c>
      <c r="D94460" s="3">
        <v>43481</v>
      </c>
      <c r="E94460">
        <v>1</v>
      </c>
      <c r="F94460">
        <v>375</v>
      </c>
      <c r="G94460" t="s">
        <v>425</v>
      </c>
    </row>
    <row r="94461" spans="1:7" x14ac:dyDescent="0.35">
      <c r="A94461" t="s">
        <v>419</v>
      </c>
      <c r="B94461" t="s">
        <v>42</v>
      </c>
      <c r="C94461" t="s">
        <v>124</v>
      </c>
      <c r="D94461" s="3">
        <v>43481</v>
      </c>
      <c r="E94461">
        <v>1</v>
      </c>
      <c r="F94461">
        <v>333</v>
      </c>
      <c r="G94461" t="s">
        <v>425</v>
      </c>
    </row>
    <row r="94462" spans="1:7" x14ac:dyDescent="0.35">
      <c r="A94462" t="s">
        <v>419</v>
      </c>
      <c r="B94462" t="s">
        <v>24</v>
      </c>
      <c r="C94462" t="s">
        <v>107</v>
      </c>
      <c r="D94462" s="3">
        <v>43482</v>
      </c>
      <c r="E94462">
        <v>1</v>
      </c>
      <c r="F94462">
        <v>306</v>
      </c>
      <c r="G94462" t="s">
        <v>425</v>
      </c>
    </row>
    <row r="94463" spans="1:7" x14ac:dyDescent="0.35">
      <c r="A94463" t="s">
        <v>419</v>
      </c>
      <c r="B94463" t="s">
        <v>42</v>
      </c>
      <c r="C94463" t="s">
        <v>124</v>
      </c>
      <c r="D94463" s="3">
        <v>43482</v>
      </c>
      <c r="E94463">
        <v>1</v>
      </c>
      <c r="F94463">
        <v>218</v>
      </c>
      <c r="G94463" t="s">
        <v>425</v>
      </c>
    </row>
    <row r="94464" spans="1:7" x14ac:dyDescent="0.35">
      <c r="A94464" t="s">
        <v>419</v>
      </c>
      <c r="B94464" t="s">
        <v>47</v>
      </c>
      <c r="C94464" t="s">
        <v>124</v>
      </c>
      <c r="D94464" s="3">
        <v>43482</v>
      </c>
      <c r="E94464">
        <v>1</v>
      </c>
      <c r="F94464">
        <v>93</v>
      </c>
      <c r="G94464" t="s">
        <v>425</v>
      </c>
    </row>
    <row r="94465" spans="1:7" x14ac:dyDescent="0.35">
      <c r="A94465" t="s">
        <v>419</v>
      </c>
      <c r="B94465" t="s">
        <v>24</v>
      </c>
      <c r="C94465" t="s">
        <v>107</v>
      </c>
      <c r="D94465" s="3">
        <v>43483</v>
      </c>
      <c r="E94465">
        <v>1</v>
      </c>
      <c r="F94465">
        <v>606</v>
      </c>
      <c r="G94465" t="s">
        <v>425</v>
      </c>
    </row>
    <row r="94466" spans="1:7" x14ac:dyDescent="0.35">
      <c r="A94466" t="s">
        <v>419</v>
      </c>
      <c r="B94466" t="s">
        <v>12</v>
      </c>
      <c r="C94466" t="s">
        <v>110</v>
      </c>
      <c r="D94466" s="3">
        <v>43483</v>
      </c>
      <c r="E94466">
        <v>2</v>
      </c>
      <c r="F94466">
        <v>1273</v>
      </c>
      <c r="G94466" t="s">
        <v>425</v>
      </c>
    </row>
    <row r="94467" spans="1:7" x14ac:dyDescent="0.35">
      <c r="A94467" t="s">
        <v>419</v>
      </c>
      <c r="B94467" t="s">
        <v>16</v>
      </c>
      <c r="C94467" t="s">
        <v>110</v>
      </c>
      <c r="D94467" s="3">
        <v>43483</v>
      </c>
      <c r="E94467">
        <v>1</v>
      </c>
      <c r="F94467">
        <v>833</v>
      </c>
      <c r="G94467" t="s">
        <v>425</v>
      </c>
    </row>
    <row r="94468" spans="1:7" x14ac:dyDescent="0.35">
      <c r="A94468" t="s">
        <v>419</v>
      </c>
      <c r="B94468" t="s">
        <v>36</v>
      </c>
      <c r="C94468" t="s">
        <v>124</v>
      </c>
      <c r="D94468" s="3">
        <v>43483</v>
      </c>
      <c r="E94468">
        <v>1</v>
      </c>
      <c r="F94468">
        <v>773</v>
      </c>
      <c r="G94468" t="s">
        <v>425</v>
      </c>
    </row>
    <row r="94469" spans="1:7" x14ac:dyDescent="0.35">
      <c r="A94469" t="s">
        <v>419</v>
      </c>
      <c r="B94469" t="s">
        <v>12</v>
      </c>
      <c r="C94469" t="s">
        <v>110</v>
      </c>
      <c r="D94469" s="3">
        <v>43486</v>
      </c>
      <c r="E94469">
        <v>1</v>
      </c>
      <c r="F94469">
        <v>375</v>
      </c>
      <c r="G94469" t="s">
        <v>425</v>
      </c>
    </row>
    <row r="94470" spans="1:7" x14ac:dyDescent="0.35">
      <c r="A94470" t="s">
        <v>419</v>
      </c>
      <c r="B94470" t="s">
        <v>14</v>
      </c>
      <c r="C94470" t="s">
        <v>110</v>
      </c>
      <c r="D94470" s="3">
        <v>43486</v>
      </c>
      <c r="E94470">
        <v>1</v>
      </c>
      <c r="F94470">
        <v>167</v>
      </c>
      <c r="G94470" t="s">
        <v>425</v>
      </c>
    </row>
    <row r="94471" spans="1:7" x14ac:dyDescent="0.35">
      <c r="A94471" t="s">
        <v>419</v>
      </c>
      <c r="B94471" t="s">
        <v>51</v>
      </c>
      <c r="C94471" t="s">
        <v>124</v>
      </c>
      <c r="D94471" s="3">
        <v>43487</v>
      </c>
      <c r="E94471">
        <v>1</v>
      </c>
      <c r="F94471">
        <v>88</v>
      </c>
      <c r="G94471" t="s">
        <v>425</v>
      </c>
    </row>
    <row r="94472" spans="1:7" x14ac:dyDescent="0.35">
      <c r="A94472" t="s">
        <v>419</v>
      </c>
      <c r="B94472" t="s">
        <v>42</v>
      </c>
      <c r="C94472" t="s">
        <v>124</v>
      </c>
      <c r="D94472" s="3">
        <v>43487</v>
      </c>
      <c r="E94472">
        <v>1</v>
      </c>
      <c r="F94472">
        <v>106</v>
      </c>
      <c r="G94472" t="s">
        <v>425</v>
      </c>
    </row>
    <row r="94473" spans="1:7" x14ac:dyDescent="0.35">
      <c r="A94473" t="s">
        <v>419</v>
      </c>
      <c r="B94473" t="s">
        <v>12</v>
      </c>
      <c r="C94473" t="s">
        <v>110</v>
      </c>
      <c r="D94473" s="3">
        <v>43489</v>
      </c>
      <c r="E94473">
        <v>1</v>
      </c>
      <c r="F94473">
        <v>125</v>
      </c>
      <c r="G94473" t="s">
        <v>425</v>
      </c>
    </row>
    <row r="94474" spans="1:7" x14ac:dyDescent="0.35">
      <c r="A94474" t="s">
        <v>419</v>
      </c>
      <c r="B94474" t="s">
        <v>42</v>
      </c>
      <c r="C94474" t="s">
        <v>110</v>
      </c>
      <c r="D94474" s="3">
        <v>43489</v>
      </c>
      <c r="E94474">
        <v>1</v>
      </c>
      <c r="F94474">
        <v>315</v>
      </c>
      <c r="G94474" t="s">
        <v>425</v>
      </c>
    </row>
    <row r="94475" spans="1:7" x14ac:dyDescent="0.35">
      <c r="A94475" t="s">
        <v>419</v>
      </c>
      <c r="B94475" t="s">
        <v>42</v>
      </c>
      <c r="C94475" t="s">
        <v>124</v>
      </c>
      <c r="D94475" s="3">
        <v>43489</v>
      </c>
      <c r="E94475">
        <v>1</v>
      </c>
      <c r="F94475">
        <v>329</v>
      </c>
      <c r="G94475" t="s">
        <v>425</v>
      </c>
    </row>
    <row r="94476" spans="1:7" x14ac:dyDescent="0.35">
      <c r="A94476" t="s">
        <v>419</v>
      </c>
      <c r="B94476" t="s">
        <v>45</v>
      </c>
      <c r="C94476" t="s">
        <v>124</v>
      </c>
      <c r="D94476" s="3">
        <v>43489</v>
      </c>
      <c r="E94476">
        <v>1</v>
      </c>
      <c r="F94476">
        <v>375</v>
      </c>
      <c r="G94476" t="s">
        <v>425</v>
      </c>
    </row>
    <row r="94477" spans="1:7" x14ac:dyDescent="0.35">
      <c r="A94477" t="s">
        <v>419</v>
      </c>
      <c r="B94477" t="s">
        <v>12</v>
      </c>
      <c r="C94477" t="s">
        <v>110</v>
      </c>
      <c r="D94477" s="3">
        <v>43490</v>
      </c>
      <c r="E94477">
        <v>1</v>
      </c>
      <c r="F94477">
        <v>125</v>
      </c>
      <c r="G94477" t="s">
        <v>425</v>
      </c>
    </row>
    <row r="94478" spans="1:7" x14ac:dyDescent="0.35">
      <c r="A94478" t="s">
        <v>419</v>
      </c>
      <c r="B94478" t="s">
        <v>16</v>
      </c>
      <c r="C94478" t="s">
        <v>110</v>
      </c>
      <c r="D94478" s="3">
        <v>43490</v>
      </c>
      <c r="E94478">
        <v>1</v>
      </c>
      <c r="F94478">
        <v>278</v>
      </c>
      <c r="G94478" t="s">
        <v>425</v>
      </c>
    </row>
    <row r="94479" spans="1:7" x14ac:dyDescent="0.35">
      <c r="A94479" t="s">
        <v>419</v>
      </c>
      <c r="B94479" t="s">
        <v>42</v>
      </c>
      <c r="C94479" t="s">
        <v>124</v>
      </c>
      <c r="D94479" s="3">
        <v>43490</v>
      </c>
      <c r="E94479">
        <v>1</v>
      </c>
      <c r="F94479">
        <v>435</v>
      </c>
      <c r="G94479" t="s">
        <v>425</v>
      </c>
    </row>
    <row r="94480" spans="1:7" x14ac:dyDescent="0.35">
      <c r="A94480" t="s">
        <v>419</v>
      </c>
      <c r="B94480" t="s">
        <v>12</v>
      </c>
      <c r="C94480" t="s">
        <v>110</v>
      </c>
      <c r="D94480" s="3">
        <v>43493</v>
      </c>
      <c r="E94480">
        <v>1</v>
      </c>
      <c r="F94480">
        <v>250</v>
      </c>
      <c r="G94480" t="s">
        <v>425</v>
      </c>
    </row>
    <row r="94481" spans="1:7" x14ac:dyDescent="0.35">
      <c r="A94481" t="s">
        <v>419</v>
      </c>
      <c r="B94481" t="s">
        <v>42</v>
      </c>
      <c r="C94481" t="s">
        <v>124</v>
      </c>
      <c r="D94481" s="3">
        <v>43493</v>
      </c>
      <c r="E94481">
        <v>1</v>
      </c>
      <c r="F94481">
        <v>324</v>
      </c>
      <c r="G94481" t="s">
        <v>425</v>
      </c>
    </row>
    <row r="94482" spans="1:7" x14ac:dyDescent="0.35">
      <c r="A94482" t="s">
        <v>419</v>
      </c>
      <c r="B94482" t="s">
        <v>12</v>
      </c>
      <c r="C94482" t="s">
        <v>110</v>
      </c>
      <c r="D94482" s="3">
        <v>43494</v>
      </c>
      <c r="E94482">
        <v>1</v>
      </c>
      <c r="F94482">
        <v>125</v>
      </c>
      <c r="G94482" t="s">
        <v>425</v>
      </c>
    </row>
    <row r="94483" spans="1:7" x14ac:dyDescent="0.35">
      <c r="A94483" t="s">
        <v>419</v>
      </c>
      <c r="B94483" t="s">
        <v>12</v>
      </c>
      <c r="C94483" t="s">
        <v>110</v>
      </c>
      <c r="D94483" s="3">
        <v>43495</v>
      </c>
      <c r="E94483">
        <v>1</v>
      </c>
      <c r="F94483">
        <v>125</v>
      </c>
      <c r="G94483" t="s">
        <v>425</v>
      </c>
    </row>
    <row r="94484" spans="1:7" x14ac:dyDescent="0.35">
      <c r="A94484" t="s">
        <v>419</v>
      </c>
      <c r="B94484" t="s">
        <v>42</v>
      </c>
      <c r="C94484" t="s">
        <v>124</v>
      </c>
      <c r="D94484" s="3">
        <v>43495</v>
      </c>
      <c r="E94484">
        <v>1</v>
      </c>
      <c r="F94484">
        <v>218</v>
      </c>
      <c r="G94484" t="s">
        <v>425</v>
      </c>
    </row>
    <row r="94485" spans="1:7" x14ac:dyDescent="0.35">
      <c r="A94485" t="s">
        <v>419</v>
      </c>
      <c r="B94485" t="s">
        <v>12</v>
      </c>
      <c r="C94485" t="s">
        <v>110</v>
      </c>
      <c r="D94485" s="3">
        <v>43496</v>
      </c>
      <c r="E94485">
        <v>1</v>
      </c>
      <c r="F94485">
        <v>250</v>
      </c>
      <c r="G94485" t="s">
        <v>425</v>
      </c>
    </row>
    <row r="94486" spans="1:7" x14ac:dyDescent="0.35">
      <c r="A94486" t="s">
        <v>419</v>
      </c>
      <c r="B94486" t="s">
        <v>38</v>
      </c>
      <c r="C94486" t="s">
        <v>124</v>
      </c>
      <c r="D94486" s="3">
        <v>43496</v>
      </c>
      <c r="E94486">
        <v>1</v>
      </c>
      <c r="F94486">
        <v>218</v>
      </c>
      <c r="G94486" t="s">
        <v>425</v>
      </c>
    </row>
    <row r="94487" spans="1:7" x14ac:dyDescent="0.35">
      <c r="A94487" t="s">
        <v>419</v>
      </c>
      <c r="B94487" t="s">
        <v>42</v>
      </c>
      <c r="C94487" t="s">
        <v>124</v>
      </c>
      <c r="D94487" s="3">
        <v>43496</v>
      </c>
      <c r="E94487">
        <v>1</v>
      </c>
      <c r="F94487">
        <v>431</v>
      </c>
      <c r="G94487" t="s">
        <v>425</v>
      </c>
    </row>
    <row r="94488" spans="1:7" x14ac:dyDescent="0.35">
      <c r="A94488" t="s">
        <v>419</v>
      </c>
      <c r="B94488" t="s">
        <v>47</v>
      </c>
      <c r="C94488" t="s">
        <v>124</v>
      </c>
      <c r="D94488" s="3">
        <v>43496</v>
      </c>
      <c r="E94488">
        <v>1</v>
      </c>
      <c r="F94488">
        <v>292</v>
      </c>
      <c r="G94488" t="s">
        <v>425</v>
      </c>
    </row>
    <row r="94489" spans="1:7" x14ac:dyDescent="0.35">
      <c r="A94489" t="s">
        <v>419</v>
      </c>
      <c r="B94489" t="s">
        <v>51</v>
      </c>
      <c r="C94489" t="s">
        <v>124</v>
      </c>
      <c r="D94489" s="3">
        <v>43497</v>
      </c>
      <c r="E94489">
        <v>1</v>
      </c>
      <c r="F94489">
        <v>176</v>
      </c>
      <c r="G94489" t="s">
        <v>425</v>
      </c>
    </row>
    <row r="94490" spans="1:7" x14ac:dyDescent="0.35">
      <c r="A94490" t="s">
        <v>419</v>
      </c>
      <c r="B94490" t="s">
        <v>42</v>
      </c>
      <c r="C94490" t="s">
        <v>124</v>
      </c>
      <c r="D94490" s="3">
        <v>43497</v>
      </c>
      <c r="E94490">
        <v>1</v>
      </c>
      <c r="F94490">
        <v>329</v>
      </c>
      <c r="G94490" t="s">
        <v>425</v>
      </c>
    </row>
    <row r="94491" spans="1:7" x14ac:dyDescent="0.35">
      <c r="A94491" t="s">
        <v>419</v>
      </c>
      <c r="B94491" t="s">
        <v>12</v>
      </c>
      <c r="C94491" t="s">
        <v>110</v>
      </c>
      <c r="D94491" s="3">
        <v>43500</v>
      </c>
      <c r="E94491">
        <v>1</v>
      </c>
      <c r="F94491">
        <v>250</v>
      </c>
      <c r="G94491" t="s">
        <v>425</v>
      </c>
    </row>
    <row r="94492" spans="1:7" x14ac:dyDescent="0.35">
      <c r="A94492" t="s">
        <v>419</v>
      </c>
      <c r="B94492" t="s">
        <v>14</v>
      </c>
      <c r="C94492" t="s">
        <v>110</v>
      </c>
      <c r="D94492" s="3">
        <v>43500</v>
      </c>
      <c r="E94492">
        <v>1</v>
      </c>
      <c r="F94492">
        <v>167</v>
      </c>
      <c r="G94492" t="s">
        <v>425</v>
      </c>
    </row>
    <row r="94493" spans="1:7" x14ac:dyDescent="0.35">
      <c r="A94493" t="s">
        <v>419</v>
      </c>
      <c r="B94493" t="s">
        <v>12</v>
      </c>
      <c r="C94493" t="s">
        <v>110</v>
      </c>
      <c r="D94493" s="3">
        <v>43501</v>
      </c>
      <c r="E94493">
        <v>1</v>
      </c>
      <c r="F94493">
        <v>250</v>
      </c>
      <c r="G94493" t="s">
        <v>425</v>
      </c>
    </row>
    <row r="94494" spans="1:7" x14ac:dyDescent="0.35">
      <c r="A94494" t="s">
        <v>419</v>
      </c>
      <c r="B94494" t="s">
        <v>53</v>
      </c>
      <c r="C94494" t="s">
        <v>124</v>
      </c>
      <c r="D94494" s="3">
        <v>43501</v>
      </c>
      <c r="E94494">
        <v>1</v>
      </c>
      <c r="F94494">
        <v>227</v>
      </c>
      <c r="G94494" t="s">
        <v>425</v>
      </c>
    </row>
    <row r="94495" spans="1:7" x14ac:dyDescent="0.35">
      <c r="A94495" t="s">
        <v>419</v>
      </c>
      <c r="B94495" t="s">
        <v>45</v>
      </c>
      <c r="C94495" t="s">
        <v>124</v>
      </c>
      <c r="D94495" s="3">
        <v>43501</v>
      </c>
      <c r="E94495">
        <v>16</v>
      </c>
      <c r="F94495">
        <v>6106</v>
      </c>
      <c r="G94495" t="s">
        <v>425</v>
      </c>
    </row>
    <row r="94496" spans="1:7" x14ac:dyDescent="0.35">
      <c r="A94496" t="s">
        <v>419</v>
      </c>
      <c r="B94496" t="s">
        <v>12</v>
      </c>
      <c r="C94496" t="s">
        <v>110</v>
      </c>
      <c r="D94496" s="3">
        <v>43502</v>
      </c>
      <c r="E94496">
        <v>1</v>
      </c>
      <c r="F94496">
        <v>380</v>
      </c>
      <c r="G94496" t="s">
        <v>425</v>
      </c>
    </row>
    <row r="94497" spans="1:7" x14ac:dyDescent="0.35">
      <c r="A94497" t="s">
        <v>419</v>
      </c>
      <c r="B94497" t="s">
        <v>42</v>
      </c>
      <c r="C94497" t="s">
        <v>110</v>
      </c>
      <c r="D94497" s="3">
        <v>43502</v>
      </c>
      <c r="E94497">
        <v>1</v>
      </c>
      <c r="F94497">
        <v>329</v>
      </c>
      <c r="G94497" t="s">
        <v>425</v>
      </c>
    </row>
    <row r="94498" spans="1:7" x14ac:dyDescent="0.35">
      <c r="A94498" t="s">
        <v>419</v>
      </c>
      <c r="B94498" t="s">
        <v>40</v>
      </c>
      <c r="C94498" t="s">
        <v>124</v>
      </c>
      <c r="D94498" s="3">
        <v>43502</v>
      </c>
      <c r="E94498">
        <v>2</v>
      </c>
      <c r="F94498">
        <v>1130</v>
      </c>
      <c r="G94498" t="s">
        <v>425</v>
      </c>
    </row>
    <row r="94499" spans="1:7" x14ac:dyDescent="0.35">
      <c r="A94499" t="s">
        <v>419</v>
      </c>
      <c r="B94499" t="s">
        <v>42</v>
      </c>
      <c r="C94499" t="s">
        <v>110</v>
      </c>
      <c r="D94499" s="3">
        <v>43503</v>
      </c>
      <c r="E94499">
        <v>1</v>
      </c>
      <c r="F94499">
        <v>315</v>
      </c>
      <c r="G94499" t="s">
        <v>425</v>
      </c>
    </row>
    <row r="94500" spans="1:7" x14ac:dyDescent="0.35">
      <c r="A94500" t="s">
        <v>419</v>
      </c>
      <c r="B94500" t="s">
        <v>40</v>
      </c>
      <c r="C94500" t="s">
        <v>124</v>
      </c>
      <c r="D94500" s="3">
        <v>43503</v>
      </c>
      <c r="E94500">
        <v>2</v>
      </c>
      <c r="F94500">
        <v>1380</v>
      </c>
      <c r="G94500" t="s">
        <v>425</v>
      </c>
    </row>
    <row r="94501" spans="1:7" x14ac:dyDescent="0.35">
      <c r="A94501" t="s">
        <v>419</v>
      </c>
      <c r="B94501" t="s">
        <v>51</v>
      </c>
      <c r="C94501" t="s">
        <v>124</v>
      </c>
      <c r="D94501" s="3">
        <v>43503</v>
      </c>
      <c r="E94501">
        <v>1</v>
      </c>
      <c r="F94501">
        <v>176</v>
      </c>
      <c r="G94501" t="s">
        <v>425</v>
      </c>
    </row>
    <row r="94502" spans="1:7" x14ac:dyDescent="0.35">
      <c r="A94502" t="s">
        <v>419</v>
      </c>
      <c r="B94502" t="s">
        <v>45</v>
      </c>
      <c r="C94502" t="s">
        <v>124</v>
      </c>
      <c r="D94502" s="3">
        <v>43503</v>
      </c>
      <c r="E94502">
        <v>1</v>
      </c>
      <c r="F94502">
        <v>93</v>
      </c>
      <c r="G94502" t="s">
        <v>425</v>
      </c>
    </row>
    <row r="94503" spans="1:7" x14ac:dyDescent="0.35">
      <c r="A94503" t="s">
        <v>419</v>
      </c>
      <c r="B94503" t="s">
        <v>12</v>
      </c>
      <c r="C94503" t="s">
        <v>110</v>
      </c>
      <c r="D94503" s="3">
        <v>43504</v>
      </c>
      <c r="E94503">
        <v>1</v>
      </c>
      <c r="F94503">
        <v>255</v>
      </c>
      <c r="G94503" t="s">
        <v>425</v>
      </c>
    </row>
    <row r="94504" spans="1:7" x14ac:dyDescent="0.35">
      <c r="A94504" t="s">
        <v>419</v>
      </c>
      <c r="B94504" t="s">
        <v>14</v>
      </c>
      <c r="C94504" t="s">
        <v>110</v>
      </c>
      <c r="D94504" s="3">
        <v>43504</v>
      </c>
      <c r="E94504">
        <v>1</v>
      </c>
      <c r="F94504">
        <v>167</v>
      </c>
      <c r="G94504" t="s">
        <v>425</v>
      </c>
    </row>
    <row r="94505" spans="1:7" x14ac:dyDescent="0.35">
      <c r="A94505" t="s">
        <v>419</v>
      </c>
      <c r="B94505" t="s">
        <v>42</v>
      </c>
      <c r="C94505" t="s">
        <v>124</v>
      </c>
      <c r="D94505" s="3">
        <v>43504</v>
      </c>
      <c r="E94505">
        <v>1</v>
      </c>
      <c r="F94505">
        <v>324</v>
      </c>
      <c r="G94505" t="s">
        <v>425</v>
      </c>
    </row>
    <row r="94506" spans="1:7" x14ac:dyDescent="0.35">
      <c r="A94506" t="s">
        <v>419</v>
      </c>
      <c r="B94506" t="s">
        <v>42</v>
      </c>
      <c r="C94506" t="s">
        <v>124</v>
      </c>
      <c r="D94506" s="3">
        <v>43507</v>
      </c>
      <c r="E94506">
        <v>1</v>
      </c>
      <c r="F94506">
        <v>111</v>
      </c>
      <c r="G94506" t="s">
        <v>425</v>
      </c>
    </row>
    <row r="94507" spans="1:7" x14ac:dyDescent="0.35">
      <c r="A94507" t="s">
        <v>419</v>
      </c>
      <c r="B94507" t="s">
        <v>12</v>
      </c>
      <c r="C94507" t="s">
        <v>110</v>
      </c>
      <c r="D94507" s="3">
        <v>43508</v>
      </c>
      <c r="E94507">
        <v>1</v>
      </c>
      <c r="F94507">
        <v>505</v>
      </c>
      <c r="G94507" t="s">
        <v>425</v>
      </c>
    </row>
    <row r="94508" spans="1:7" x14ac:dyDescent="0.35">
      <c r="A94508" t="s">
        <v>419</v>
      </c>
      <c r="B94508" t="s">
        <v>42</v>
      </c>
      <c r="C94508" t="s">
        <v>124</v>
      </c>
      <c r="D94508" s="3">
        <v>43508</v>
      </c>
      <c r="E94508">
        <v>1</v>
      </c>
      <c r="F94508">
        <v>106</v>
      </c>
      <c r="G94508" t="s">
        <v>425</v>
      </c>
    </row>
    <row r="94509" spans="1:7" x14ac:dyDescent="0.35">
      <c r="A94509" t="s">
        <v>419</v>
      </c>
      <c r="B94509" t="s">
        <v>12</v>
      </c>
      <c r="C94509" t="s">
        <v>110</v>
      </c>
      <c r="D94509" s="3">
        <v>43509</v>
      </c>
      <c r="E94509">
        <v>1</v>
      </c>
      <c r="F94509">
        <v>250</v>
      </c>
      <c r="G94509" t="s">
        <v>425</v>
      </c>
    </row>
    <row r="94510" spans="1:7" x14ac:dyDescent="0.35">
      <c r="A94510" t="s">
        <v>419</v>
      </c>
      <c r="B94510" t="s">
        <v>12</v>
      </c>
      <c r="C94510" t="s">
        <v>110</v>
      </c>
      <c r="D94510" s="3">
        <v>43510</v>
      </c>
      <c r="E94510">
        <v>1</v>
      </c>
      <c r="F94510">
        <v>505</v>
      </c>
      <c r="G94510" t="s">
        <v>425</v>
      </c>
    </row>
    <row r="94511" spans="1:7" x14ac:dyDescent="0.35">
      <c r="A94511" t="s">
        <v>419</v>
      </c>
      <c r="B94511" t="s">
        <v>45</v>
      </c>
      <c r="C94511" t="s">
        <v>124</v>
      </c>
      <c r="D94511" s="3">
        <v>43510</v>
      </c>
      <c r="E94511">
        <v>1</v>
      </c>
      <c r="F94511">
        <v>269</v>
      </c>
      <c r="G94511" t="s">
        <v>425</v>
      </c>
    </row>
    <row r="94512" spans="1:7" x14ac:dyDescent="0.35">
      <c r="A94512" t="s">
        <v>419</v>
      </c>
      <c r="B94512" t="s">
        <v>24</v>
      </c>
      <c r="C94512" t="s">
        <v>107</v>
      </c>
      <c r="D94512" s="3">
        <v>43511</v>
      </c>
      <c r="E94512">
        <v>1</v>
      </c>
      <c r="F94512">
        <v>509</v>
      </c>
      <c r="G94512" t="s">
        <v>425</v>
      </c>
    </row>
    <row r="94513" spans="1:7" x14ac:dyDescent="0.35">
      <c r="A94513" t="s">
        <v>419</v>
      </c>
      <c r="B94513" t="s">
        <v>12</v>
      </c>
      <c r="C94513" t="s">
        <v>110</v>
      </c>
      <c r="D94513" s="3">
        <v>43511</v>
      </c>
      <c r="E94513">
        <v>1</v>
      </c>
      <c r="F94513">
        <v>380</v>
      </c>
      <c r="G94513" t="s">
        <v>425</v>
      </c>
    </row>
    <row r="94514" spans="1:7" x14ac:dyDescent="0.35">
      <c r="A94514" t="s">
        <v>419</v>
      </c>
      <c r="B94514" t="s">
        <v>16</v>
      </c>
      <c r="C94514" t="s">
        <v>110</v>
      </c>
      <c r="D94514" s="3">
        <v>43511</v>
      </c>
      <c r="E94514">
        <v>1</v>
      </c>
      <c r="F94514">
        <v>278</v>
      </c>
      <c r="G94514" t="s">
        <v>425</v>
      </c>
    </row>
    <row r="94515" spans="1:7" x14ac:dyDescent="0.35">
      <c r="A94515" t="s">
        <v>419</v>
      </c>
      <c r="B94515" t="s">
        <v>45</v>
      </c>
      <c r="C94515" t="s">
        <v>124</v>
      </c>
      <c r="D94515" s="3">
        <v>43511</v>
      </c>
      <c r="E94515">
        <v>2</v>
      </c>
      <c r="F94515">
        <v>981</v>
      </c>
      <c r="G94515" t="s">
        <v>425</v>
      </c>
    </row>
    <row r="94516" spans="1:7" x14ac:dyDescent="0.35">
      <c r="A94516" t="s">
        <v>419</v>
      </c>
      <c r="B94516" t="s">
        <v>12</v>
      </c>
      <c r="C94516" t="s">
        <v>110</v>
      </c>
      <c r="D94516" s="3">
        <v>43514</v>
      </c>
      <c r="E94516">
        <v>1</v>
      </c>
      <c r="F94516">
        <v>537</v>
      </c>
      <c r="G94516" t="s">
        <v>425</v>
      </c>
    </row>
    <row r="94517" spans="1:7" x14ac:dyDescent="0.35">
      <c r="A94517" t="s">
        <v>419</v>
      </c>
      <c r="B94517" t="s">
        <v>42</v>
      </c>
      <c r="C94517" t="s">
        <v>124</v>
      </c>
      <c r="D94517" s="3">
        <v>43514</v>
      </c>
      <c r="E94517">
        <v>1</v>
      </c>
      <c r="F94517">
        <v>435</v>
      </c>
      <c r="G94517" t="s">
        <v>425</v>
      </c>
    </row>
    <row r="94518" spans="1:7" x14ac:dyDescent="0.35">
      <c r="A94518" t="s">
        <v>419</v>
      </c>
      <c r="B94518" t="s">
        <v>12</v>
      </c>
      <c r="C94518" t="s">
        <v>110</v>
      </c>
      <c r="D94518" s="3">
        <v>43515</v>
      </c>
      <c r="E94518">
        <v>1</v>
      </c>
      <c r="F94518">
        <v>125</v>
      </c>
      <c r="G94518" t="s">
        <v>425</v>
      </c>
    </row>
    <row r="94519" spans="1:7" x14ac:dyDescent="0.35">
      <c r="A94519" t="s">
        <v>419</v>
      </c>
      <c r="B94519" t="s">
        <v>51</v>
      </c>
      <c r="C94519" t="s">
        <v>124</v>
      </c>
      <c r="D94519" s="3">
        <v>43515</v>
      </c>
      <c r="E94519">
        <v>1</v>
      </c>
      <c r="F94519">
        <v>88</v>
      </c>
      <c r="G94519" t="s">
        <v>425</v>
      </c>
    </row>
    <row r="94520" spans="1:7" x14ac:dyDescent="0.35">
      <c r="A94520" t="s">
        <v>419</v>
      </c>
      <c r="B94520" t="s">
        <v>42</v>
      </c>
      <c r="C94520" t="s">
        <v>124</v>
      </c>
      <c r="D94520" s="3">
        <v>43515</v>
      </c>
      <c r="E94520">
        <v>1</v>
      </c>
      <c r="F94520">
        <v>218</v>
      </c>
      <c r="G94520" t="s">
        <v>425</v>
      </c>
    </row>
    <row r="94521" spans="1:7" x14ac:dyDescent="0.35">
      <c r="A94521" t="s">
        <v>419</v>
      </c>
      <c r="B94521" t="s">
        <v>61</v>
      </c>
      <c r="C94521" t="s">
        <v>124</v>
      </c>
      <c r="D94521" s="3">
        <v>43515</v>
      </c>
      <c r="E94521">
        <v>1</v>
      </c>
      <c r="F94521">
        <v>366</v>
      </c>
      <c r="G94521" t="s">
        <v>425</v>
      </c>
    </row>
    <row r="94522" spans="1:7" x14ac:dyDescent="0.35">
      <c r="A94522" t="s">
        <v>419</v>
      </c>
      <c r="B94522" t="s">
        <v>12</v>
      </c>
      <c r="C94522" t="s">
        <v>110</v>
      </c>
      <c r="D94522" s="3">
        <v>43516</v>
      </c>
      <c r="E94522">
        <v>1</v>
      </c>
      <c r="F94522">
        <v>255</v>
      </c>
      <c r="G94522" t="s">
        <v>425</v>
      </c>
    </row>
    <row r="94523" spans="1:7" x14ac:dyDescent="0.35">
      <c r="A94523" t="s">
        <v>419</v>
      </c>
      <c r="B94523" t="s">
        <v>42</v>
      </c>
      <c r="C94523" t="s">
        <v>124</v>
      </c>
      <c r="D94523" s="3">
        <v>43516</v>
      </c>
      <c r="E94523">
        <v>1</v>
      </c>
      <c r="F94523">
        <v>111</v>
      </c>
      <c r="G94523" t="s">
        <v>425</v>
      </c>
    </row>
    <row r="94524" spans="1:7" x14ac:dyDescent="0.35">
      <c r="A94524" t="s">
        <v>419</v>
      </c>
      <c r="B94524" t="s">
        <v>12</v>
      </c>
      <c r="C94524" t="s">
        <v>110</v>
      </c>
      <c r="D94524" s="3">
        <v>43517</v>
      </c>
      <c r="E94524">
        <v>1</v>
      </c>
      <c r="F94524">
        <v>375</v>
      </c>
      <c r="G94524" t="s">
        <v>425</v>
      </c>
    </row>
    <row r="94525" spans="1:7" x14ac:dyDescent="0.35">
      <c r="A94525" t="s">
        <v>419</v>
      </c>
      <c r="B94525" t="s">
        <v>45</v>
      </c>
      <c r="C94525" t="s">
        <v>124</v>
      </c>
      <c r="D94525" s="3">
        <v>43517</v>
      </c>
      <c r="E94525">
        <v>1</v>
      </c>
      <c r="F94525">
        <v>356</v>
      </c>
      <c r="G94525" t="s">
        <v>425</v>
      </c>
    </row>
    <row r="94526" spans="1:7" x14ac:dyDescent="0.35">
      <c r="A94526" t="s">
        <v>419</v>
      </c>
      <c r="B94526" t="s">
        <v>42</v>
      </c>
      <c r="C94526" t="s">
        <v>110</v>
      </c>
      <c r="D94526" s="3">
        <v>43518</v>
      </c>
      <c r="E94526">
        <v>1</v>
      </c>
      <c r="F94526">
        <v>315</v>
      </c>
      <c r="G94526" t="s">
        <v>425</v>
      </c>
    </row>
    <row r="94527" spans="1:7" x14ac:dyDescent="0.35">
      <c r="A94527" t="s">
        <v>419</v>
      </c>
      <c r="B94527" t="s">
        <v>24</v>
      </c>
      <c r="C94527" t="s">
        <v>107</v>
      </c>
      <c r="D94527" s="3">
        <v>43521</v>
      </c>
      <c r="E94527">
        <v>1</v>
      </c>
      <c r="F94527">
        <v>102</v>
      </c>
      <c r="G94527" t="s">
        <v>425</v>
      </c>
    </row>
    <row r="94528" spans="1:7" x14ac:dyDescent="0.35">
      <c r="A94528" t="s">
        <v>419</v>
      </c>
      <c r="B94528" t="s">
        <v>47</v>
      </c>
      <c r="C94528" t="s">
        <v>124</v>
      </c>
      <c r="D94528" s="3">
        <v>43521</v>
      </c>
      <c r="E94528">
        <v>1</v>
      </c>
      <c r="F94528">
        <v>185</v>
      </c>
      <c r="G94528" t="s">
        <v>425</v>
      </c>
    </row>
    <row r="94529" spans="1:7" x14ac:dyDescent="0.35">
      <c r="A94529" t="s">
        <v>419</v>
      </c>
      <c r="B94529" t="s">
        <v>12</v>
      </c>
      <c r="C94529" t="s">
        <v>110</v>
      </c>
      <c r="D94529" s="3">
        <v>43522</v>
      </c>
      <c r="E94529">
        <v>1</v>
      </c>
      <c r="F94529">
        <v>375</v>
      </c>
      <c r="G94529" t="s">
        <v>425</v>
      </c>
    </row>
    <row r="94530" spans="1:7" x14ac:dyDescent="0.35">
      <c r="A94530" t="s">
        <v>419</v>
      </c>
      <c r="B94530" t="s">
        <v>12</v>
      </c>
      <c r="C94530" t="s">
        <v>110</v>
      </c>
      <c r="D94530" s="3">
        <v>43523</v>
      </c>
      <c r="E94530">
        <v>1</v>
      </c>
      <c r="F94530">
        <v>125</v>
      </c>
      <c r="G94530" t="s">
        <v>425</v>
      </c>
    </row>
    <row r="94531" spans="1:7" x14ac:dyDescent="0.35">
      <c r="A94531" t="s">
        <v>419</v>
      </c>
      <c r="B94531" t="s">
        <v>42</v>
      </c>
      <c r="C94531" t="s">
        <v>124</v>
      </c>
      <c r="D94531" s="3">
        <v>43523</v>
      </c>
      <c r="E94531">
        <v>1</v>
      </c>
      <c r="F94531">
        <v>329</v>
      </c>
      <c r="G94531" t="s">
        <v>425</v>
      </c>
    </row>
    <row r="94532" spans="1:7" x14ac:dyDescent="0.35">
      <c r="A94532" t="s">
        <v>419</v>
      </c>
      <c r="B94532" t="s">
        <v>12</v>
      </c>
      <c r="C94532" t="s">
        <v>110</v>
      </c>
      <c r="D94532" s="3">
        <v>43524</v>
      </c>
      <c r="E94532">
        <v>1</v>
      </c>
      <c r="F94532">
        <v>125</v>
      </c>
      <c r="G94532" t="s">
        <v>425</v>
      </c>
    </row>
    <row r="94533" spans="1:7" x14ac:dyDescent="0.35">
      <c r="A94533" t="s">
        <v>419</v>
      </c>
      <c r="B94533" t="s">
        <v>51</v>
      </c>
      <c r="C94533" t="s">
        <v>124</v>
      </c>
      <c r="D94533" s="3">
        <v>43524</v>
      </c>
      <c r="E94533">
        <v>1</v>
      </c>
      <c r="F94533">
        <v>88</v>
      </c>
      <c r="G94533" t="s">
        <v>425</v>
      </c>
    </row>
    <row r="94534" spans="1:7" x14ac:dyDescent="0.35">
      <c r="A94534" t="s">
        <v>419</v>
      </c>
      <c r="B94534" t="s">
        <v>38</v>
      </c>
      <c r="C94534" t="s">
        <v>124</v>
      </c>
      <c r="D94534" s="3">
        <v>43524</v>
      </c>
      <c r="E94534">
        <v>1</v>
      </c>
      <c r="F94534">
        <v>324</v>
      </c>
      <c r="G94534" t="s">
        <v>425</v>
      </c>
    </row>
    <row r="94535" spans="1:7" x14ac:dyDescent="0.35">
      <c r="A94535" t="s">
        <v>419</v>
      </c>
      <c r="B94535" t="s">
        <v>42</v>
      </c>
      <c r="C94535" t="s">
        <v>124</v>
      </c>
      <c r="D94535" s="3">
        <v>43524</v>
      </c>
      <c r="E94535">
        <v>1</v>
      </c>
      <c r="F94535">
        <v>111</v>
      </c>
      <c r="G94535" t="s">
        <v>425</v>
      </c>
    </row>
    <row r="94536" spans="1:7" x14ac:dyDescent="0.35">
      <c r="A94536" t="s">
        <v>419</v>
      </c>
      <c r="B94536" t="s">
        <v>16</v>
      </c>
      <c r="C94536" t="s">
        <v>110</v>
      </c>
      <c r="D94536" s="3">
        <v>43525</v>
      </c>
      <c r="E94536">
        <v>1</v>
      </c>
      <c r="F94536">
        <v>278</v>
      </c>
      <c r="G94536" t="s">
        <v>425</v>
      </c>
    </row>
    <row r="94537" spans="1:7" x14ac:dyDescent="0.35">
      <c r="A94537" t="s">
        <v>419</v>
      </c>
      <c r="B94537" t="s">
        <v>14</v>
      </c>
      <c r="C94537" t="s">
        <v>110</v>
      </c>
      <c r="D94537" s="3">
        <v>43526</v>
      </c>
      <c r="E94537">
        <v>1</v>
      </c>
      <c r="F94537">
        <v>167</v>
      </c>
      <c r="G94537" t="s">
        <v>425</v>
      </c>
    </row>
    <row r="94538" spans="1:7" x14ac:dyDescent="0.35">
      <c r="A94538" t="s">
        <v>419</v>
      </c>
      <c r="B94538" t="s">
        <v>12</v>
      </c>
      <c r="C94538" t="s">
        <v>110</v>
      </c>
      <c r="D94538" s="3">
        <v>43528</v>
      </c>
      <c r="E94538">
        <v>1</v>
      </c>
      <c r="F94538">
        <v>259</v>
      </c>
      <c r="G94538" t="s">
        <v>425</v>
      </c>
    </row>
    <row r="94539" spans="1:7" x14ac:dyDescent="0.35">
      <c r="A94539" t="s">
        <v>419</v>
      </c>
      <c r="B94539" t="s">
        <v>51</v>
      </c>
      <c r="C94539" t="s">
        <v>124</v>
      </c>
      <c r="D94539" s="3">
        <v>43528</v>
      </c>
      <c r="E94539">
        <v>1</v>
      </c>
      <c r="F94539">
        <v>88</v>
      </c>
      <c r="G94539" t="s">
        <v>425</v>
      </c>
    </row>
    <row r="94540" spans="1:7" x14ac:dyDescent="0.35">
      <c r="A94540" t="s">
        <v>419</v>
      </c>
      <c r="B94540" t="s">
        <v>42</v>
      </c>
      <c r="C94540" t="s">
        <v>124</v>
      </c>
      <c r="D94540" s="3">
        <v>43528</v>
      </c>
      <c r="E94540">
        <v>1</v>
      </c>
      <c r="F94540">
        <v>440</v>
      </c>
      <c r="G94540" t="s">
        <v>425</v>
      </c>
    </row>
    <row r="94541" spans="1:7" x14ac:dyDescent="0.35">
      <c r="A94541" t="s">
        <v>419</v>
      </c>
      <c r="B94541" t="s">
        <v>12</v>
      </c>
      <c r="C94541" t="s">
        <v>110</v>
      </c>
      <c r="D94541" s="3">
        <v>43529</v>
      </c>
      <c r="E94541">
        <v>1</v>
      </c>
      <c r="F94541">
        <v>125</v>
      </c>
      <c r="G94541" t="s">
        <v>425</v>
      </c>
    </row>
    <row r="94542" spans="1:7" x14ac:dyDescent="0.35">
      <c r="A94542" t="s">
        <v>419</v>
      </c>
      <c r="B94542" t="s">
        <v>12</v>
      </c>
      <c r="C94542" t="s">
        <v>110</v>
      </c>
      <c r="D94542" s="3">
        <v>43530</v>
      </c>
      <c r="E94542">
        <v>1</v>
      </c>
      <c r="F94542">
        <v>375</v>
      </c>
      <c r="G94542" t="s">
        <v>425</v>
      </c>
    </row>
    <row r="94543" spans="1:7" x14ac:dyDescent="0.35">
      <c r="A94543" t="s">
        <v>419</v>
      </c>
      <c r="B94543" t="s">
        <v>42</v>
      </c>
      <c r="C94543" t="s">
        <v>124</v>
      </c>
      <c r="D94543" s="3">
        <v>43530</v>
      </c>
      <c r="E94543">
        <v>1</v>
      </c>
      <c r="F94543">
        <v>218</v>
      </c>
      <c r="G94543" t="s">
        <v>425</v>
      </c>
    </row>
    <row r="94544" spans="1:7" x14ac:dyDescent="0.35">
      <c r="A94544" t="s">
        <v>419</v>
      </c>
      <c r="B94544" t="s">
        <v>45</v>
      </c>
      <c r="C94544" t="s">
        <v>124</v>
      </c>
      <c r="D94544" s="3">
        <v>43530</v>
      </c>
      <c r="E94544">
        <v>1</v>
      </c>
      <c r="F94544">
        <v>449</v>
      </c>
      <c r="G94544" t="s">
        <v>425</v>
      </c>
    </row>
    <row r="94545" spans="1:7" x14ac:dyDescent="0.35">
      <c r="A94545" t="s">
        <v>419</v>
      </c>
      <c r="B94545" t="s">
        <v>12</v>
      </c>
      <c r="C94545" t="s">
        <v>110</v>
      </c>
      <c r="D94545" s="3">
        <v>43531</v>
      </c>
      <c r="E94545">
        <v>1</v>
      </c>
      <c r="F94545">
        <v>125</v>
      </c>
      <c r="G94545" t="s">
        <v>425</v>
      </c>
    </row>
    <row r="94546" spans="1:7" x14ac:dyDescent="0.35">
      <c r="A94546" t="s">
        <v>419</v>
      </c>
      <c r="B94546" t="s">
        <v>40</v>
      </c>
      <c r="C94546" t="s">
        <v>124</v>
      </c>
      <c r="D94546" s="3">
        <v>43531</v>
      </c>
      <c r="E94546">
        <v>5</v>
      </c>
      <c r="F94546">
        <v>3032</v>
      </c>
      <c r="G94546" t="s">
        <v>425</v>
      </c>
    </row>
    <row r="94547" spans="1:7" x14ac:dyDescent="0.35">
      <c r="A94547" t="s">
        <v>419</v>
      </c>
      <c r="B94547" t="s">
        <v>51</v>
      </c>
      <c r="C94547" t="s">
        <v>124</v>
      </c>
      <c r="D94547" s="3">
        <v>43531</v>
      </c>
      <c r="E94547">
        <v>1</v>
      </c>
      <c r="F94547">
        <v>259</v>
      </c>
      <c r="G94547" t="s">
        <v>425</v>
      </c>
    </row>
    <row r="94548" spans="1:7" x14ac:dyDescent="0.35">
      <c r="A94548" t="s">
        <v>419</v>
      </c>
      <c r="B94548" t="s">
        <v>38</v>
      </c>
      <c r="C94548" t="s">
        <v>124</v>
      </c>
      <c r="D94548" s="3">
        <v>43531</v>
      </c>
      <c r="E94548">
        <v>1</v>
      </c>
      <c r="F94548">
        <v>106</v>
      </c>
      <c r="G94548" t="s">
        <v>425</v>
      </c>
    </row>
    <row r="94549" spans="1:7" x14ac:dyDescent="0.35">
      <c r="A94549" t="s">
        <v>419</v>
      </c>
      <c r="B94549" t="s">
        <v>42</v>
      </c>
      <c r="C94549" t="s">
        <v>124</v>
      </c>
      <c r="D94549" s="3">
        <v>43531</v>
      </c>
      <c r="E94549">
        <v>1</v>
      </c>
      <c r="F94549">
        <v>111</v>
      </c>
      <c r="G94549" t="s">
        <v>425</v>
      </c>
    </row>
    <row r="94550" spans="1:7" x14ac:dyDescent="0.35">
      <c r="A94550" t="s">
        <v>419</v>
      </c>
      <c r="B94550" t="s">
        <v>47</v>
      </c>
      <c r="C94550" t="s">
        <v>124</v>
      </c>
      <c r="D94550" s="3">
        <v>43532</v>
      </c>
      <c r="E94550">
        <v>1</v>
      </c>
      <c r="F94550">
        <v>384</v>
      </c>
      <c r="G94550" t="s">
        <v>425</v>
      </c>
    </row>
    <row r="94551" spans="1:7" x14ac:dyDescent="0.35">
      <c r="A94551" t="s">
        <v>419</v>
      </c>
      <c r="B94551" t="s">
        <v>12</v>
      </c>
      <c r="C94551" t="s">
        <v>110</v>
      </c>
      <c r="D94551" s="3">
        <v>43535</v>
      </c>
      <c r="E94551">
        <v>1</v>
      </c>
      <c r="F94551">
        <v>125</v>
      </c>
      <c r="G94551" t="s">
        <v>425</v>
      </c>
    </row>
    <row r="94552" spans="1:7" x14ac:dyDescent="0.35">
      <c r="A94552" t="s">
        <v>419</v>
      </c>
      <c r="B94552" t="s">
        <v>42</v>
      </c>
      <c r="C94552" t="s">
        <v>124</v>
      </c>
      <c r="D94552" s="3">
        <v>43535</v>
      </c>
      <c r="E94552">
        <v>1</v>
      </c>
      <c r="F94552">
        <v>218</v>
      </c>
      <c r="G94552" t="s">
        <v>425</v>
      </c>
    </row>
    <row r="94553" spans="1:7" x14ac:dyDescent="0.35">
      <c r="A94553" t="s">
        <v>419</v>
      </c>
      <c r="B94553" t="s">
        <v>12</v>
      </c>
      <c r="C94553" t="s">
        <v>110</v>
      </c>
      <c r="D94553" s="3">
        <v>43536</v>
      </c>
      <c r="E94553">
        <v>1</v>
      </c>
      <c r="F94553">
        <v>125</v>
      </c>
      <c r="G94553" t="s">
        <v>425</v>
      </c>
    </row>
    <row r="94554" spans="1:7" x14ac:dyDescent="0.35">
      <c r="A94554" t="s">
        <v>419</v>
      </c>
      <c r="B94554" t="s">
        <v>42</v>
      </c>
      <c r="C94554" t="s">
        <v>124</v>
      </c>
      <c r="D94554" s="3">
        <v>43536</v>
      </c>
      <c r="E94554">
        <v>1</v>
      </c>
      <c r="F94554">
        <v>542</v>
      </c>
      <c r="G94554" t="s">
        <v>425</v>
      </c>
    </row>
    <row r="94555" spans="1:7" x14ac:dyDescent="0.35">
      <c r="A94555" t="s">
        <v>419</v>
      </c>
      <c r="B94555" t="s">
        <v>47</v>
      </c>
      <c r="C94555" t="s">
        <v>124</v>
      </c>
      <c r="D94555" s="3">
        <v>43536</v>
      </c>
      <c r="E94555">
        <v>1</v>
      </c>
      <c r="F94555">
        <v>93</v>
      </c>
      <c r="G94555" t="s">
        <v>425</v>
      </c>
    </row>
    <row r="94556" spans="1:7" x14ac:dyDescent="0.35">
      <c r="A94556" t="s">
        <v>419</v>
      </c>
      <c r="B94556" t="s">
        <v>16</v>
      </c>
      <c r="C94556" t="s">
        <v>110</v>
      </c>
      <c r="D94556" s="3">
        <v>43539</v>
      </c>
      <c r="E94556">
        <v>1</v>
      </c>
      <c r="F94556">
        <v>278</v>
      </c>
      <c r="G94556" t="s">
        <v>425</v>
      </c>
    </row>
    <row r="94557" spans="1:7" x14ac:dyDescent="0.35">
      <c r="A94557" t="s">
        <v>419</v>
      </c>
      <c r="B94557" t="s">
        <v>14</v>
      </c>
      <c r="C94557" t="s">
        <v>110</v>
      </c>
      <c r="D94557" s="3">
        <v>43542</v>
      </c>
      <c r="E94557">
        <v>1</v>
      </c>
      <c r="F94557">
        <v>167</v>
      </c>
      <c r="G94557" t="s">
        <v>425</v>
      </c>
    </row>
    <row r="94558" spans="1:7" x14ac:dyDescent="0.35">
      <c r="A94558" t="s">
        <v>419</v>
      </c>
      <c r="B94558" t="s">
        <v>42</v>
      </c>
      <c r="C94558" t="s">
        <v>124</v>
      </c>
      <c r="D94558" s="3">
        <v>43542</v>
      </c>
      <c r="E94558">
        <v>1</v>
      </c>
      <c r="F94558">
        <v>106</v>
      </c>
      <c r="G94558" t="s">
        <v>425</v>
      </c>
    </row>
    <row r="94559" spans="1:7" x14ac:dyDescent="0.35">
      <c r="A94559" t="s">
        <v>419</v>
      </c>
      <c r="B94559" t="s">
        <v>12</v>
      </c>
      <c r="C94559" t="s">
        <v>110</v>
      </c>
      <c r="D94559" s="3">
        <v>43543</v>
      </c>
      <c r="E94559">
        <v>1</v>
      </c>
      <c r="F94559">
        <v>500</v>
      </c>
      <c r="G94559" t="s">
        <v>425</v>
      </c>
    </row>
    <row r="94560" spans="1:7" x14ac:dyDescent="0.35">
      <c r="A94560" t="s">
        <v>419</v>
      </c>
      <c r="B94560" t="s">
        <v>51</v>
      </c>
      <c r="C94560" t="s">
        <v>124</v>
      </c>
      <c r="D94560" s="3">
        <v>43543</v>
      </c>
      <c r="E94560">
        <v>1</v>
      </c>
      <c r="F94560">
        <v>88</v>
      </c>
      <c r="G94560" t="s">
        <v>425</v>
      </c>
    </row>
    <row r="94561" spans="1:7" x14ac:dyDescent="0.35">
      <c r="A94561" t="s">
        <v>419</v>
      </c>
      <c r="B94561" t="s">
        <v>45</v>
      </c>
      <c r="C94561" t="s">
        <v>124</v>
      </c>
      <c r="D94561" s="3">
        <v>43543</v>
      </c>
      <c r="E94561">
        <v>20</v>
      </c>
      <c r="F94561">
        <v>8046</v>
      </c>
      <c r="G94561" t="s">
        <v>425</v>
      </c>
    </row>
    <row r="94562" spans="1:7" x14ac:dyDescent="0.35">
      <c r="A94562" t="s">
        <v>419</v>
      </c>
      <c r="B94562" t="s">
        <v>42</v>
      </c>
      <c r="C94562" t="s">
        <v>124</v>
      </c>
      <c r="D94562" s="3">
        <v>43544</v>
      </c>
      <c r="E94562">
        <v>1</v>
      </c>
      <c r="F94562">
        <v>218</v>
      </c>
      <c r="G94562" t="s">
        <v>425</v>
      </c>
    </row>
    <row r="94563" spans="1:7" x14ac:dyDescent="0.35">
      <c r="A94563" t="s">
        <v>419</v>
      </c>
      <c r="B94563" t="s">
        <v>3</v>
      </c>
      <c r="C94563" t="s">
        <v>101</v>
      </c>
      <c r="D94563" s="3">
        <v>43545</v>
      </c>
      <c r="E94563">
        <v>2</v>
      </c>
      <c r="F94563">
        <v>856</v>
      </c>
      <c r="G94563" t="s">
        <v>425</v>
      </c>
    </row>
    <row r="94564" spans="1:7" x14ac:dyDescent="0.35">
      <c r="A94564" t="s">
        <v>419</v>
      </c>
      <c r="B94564" t="s">
        <v>24</v>
      </c>
      <c r="C94564" t="s">
        <v>107</v>
      </c>
      <c r="D94564" s="3">
        <v>43545</v>
      </c>
      <c r="E94564">
        <v>1</v>
      </c>
      <c r="F94564">
        <v>204</v>
      </c>
      <c r="G94564" t="s">
        <v>425</v>
      </c>
    </row>
    <row r="94565" spans="1:7" x14ac:dyDescent="0.35">
      <c r="A94565" t="s">
        <v>419</v>
      </c>
      <c r="B94565" t="s">
        <v>12</v>
      </c>
      <c r="C94565" t="s">
        <v>110</v>
      </c>
      <c r="D94565" s="3">
        <v>43545</v>
      </c>
      <c r="E94565">
        <v>1</v>
      </c>
      <c r="F94565">
        <v>250</v>
      </c>
      <c r="G94565" t="s">
        <v>425</v>
      </c>
    </row>
    <row r="94566" spans="1:7" x14ac:dyDescent="0.35">
      <c r="A94566" t="s">
        <v>419</v>
      </c>
      <c r="B94566" t="s">
        <v>42</v>
      </c>
      <c r="C94566" t="s">
        <v>124</v>
      </c>
      <c r="D94566" s="3">
        <v>43545</v>
      </c>
      <c r="E94566">
        <v>1</v>
      </c>
      <c r="F94566">
        <v>111</v>
      </c>
      <c r="G94566" t="s">
        <v>425</v>
      </c>
    </row>
    <row r="94567" spans="1:7" x14ac:dyDescent="0.35">
      <c r="A94567" t="s">
        <v>419</v>
      </c>
      <c r="B94567" t="s">
        <v>12</v>
      </c>
      <c r="C94567" t="s">
        <v>110</v>
      </c>
      <c r="D94567" s="3">
        <v>43546</v>
      </c>
      <c r="E94567">
        <v>1</v>
      </c>
      <c r="F94567">
        <v>125</v>
      </c>
      <c r="G94567" t="s">
        <v>425</v>
      </c>
    </row>
    <row r="94568" spans="1:7" x14ac:dyDescent="0.35">
      <c r="A94568" t="s">
        <v>419</v>
      </c>
      <c r="B94568" t="s">
        <v>40</v>
      </c>
      <c r="C94568" t="s">
        <v>124</v>
      </c>
      <c r="D94568" s="3">
        <v>43546</v>
      </c>
      <c r="E94568">
        <v>1</v>
      </c>
      <c r="F94568">
        <v>333</v>
      </c>
      <c r="G94568" t="s">
        <v>425</v>
      </c>
    </row>
    <row r="94569" spans="1:7" x14ac:dyDescent="0.35">
      <c r="A94569" t="s">
        <v>419</v>
      </c>
      <c r="B94569" t="s">
        <v>42</v>
      </c>
      <c r="C94569" t="s">
        <v>124</v>
      </c>
      <c r="D94569" s="3">
        <v>43546</v>
      </c>
      <c r="E94569">
        <v>1</v>
      </c>
      <c r="F94569">
        <v>111</v>
      </c>
      <c r="G94569" t="s">
        <v>425</v>
      </c>
    </row>
    <row r="94570" spans="1:7" x14ac:dyDescent="0.35">
      <c r="A94570" t="s">
        <v>419</v>
      </c>
      <c r="B94570" t="s">
        <v>45</v>
      </c>
      <c r="C94570" t="s">
        <v>124</v>
      </c>
      <c r="D94570" s="3">
        <v>43546</v>
      </c>
      <c r="E94570">
        <v>1</v>
      </c>
      <c r="F94570">
        <v>625</v>
      </c>
      <c r="G94570" t="s">
        <v>425</v>
      </c>
    </row>
    <row r="94571" spans="1:7" x14ac:dyDescent="0.35">
      <c r="A94571" t="s">
        <v>419</v>
      </c>
      <c r="B94571" t="s">
        <v>12</v>
      </c>
      <c r="C94571" t="s">
        <v>110</v>
      </c>
      <c r="D94571" s="3">
        <v>43549</v>
      </c>
      <c r="E94571">
        <v>1</v>
      </c>
      <c r="F94571">
        <v>505</v>
      </c>
      <c r="G94571" t="s">
        <v>425</v>
      </c>
    </row>
    <row r="94572" spans="1:7" x14ac:dyDescent="0.35">
      <c r="A94572" t="s">
        <v>419</v>
      </c>
      <c r="B94572" t="s">
        <v>42</v>
      </c>
      <c r="C94572" t="s">
        <v>124</v>
      </c>
      <c r="D94572" s="3">
        <v>43549</v>
      </c>
      <c r="E94572">
        <v>1</v>
      </c>
      <c r="F94572">
        <v>329</v>
      </c>
      <c r="G94572" t="s">
        <v>425</v>
      </c>
    </row>
    <row r="94573" spans="1:7" x14ac:dyDescent="0.35">
      <c r="A94573" t="s">
        <v>419</v>
      </c>
      <c r="B94573" t="s">
        <v>42</v>
      </c>
      <c r="C94573" t="s">
        <v>124</v>
      </c>
      <c r="D94573" s="3">
        <v>43550</v>
      </c>
      <c r="E94573">
        <v>1</v>
      </c>
      <c r="F94573">
        <v>435</v>
      </c>
      <c r="G94573" t="s">
        <v>425</v>
      </c>
    </row>
    <row r="94574" spans="1:7" x14ac:dyDescent="0.35">
      <c r="A94574" t="s">
        <v>419</v>
      </c>
      <c r="B94574" t="s">
        <v>12</v>
      </c>
      <c r="C94574" t="s">
        <v>110</v>
      </c>
      <c r="D94574" s="3">
        <v>43551</v>
      </c>
      <c r="E94574">
        <v>1</v>
      </c>
      <c r="F94574">
        <v>125</v>
      </c>
      <c r="G94574" t="s">
        <v>425</v>
      </c>
    </row>
    <row r="94575" spans="1:7" x14ac:dyDescent="0.35">
      <c r="A94575" t="s">
        <v>419</v>
      </c>
      <c r="B94575" t="s">
        <v>51</v>
      </c>
      <c r="C94575" t="s">
        <v>124</v>
      </c>
      <c r="D94575" s="3">
        <v>43551</v>
      </c>
      <c r="E94575">
        <v>1</v>
      </c>
      <c r="F94575">
        <v>88</v>
      </c>
      <c r="G94575" t="s">
        <v>425</v>
      </c>
    </row>
    <row r="94576" spans="1:7" x14ac:dyDescent="0.35">
      <c r="A94576" t="s">
        <v>419</v>
      </c>
      <c r="B94576" t="s">
        <v>42</v>
      </c>
      <c r="C94576" t="s">
        <v>124</v>
      </c>
      <c r="D94576" s="3">
        <v>43551</v>
      </c>
      <c r="E94576">
        <v>1</v>
      </c>
      <c r="F94576">
        <v>111</v>
      </c>
      <c r="G94576" t="s">
        <v>425</v>
      </c>
    </row>
    <row r="94577" spans="1:7" x14ac:dyDescent="0.35">
      <c r="A94577" t="s">
        <v>419</v>
      </c>
      <c r="B94577" t="s">
        <v>12</v>
      </c>
      <c r="C94577" t="s">
        <v>110</v>
      </c>
      <c r="D94577" s="3">
        <v>43552</v>
      </c>
      <c r="E94577">
        <v>1</v>
      </c>
      <c r="F94577">
        <v>125</v>
      </c>
      <c r="G94577" t="s">
        <v>425</v>
      </c>
    </row>
    <row r="94578" spans="1:7" x14ac:dyDescent="0.35">
      <c r="A94578" t="s">
        <v>419</v>
      </c>
      <c r="B94578" t="s">
        <v>42</v>
      </c>
      <c r="C94578" t="s">
        <v>110</v>
      </c>
      <c r="D94578" s="3">
        <v>43552</v>
      </c>
      <c r="E94578">
        <v>1</v>
      </c>
      <c r="F94578">
        <v>315</v>
      </c>
      <c r="G94578" t="s">
        <v>425</v>
      </c>
    </row>
    <row r="94579" spans="1:7" x14ac:dyDescent="0.35">
      <c r="A94579" t="s">
        <v>419</v>
      </c>
      <c r="B94579" t="s">
        <v>51</v>
      </c>
      <c r="C94579" t="s">
        <v>124</v>
      </c>
      <c r="D94579" s="3">
        <v>43552</v>
      </c>
      <c r="E94579">
        <v>1</v>
      </c>
      <c r="F94579">
        <v>176</v>
      </c>
      <c r="G94579" t="s">
        <v>425</v>
      </c>
    </row>
    <row r="94580" spans="1:7" x14ac:dyDescent="0.35">
      <c r="A94580" t="s">
        <v>419</v>
      </c>
      <c r="B94580" t="s">
        <v>42</v>
      </c>
      <c r="C94580" t="s">
        <v>124</v>
      </c>
      <c r="D94580" s="3">
        <v>43552</v>
      </c>
      <c r="E94580">
        <v>1</v>
      </c>
      <c r="F94580">
        <v>106</v>
      </c>
      <c r="G94580" t="s">
        <v>425</v>
      </c>
    </row>
    <row r="94581" spans="1:7" x14ac:dyDescent="0.35">
      <c r="A94581" t="s">
        <v>419</v>
      </c>
      <c r="B94581" t="s">
        <v>12</v>
      </c>
      <c r="C94581" t="s">
        <v>110</v>
      </c>
      <c r="D94581" s="3">
        <v>43553</v>
      </c>
      <c r="E94581">
        <v>1</v>
      </c>
      <c r="F94581">
        <v>380</v>
      </c>
      <c r="G94581" t="s">
        <v>425</v>
      </c>
    </row>
    <row r="94582" spans="1:7" x14ac:dyDescent="0.35">
      <c r="A94582" t="s">
        <v>419</v>
      </c>
      <c r="B94582" t="s">
        <v>51</v>
      </c>
      <c r="C94582" t="s">
        <v>124</v>
      </c>
      <c r="D94582" s="3">
        <v>43553</v>
      </c>
      <c r="E94582">
        <v>1</v>
      </c>
      <c r="F94582">
        <v>264</v>
      </c>
      <c r="G94582" t="s">
        <v>425</v>
      </c>
    </row>
    <row r="94583" spans="1:7" x14ac:dyDescent="0.35">
      <c r="A94583" t="s">
        <v>419</v>
      </c>
      <c r="B94583" t="s">
        <v>42</v>
      </c>
      <c r="C94583" t="s">
        <v>124</v>
      </c>
      <c r="D94583" s="3">
        <v>43553</v>
      </c>
      <c r="E94583">
        <v>1</v>
      </c>
      <c r="F94583">
        <v>111</v>
      </c>
      <c r="G94583" t="s">
        <v>425</v>
      </c>
    </row>
    <row r="94584" spans="1:7" x14ac:dyDescent="0.35">
      <c r="A94584" t="s">
        <v>419</v>
      </c>
      <c r="B94584" t="s">
        <v>42</v>
      </c>
      <c r="C94584" t="s">
        <v>124</v>
      </c>
      <c r="D94584" s="3">
        <v>43556</v>
      </c>
      <c r="E94584">
        <v>1</v>
      </c>
      <c r="F94584">
        <v>329</v>
      </c>
      <c r="G94584" t="s">
        <v>425</v>
      </c>
    </row>
    <row r="94585" spans="1:7" x14ac:dyDescent="0.35">
      <c r="A94585" t="s">
        <v>419</v>
      </c>
      <c r="B94585" t="s">
        <v>61</v>
      </c>
      <c r="C94585" t="s">
        <v>124</v>
      </c>
      <c r="D94585" s="3">
        <v>43556</v>
      </c>
      <c r="E94585">
        <v>1</v>
      </c>
      <c r="F94585">
        <v>500</v>
      </c>
      <c r="G94585" t="s">
        <v>425</v>
      </c>
    </row>
    <row r="94586" spans="1:7" x14ac:dyDescent="0.35">
      <c r="A94586" t="s">
        <v>419</v>
      </c>
      <c r="B94586" t="s">
        <v>42</v>
      </c>
      <c r="C94586" t="s">
        <v>124</v>
      </c>
      <c r="D94586" s="3">
        <v>43557</v>
      </c>
      <c r="E94586">
        <v>1</v>
      </c>
      <c r="F94586">
        <v>218</v>
      </c>
      <c r="G94586" t="s">
        <v>425</v>
      </c>
    </row>
    <row r="94587" spans="1:7" x14ac:dyDescent="0.35">
      <c r="A94587" t="s">
        <v>419</v>
      </c>
      <c r="B94587" t="s">
        <v>45</v>
      </c>
      <c r="C94587" t="s">
        <v>124</v>
      </c>
      <c r="D94587" s="3">
        <v>43557</v>
      </c>
      <c r="E94587">
        <v>1</v>
      </c>
      <c r="F94587">
        <v>88</v>
      </c>
      <c r="G94587" t="s">
        <v>425</v>
      </c>
    </row>
    <row r="94588" spans="1:7" x14ac:dyDescent="0.35">
      <c r="A94588" t="s">
        <v>419</v>
      </c>
      <c r="B94588" t="s">
        <v>12</v>
      </c>
      <c r="C94588" t="s">
        <v>110</v>
      </c>
      <c r="D94588" s="3">
        <v>43558</v>
      </c>
      <c r="E94588">
        <v>1</v>
      </c>
      <c r="F94588">
        <v>250</v>
      </c>
      <c r="G94588" t="s">
        <v>425</v>
      </c>
    </row>
    <row r="94589" spans="1:7" x14ac:dyDescent="0.35">
      <c r="A94589" t="s">
        <v>419</v>
      </c>
      <c r="B94589" t="s">
        <v>14</v>
      </c>
      <c r="C94589" t="s">
        <v>110</v>
      </c>
      <c r="D94589" s="3">
        <v>43558</v>
      </c>
      <c r="E94589">
        <v>1</v>
      </c>
      <c r="F94589">
        <v>167</v>
      </c>
      <c r="G94589" t="s">
        <v>425</v>
      </c>
    </row>
    <row r="94590" spans="1:7" x14ac:dyDescent="0.35">
      <c r="A94590" t="s">
        <v>419</v>
      </c>
      <c r="B94590" t="s">
        <v>12</v>
      </c>
      <c r="C94590" t="s">
        <v>110</v>
      </c>
      <c r="D94590" s="3">
        <v>43559</v>
      </c>
      <c r="E94590">
        <v>1</v>
      </c>
      <c r="F94590">
        <v>500</v>
      </c>
      <c r="G94590" t="s">
        <v>425</v>
      </c>
    </row>
    <row r="94591" spans="1:7" x14ac:dyDescent="0.35">
      <c r="A94591" t="s">
        <v>419</v>
      </c>
      <c r="B94591" t="s">
        <v>42</v>
      </c>
      <c r="C94591" t="s">
        <v>110</v>
      </c>
      <c r="D94591" s="3">
        <v>43559</v>
      </c>
      <c r="E94591">
        <v>1</v>
      </c>
      <c r="F94591">
        <v>315</v>
      </c>
      <c r="G94591" t="s">
        <v>425</v>
      </c>
    </row>
    <row r="94592" spans="1:7" x14ac:dyDescent="0.35">
      <c r="A94592" t="s">
        <v>419</v>
      </c>
      <c r="B94592" t="s">
        <v>40</v>
      </c>
      <c r="C94592" t="s">
        <v>124</v>
      </c>
      <c r="D94592" s="3">
        <v>43559</v>
      </c>
      <c r="E94592">
        <v>1</v>
      </c>
      <c r="F94592">
        <v>731</v>
      </c>
      <c r="G94592" t="s">
        <v>425</v>
      </c>
    </row>
    <row r="94593" spans="1:7" x14ac:dyDescent="0.35">
      <c r="A94593" t="s">
        <v>419</v>
      </c>
      <c r="B94593" t="s">
        <v>42</v>
      </c>
      <c r="C94593" t="s">
        <v>124</v>
      </c>
      <c r="D94593" s="3">
        <v>43559</v>
      </c>
      <c r="E94593">
        <v>1</v>
      </c>
      <c r="F94593">
        <v>542</v>
      </c>
      <c r="G94593" t="s">
        <v>425</v>
      </c>
    </row>
    <row r="94594" spans="1:7" x14ac:dyDescent="0.35">
      <c r="A94594" t="s">
        <v>419</v>
      </c>
      <c r="B94594" t="s">
        <v>45</v>
      </c>
      <c r="C94594" t="s">
        <v>124</v>
      </c>
      <c r="D94594" s="3">
        <v>43559</v>
      </c>
      <c r="E94594">
        <v>18</v>
      </c>
      <c r="F94594">
        <v>6745</v>
      </c>
      <c r="G94594" t="s">
        <v>425</v>
      </c>
    </row>
    <row r="94595" spans="1:7" x14ac:dyDescent="0.35">
      <c r="A94595" t="s">
        <v>419</v>
      </c>
      <c r="B94595" t="s">
        <v>47</v>
      </c>
      <c r="C94595" t="s">
        <v>124</v>
      </c>
      <c r="D94595" s="3">
        <v>43559</v>
      </c>
      <c r="E94595">
        <v>1</v>
      </c>
      <c r="F94595">
        <v>93</v>
      </c>
      <c r="G94595" t="s">
        <v>425</v>
      </c>
    </row>
    <row r="94596" spans="1:7" x14ac:dyDescent="0.35">
      <c r="A94596" t="s">
        <v>419</v>
      </c>
      <c r="B94596" t="s">
        <v>12</v>
      </c>
      <c r="C94596" t="s">
        <v>110</v>
      </c>
      <c r="D94596" s="3">
        <v>43560</v>
      </c>
      <c r="E94596">
        <v>1</v>
      </c>
      <c r="F94596">
        <v>250</v>
      </c>
      <c r="G94596" t="s">
        <v>425</v>
      </c>
    </row>
    <row r="94597" spans="1:7" x14ac:dyDescent="0.35">
      <c r="A94597" t="s">
        <v>419</v>
      </c>
      <c r="B94597" t="s">
        <v>16</v>
      </c>
      <c r="C94597" t="s">
        <v>110</v>
      </c>
      <c r="D94597" s="3">
        <v>43560</v>
      </c>
      <c r="E94597">
        <v>1</v>
      </c>
      <c r="F94597">
        <v>556</v>
      </c>
      <c r="G94597" t="s">
        <v>425</v>
      </c>
    </row>
    <row r="94598" spans="1:7" x14ac:dyDescent="0.35">
      <c r="A94598" t="s">
        <v>419</v>
      </c>
      <c r="B94598" t="s">
        <v>49</v>
      </c>
      <c r="C94598" t="s">
        <v>124</v>
      </c>
      <c r="D94598" s="3">
        <v>43560</v>
      </c>
      <c r="E94598">
        <v>6</v>
      </c>
      <c r="F94598">
        <v>3463</v>
      </c>
      <c r="G94598" t="s">
        <v>425</v>
      </c>
    </row>
    <row r="94599" spans="1:7" x14ac:dyDescent="0.35">
      <c r="A94599" t="s">
        <v>419</v>
      </c>
      <c r="B94599" t="s">
        <v>47</v>
      </c>
      <c r="C94599" t="s">
        <v>124</v>
      </c>
      <c r="D94599" s="3">
        <v>43560</v>
      </c>
      <c r="E94599">
        <v>1</v>
      </c>
      <c r="F94599">
        <v>282</v>
      </c>
      <c r="G94599" t="s">
        <v>425</v>
      </c>
    </row>
    <row r="94600" spans="1:7" x14ac:dyDescent="0.35">
      <c r="A94600" t="s">
        <v>419</v>
      </c>
      <c r="B94600" t="s">
        <v>24</v>
      </c>
      <c r="C94600" t="s">
        <v>107</v>
      </c>
      <c r="D94600" s="3">
        <v>43563</v>
      </c>
      <c r="E94600">
        <v>1</v>
      </c>
      <c r="F94600">
        <v>102</v>
      </c>
      <c r="G94600" t="s">
        <v>425</v>
      </c>
    </row>
    <row r="94601" spans="1:7" x14ac:dyDescent="0.35">
      <c r="A94601" t="s">
        <v>419</v>
      </c>
      <c r="B94601" t="s">
        <v>12</v>
      </c>
      <c r="C94601" t="s">
        <v>110</v>
      </c>
      <c r="D94601" s="3">
        <v>43563</v>
      </c>
      <c r="E94601">
        <v>1</v>
      </c>
      <c r="F94601">
        <v>250</v>
      </c>
      <c r="G94601" t="s">
        <v>425</v>
      </c>
    </row>
    <row r="94602" spans="1:7" x14ac:dyDescent="0.35">
      <c r="A94602" t="s">
        <v>419</v>
      </c>
      <c r="B94602" t="s">
        <v>14</v>
      </c>
      <c r="C94602" t="s">
        <v>110</v>
      </c>
      <c r="D94602" s="3">
        <v>43563</v>
      </c>
      <c r="E94602">
        <v>1</v>
      </c>
      <c r="F94602">
        <v>171</v>
      </c>
      <c r="G94602" t="s">
        <v>425</v>
      </c>
    </row>
    <row r="94603" spans="1:7" x14ac:dyDescent="0.35">
      <c r="A94603" t="s">
        <v>419</v>
      </c>
      <c r="B94603" t="s">
        <v>42</v>
      </c>
      <c r="C94603" t="s">
        <v>124</v>
      </c>
      <c r="D94603" s="3">
        <v>43563</v>
      </c>
      <c r="E94603">
        <v>1</v>
      </c>
      <c r="F94603">
        <v>440</v>
      </c>
      <c r="G94603" t="s">
        <v>425</v>
      </c>
    </row>
    <row r="94604" spans="1:7" x14ac:dyDescent="0.35">
      <c r="A94604" t="s">
        <v>419</v>
      </c>
      <c r="B94604" t="s">
        <v>12</v>
      </c>
      <c r="C94604" t="s">
        <v>110</v>
      </c>
      <c r="D94604" s="3">
        <v>43564</v>
      </c>
      <c r="E94604">
        <v>1</v>
      </c>
      <c r="F94604">
        <v>375</v>
      </c>
      <c r="G94604" t="s">
        <v>425</v>
      </c>
    </row>
    <row r="94605" spans="1:7" x14ac:dyDescent="0.35">
      <c r="A94605" t="s">
        <v>419</v>
      </c>
      <c r="B94605" t="s">
        <v>42</v>
      </c>
      <c r="C94605" t="s">
        <v>110</v>
      </c>
      <c r="D94605" s="3">
        <v>43564</v>
      </c>
      <c r="E94605">
        <v>1</v>
      </c>
      <c r="F94605">
        <v>630</v>
      </c>
      <c r="G94605" t="s">
        <v>425</v>
      </c>
    </row>
    <row r="94606" spans="1:7" x14ac:dyDescent="0.35">
      <c r="A94606" t="s">
        <v>419</v>
      </c>
      <c r="B94606" t="s">
        <v>42</v>
      </c>
      <c r="C94606" t="s">
        <v>124</v>
      </c>
      <c r="D94606" s="3">
        <v>43564</v>
      </c>
      <c r="E94606">
        <v>1</v>
      </c>
      <c r="F94606">
        <v>329</v>
      </c>
      <c r="G94606" t="s">
        <v>425</v>
      </c>
    </row>
    <row r="94607" spans="1:7" x14ac:dyDescent="0.35">
      <c r="A94607" t="s">
        <v>419</v>
      </c>
      <c r="B94607" t="s">
        <v>14</v>
      </c>
      <c r="C94607" t="s">
        <v>110</v>
      </c>
      <c r="D94607" s="3">
        <v>43566</v>
      </c>
      <c r="E94607">
        <v>1</v>
      </c>
      <c r="F94607">
        <v>153</v>
      </c>
      <c r="G94607" t="s">
        <v>425</v>
      </c>
    </row>
    <row r="94608" spans="1:7" x14ac:dyDescent="0.35">
      <c r="A94608" t="s">
        <v>419</v>
      </c>
      <c r="B94608" t="s">
        <v>51</v>
      </c>
      <c r="C94608" t="s">
        <v>124</v>
      </c>
      <c r="D94608" s="3">
        <v>43566</v>
      </c>
      <c r="E94608">
        <v>1</v>
      </c>
      <c r="F94608">
        <v>176</v>
      </c>
      <c r="G94608" t="s">
        <v>425</v>
      </c>
    </row>
    <row r="94609" spans="1:7" x14ac:dyDescent="0.35">
      <c r="A94609" t="s">
        <v>419</v>
      </c>
      <c r="B94609" t="s">
        <v>45</v>
      </c>
      <c r="C94609" t="s">
        <v>124</v>
      </c>
      <c r="D94609" s="3">
        <v>43566</v>
      </c>
      <c r="E94609">
        <v>1</v>
      </c>
      <c r="F94609">
        <v>88</v>
      </c>
      <c r="G94609" t="s">
        <v>425</v>
      </c>
    </row>
    <row r="94610" spans="1:7" x14ac:dyDescent="0.35">
      <c r="A94610" t="s">
        <v>419</v>
      </c>
      <c r="B94610" t="s">
        <v>16</v>
      </c>
      <c r="C94610" t="s">
        <v>110</v>
      </c>
      <c r="D94610" s="3">
        <v>43567</v>
      </c>
      <c r="E94610">
        <v>1</v>
      </c>
      <c r="F94610">
        <v>278</v>
      </c>
      <c r="G94610" t="s">
        <v>425</v>
      </c>
    </row>
    <row r="94611" spans="1:7" x14ac:dyDescent="0.35">
      <c r="A94611" t="s">
        <v>419</v>
      </c>
      <c r="B94611" t="s">
        <v>42</v>
      </c>
      <c r="C94611" t="s">
        <v>124</v>
      </c>
      <c r="D94611" s="3">
        <v>43567</v>
      </c>
      <c r="E94611">
        <v>1</v>
      </c>
      <c r="F94611">
        <v>532</v>
      </c>
      <c r="G94611" t="s">
        <v>425</v>
      </c>
    </row>
    <row r="94612" spans="1:7" x14ac:dyDescent="0.35">
      <c r="A94612" t="s">
        <v>419</v>
      </c>
      <c r="B94612" t="s">
        <v>14</v>
      </c>
      <c r="C94612" t="s">
        <v>110</v>
      </c>
      <c r="D94612" s="3">
        <v>43570</v>
      </c>
      <c r="E94612">
        <v>1</v>
      </c>
      <c r="F94612">
        <v>171</v>
      </c>
      <c r="G94612" t="s">
        <v>425</v>
      </c>
    </row>
    <row r="94613" spans="1:7" x14ac:dyDescent="0.35">
      <c r="A94613" t="s">
        <v>419</v>
      </c>
      <c r="B94613" t="s">
        <v>42</v>
      </c>
      <c r="C94613" t="s">
        <v>124</v>
      </c>
      <c r="D94613" s="3">
        <v>43570</v>
      </c>
      <c r="E94613">
        <v>2</v>
      </c>
      <c r="F94613">
        <v>1014</v>
      </c>
      <c r="G94613" t="s">
        <v>425</v>
      </c>
    </row>
    <row r="94614" spans="1:7" x14ac:dyDescent="0.35">
      <c r="A94614" t="s">
        <v>419</v>
      </c>
      <c r="B94614" t="s">
        <v>42</v>
      </c>
      <c r="C94614" t="s">
        <v>124</v>
      </c>
      <c r="D94614" s="3">
        <v>43571</v>
      </c>
      <c r="E94614">
        <v>1</v>
      </c>
      <c r="F94614">
        <v>102</v>
      </c>
      <c r="G94614" t="s">
        <v>425</v>
      </c>
    </row>
    <row r="94615" spans="1:7" x14ac:dyDescent="0.35">
      <c r="A94615" t="s">
        <v>419</v>
      </c>
      <c r="B94615" t="s">
        <v>12</v>
      </c>
      <c r="C94615" t="s">
        <v>110</v>
      </c>
      <c r="D94615" s="3">
        <v>43572</v>
      </c>
      <c r="E94615">
        <v>1</v>
      </c>
      <c r="F94615">
        <v>125</v>
      </c>
      <c r="G94615" t="s">
        <v>425</v>
      </c>
    </row>
    <row r="94616" spans="1:7" x14ac:dyDescent="0.35">
      <c r="A94616" t="s">
        <v>419</v>
      </c>
      <c r="B94616" t="s">
        <v>42</v>
      </c>
      <c r="C94616" t="s">
        <v>124</v>
      </c>
      <c r="D94616" s="3">
        <v>43572</v>
      </c>
      <c r="E94616">
        <v>1</v>
      </c>
      <c r="F94616">
        <v>407</v>
      </c>
      <c r="G94616" t="s">
        <v>425</v>
      </c>
    </row>
    <row r="94617" spans="1:7" x14ac:dyDescent="0.35">
      <c r="A94617" t="s">
        <v>419</v>
      </c>
      <c r="B94617" t="s">
        <v>45</v>
      </c>
      <c r="C94617" t="s">
        <v>124</v>
      </c>
      <c r="D94617" s="3">
        <v>43572</v>
      </c>
      <c r="E94617">
        <v>10</v>
      </c>
      <c r="F94617">
        <v>4023</v>
      </c>
      <c r="G94617" t="s">
        <v>425</v>
      </c>
    </row>
    <row r="94618" spans="1:7" x14ac:dyDescent="0.35">
      <c r="A94618" t="s">
        <v>419</v>
      </c>
      <c r="B94618" t="s">
        <v>12</v>
      </c>
      <c r="C94618" t="s">
        <v>110</v>
      </c>
      <c r="D94618" s="3">
        <v>43573</v>
      </c>
      <c r="E94618">
        <v>1</v>
      </c>
      <c r="F94618">
        <v>380</v>
      </c>
      <c r="G94618" t="s">
        <v>425</v>
      </c>
    </row>
    <row r="94619" spans="1:7" x14ac:dyDescent="0.35">
      <c r="A94619" t="s">
        <v>419</v>
      </c>
      <c r="B94619" t="s">
        <v>45</v>
      </c>
      <c r="C94619" t="s">
        <v>124</v>
      </c>
      <c r="D94619" s="3">
        <v>43573</v>
      </c>
      <c r="E94619">
        <v>1</v>
      </c>
      <c r="F94619">
        <v>449</v>
      </c>
      <c r="G94619" t="s">
        <v>425</v>
      </c>
    </row>
    <row r="94620" spans="1:7" x14ac:dyDescent="0.35">
      <c r="A94620" t="s">
        <v>419</v>
      </c>
      <c r="B94620" t="s">
        <v>42</v>
      </c>
      <c r="C94620" t="s">
        <v>124</v>
      </c>
      <c r="D94620" s="3">
        <v>43574</v>
      </c>
      <c r="E94620">
        <v>1</v>
      </c>
      <c r="F94620">
        <v>306</v>
      </c>
      <c r="G94620" t="s">
        <v>425</v>
      </c>
    </row>
    <row r="94621" spans="1:7" x14ac:dyDescent="0.35">
      <c r="A94621" t="s">
        <v>419</v>
      </c>
      <c r="B94621" t="s">
        <v>45</v>
      </c>
      <c r="C94621" t="s">
        <v>124</v>
      </c>
      <c r="D94621" s="3">
        <v>43574</v>
      </c>
      <c r="E94621">
        <v>1</v>
      </c>
      <c r="F94621">
        <v>245</v>
      </c>
      <c r="G94621" t="s">
        <v>425</v>
      </c>
    </row>
    <row r="94622" spans="1:7" x14ac:dyDescent="0.35">
      <c r="A94622" t="s">
        <v>419</v>
      </c>
      <c r="B94622" t="s">
        <v>12</v>
      </c>
      <c r="C94622" t="s">
        <v>110</v>
      </c>
      <c r="D94622" s="3">
        <v>43578</v>
      </c>
      <c r="E94622">
        <v>1</v>
      </c>
      <c r="F94622">
        <v>250</v>
      </c>
      <c r="G94622" t="s">
        <v>425</v>
      </c>
    </row>
    <row r="94623" spans="1:7" x14ac:dyDescent="0.35">
      <c r="A94623" t="s">
        <v>419</v>
      </c>
      <c r="B94623" t="s">
        <v>42</v>
      </c>
      <c r="C94623" t="s">
        <v>110</v>
      </c>
      <c r="D94623" s="3">
        <v>43578</v>
      </c>
      <c r="E94623">
        <v>1</v>
      </c>
      <c r="F94623">
        <v>315</v>
      </c>
      <c r="G94623" t="s">
        <v>425</v>
      </c>
    </row>
    <row r="94624" spans="1:7" x14ac:dyDescent="0.35">
      <c r="A94624" t="s">
        <v>419</v>
      </c>
      <c r="B94624" t="s">
        <v>42</v>
      </c>
      <c r="C94624" t="s">
        <v>124</v>
      </c>
      <c r="D94624" s="3">
        <v>43579</v>
      </c>
      <c r="E94624">
        <v>1</v>
      </c>
      <c r="F94624">
        <v>204</v>
      </c>
      <c r="G94624" t="s">
        <v>425</v>
      </c>
    </row>
    <row r="94625" spans="1:7" x14ac:dyDescent="0.35">
      <c r="A94625" t="s">
        <v>419</v>
      </c>
      <c r="B94625" t="s">
        <v>12</v>
      </c>
      <c r="C94625" t="s">
        <v>110</v>
      </c>
      <c r="D94625" s="3">
        <v>43580</v>
      </c>
      <c r="E94625">
        <v>1</v>
      </c>
      <c r="F94625">
        <v>125</v>
      </c>
      <c r="G94625" t="s">
        <v>425</v>
      </c>
    </row>
    <row r="94626" spans="1:7" x14ac:dyDescent="0.35">
      <c r="A94626" t="s">
        <v>419</v>
      </c>
      <c r="B94626" t="s">
        <v>14</v>
      </c>
      <c r="C94626" t="s">
        <v>110</v>
      </c>
      <c r="D94626" s="3">
        <v>43580</v>
      </c>
      <c r="E94626">
        <v>1</v>
      </c>
      <c r="F94626">
        <v>694</v>
      </c>
      <c r="G94626" t="s">
        <v>425</v>
      </c>
    </row>
    <row r="94627" spans="1:7" x14ac:dyDescent="0.35">
      <c r="A94627" t="s">
        <v>419</v>
      </c>
      <c r="B94627" t="s">
        <v>12</v>
      </c>
      <c r="C94627" t="s">
        <v>110</v>
      </c>
      <c r="D94627" s="3">
        <v>43581</v>
      </c>
      <c r="E94627">
        <v>1</v>
      </c>
      <c r="F94627">
        <v>375</v>
      </c>
      <c r="G94627" t="s">
        <v>425</v>
      </c>
    </row>
    <row r="94628" spans="1:7" x14ac:dyDescent="0.35">
      <c r="A94628" t="s">
        <v>419</v>
      </c>
      <c r="B94628" t="s">
        <v>42</v>
      </c>
      <c r="C94628" t="s">
        <v>124</v>
      </c>
      <c r="D94628" s="3">
        <v>43581</v>
      </c>
      <c r="E94628">
        <v>1</v>
      </c>
      <c r="F94628">
        <v>500</v>
      </c>
      <c r="G94628" t="s">
        <v>425</v>
      </c>
    </row>
    <row r="94629" spans="1:7" x14ac:dyDescent="0.35">
      <c r="A94629" t="s">
        <v>419</v>
      </c>
      <c r="B94629" t="s">
        <v>42</v>
      </c>
      <c r="C94629" t="s">
        <v>110</v>
      </c>
      <c r="D94629" s="3">
        <v>43584</v>
      </c>
      <c r="E94629">
        <v>1</v>
      </c>
      <c r="F94629">
        <v>315</v>
      </c>
      <c r="G94629" t="s">
        <v>425</v>
      </c>
    </row>
    <row r="94630" spans="1:7" x14ac:dyDescent="0.35">
      <c r="A94630" t="s">
        <v>419</v>
      </c>
      <c r="B94630" t="s">
        <v>42</v>
      </c>
      <c r="C94630" t="s">
        <v>124</v>
      </c>
      <c r="D94630" s="3">
        <v>43584</v>
      </c>
      <c r="E94630">
        <v>1</v>
      </c>
      <c r="F94630">
        <v>199</v>
      </c>
      <c r="G94630" t="s">
        <v>425</v>
      </c>
    </row>
    <row r="94631" spans="1:7" x14ac:dyDescent="0.35">
      <c r="A94631" t="s">
        <v>419</v>
      </c>
      <c r="B94631" t="s">
        <v>42</v>
      </c>
      <c r="C94631" t="s">
        <v>124</v>
      </c>
      <c r="D94631" s="3">
        <v>43585</v>
      </c>
      <c r="E94631">
        <v>1</v>
      </c>
      <c r="F94631">
        <v>199</v>
      </c>
      <c r="G94631" t="s">
        <v>425</v>
      </c>
    </row>
    <row r="94632" spans="1:7" x14ac:dyDescent="0.35">
      <c r="A94632" t="s">
        <v>419</v>
      </c>
      <c r="B94632" t="s">
        <v>51</v>
      </c>
      <c r="C94632" t="s">
        <v>124</v>
      </c>
      <c r="D94632" s="3">
        <v>43587</v>
      </c>
      <c r="E94632">
        <v>1</v>
      </c>
      <c r="F94632">
        <v>88</v>
      </c>
      <c r="G94632" t="s">
        <v>425</v>
      </c>
    </row>
    <row r="94633" spans="1:7" x14ac:dyDescent="0.35">
      <c r="A94633" t="s">
        <v>419</v>
      </c>
      <c r="B94633" t="s">
        <v>42</v>
      </c>
      <c r="C94633" t="s">
        <v>124</v>
      </c>
      <c r="D94633" s="3">
        <v>43587</v>
      </c>
      <c r="E94633">
        <v>1</v>
      </c>
      <c r="F94633">
        <v>204</v>
      </c>
      <c r="G94633" t="s">
        <v>425</v>
      </c>
    </row>
    <row r="94634" spans="1:7" x14ac:dyDescent="0.35">
      <c r="A94634" t="s">
        <v>419</v>
      </c>
      <c r="B94634" t="s">
        <v>45</v>
      </c>
      <c r="C94634" t="s">
        <v>124</v>
      </c>
      <c r="D94634" s="3">
        <v>43587</v>
      </c>
      <c r="E94634">
        <v>1</v>
      </c>
      <c r="F94634">
        <v>449</v>
      </c>
      <c r="G94634" t="s">
        <v>425</v>
      </c>
    </row>
    <row r="94635" spans="1:7" x14ac:dyDescent="0.35">
      <c r="A94635" t="s">
        <v>419</v>
      </c>
      <c r="B94635" t="s">
        <v>12</v>
      </c>
      <c r="C94635" t="s">
        <v>110</v>
      </c>
      <c r="D94635" s="3">
        <v>43588</v>
      </c>
      <c r="E94635">
        <v>1</v>
      </c>
      <c r="F94635">
        <v>250</v>
      </c>
      <c r="G94635" t="s">
        <v>425</v>
      </c>
    </row>
    <row r="94636" spans="1:7" x14ac:dyDescent="0.35">
      <c r="A94636" t="s">
        <v>419</v>
      </c>
      <c r="B94636" t="s">
        <v>12</v>
      </c>
      <c r="C94636" t="s">
        <v>110</v>
      </c>
      <c r="D94636" s="3">
        <v>43591</v>
      </c>
      <c r="E94636">
        <v>1</v>
      </c>
      <c r="F94636">
        <v>250</v>
      </c>
      <c r="G94636" t="s">
        <v>425</v>
      </c>
    </row>
    <row r="94637" spans="1:7" x14ac:dyDescent="0.35">
      <c r="A94637" t="s">
        <v>419</v>
      </c>
      <c r="B94637" t="s">
        <v>42</v>
      </c>
      <c r="C94637" t="s">
        <v>124</v>
      </c>
      <c r="D94637" s="3">
        <v>43591</v>
      </c>
      <c r="E94637">
        <v>1</v>
      </c>
      <c r="F94637">
        <v>204</v>
      </c>
      <c r="G94637" t="s">
        <v>425</v>
      </c>
    </row>
    <row r="94638" spans="1:7" x14ac:dyDescent="0.35">
      <c r="A94638" t="s">
        <v>419</v>
      </c>
      <c r="B94638" t="s">
        <v>12</v>
      </c>
      <c r="C94638" t="s">
        <v>110</v>
      </c>
      <c r="D94638" s="3">
        <v>43592</v>
      </c>
      <c r="E94638">
        <v>1</v>
      </c>
      <c r="F94638">
        <v>250</v>
      </c>
      <c r="G94638" t="s">
        <v>425</v>
      </c>
    </row>
    <row r="94639" spans="1:7" x14ac:dyDescent="0.35">
      <c r="A94639" t="s">
        <v>419</v>
      </c>
      <c r="B94639" t="s">
        <v>40</v>
      </c>
      <c r="C94639" t="s">
        <v>124</v>
      </c>
      <c r="D94639" s="3">
        <v>43592</v>
      </c>
      <c r="E94639">
        <v>1</v>
      </c>
      <c r="F94639">
        <v>671</v>
      </c>
      <c r="G94639" t="s">
        <v>425</v>
      </c>
    </row>
    <row r="94640" spans="1:7" x14ac:dyDescent="0.35">
      <c r="A94640" t="s">
        <v>419</v>
      </c>
      <c r="B94640" t="s">
        <v>42</v>
      </c>
      <c r="C94640" t="s">
        <v>124</v>
      </c>
      <c r="D94640" s="3">
        <v>43593</v>
      </c>
      <c r="E94640">
        <v>1</v>
      </c>
      <c r="F94640">
        <v>102</v>
      </c>
      <c r="G94640" t="s">
        <v>425</v>
      </c>
    </row>
    <row r="94641" spans="1:7" x14ac:dyDescent="0.35">
      <c r="A94641" t="s">
        <v>419</v>
      </c>
      <c r="B94641" t="s">
        <v>45</v>
      </c>
      <c r="C94641" t="s">
        <v>124</v>
      </c>
      <c r="D94641" s="3">
        <v>43593</v>
      </c>
      <c r="E94641">
        <v>2</v>
      </c>
      <c r="F94641">
        <v>653</v>
      </c>
      <c r="G94641" t="s">
        <v>425</v>
      </c>
    </row>
    <row r="94642" spans="1:7" x14ac:dyDescent="0.35">
      <c r="A94642" t="s">
        <v>419</v>
      </c>
      <c r="B94642" t="s">
        <v>24</v>
      </c>
      <c r="C94642" t="s">
        <v>107</v>
      </c>
      <c r="D94642" s="3">
        <v>43594</v>
      </c>
      <c r="E94642">
        <v>1</v>
      </c>
      <c r="F94642">
        <v>102</v>
      </c>
      <c r="G94642" t="s">
        <v>425</v>
      </c>
    </row>
    <row r="94643" spans="1:7" x14ac:dyDescent="0.35">
      <c r="A94643" t="s">
        <v>419</v>
      </c>
      <c r="B94643" t="s">
        <v>40</v>
      </c>
      <c r="C94643" t="s">
        <v>124</v>
      </c>
      <c r="D94643" s="3">
        <v>43595</v>
      </c>
      <c r="E94643">
        <v>2</v>
      </c>
      <c r="F94643">
        <v>1519</v>
      </c>
      <c r="G94643" t="s">
        <v>425</v>
      </c>
    </row>
    <row r="94644" spans="1:7" x14ac:dyDescent="0.35">
      <c r="A94644" t="s">
        <v>419</v>
      </c>
      <c r="B94644" t="s">
        <v>51</v>
      </c>
      <c r="C94644" t="s">
        <v>124</v>
      </c>
      <c r="D94644" s="3">
        <v>43595</v>
      </c>
      <c r="E94644">
        <v>1</v>
      </c>
      <c r="F94644">
        <v>88</v>
      </c>
      <c r="G94644" t="s">
        <v>425</v>
      </c>
    </row>
    <row r="94645" spans="1:7" x14ac:dyDescent="0.35">
      <c r="A94645" t="s">
        <v>419</v>
      </c>
      <c r="B94645" t="s">
        <v>3</v>
      </c>
      <c r="C94645" t="s">
        <v>101</v>
      </c>
      <c r="D94645" s="3">
        <v>43598</v>
      </c>
      <c r="E94645">
        <v>5</v>
      </c>
      <c r="F94645">
        <v>1713</v>
      </c>
      <c r="G94645" t="s">
        <v>425</v>
      </c>
    </row>
    <row r="94646" spans="1:7" x14ac:dyDescent="0.35">
      <c r="A94646" t="s">
        <v>419</v>
      </c>
      <c r="B94646" t="s">
        <v>12</v>
      </c>
      <c r="C94646" t="s">
        <v>110</v>
      </c>
      <c r="D94646" s="3">
        <v>43598</v>
      </c>
      <c r="E94646">
        <v>1</v>
      </c>
      <c r="F94646">
        <v>250</v>
      </c>
      <c r="G94646" t="s">
        <v>425</v>
      </c>
    </row>
    <row r="94647" spans="1:7" x14ac:dyDescent="0.35">
      <c r="A94647" t="s">
        <v>419</v>
      </c>
      <c r="B94647" t="s">
        <v>51</v>
      </c>
      <c r="C94647" t="s">
        <v>124</v>
      </c>
      <c r="D94647" s="3">
        <v>43598</v>
      </c>
      <c r="E94647">
        <v>1</v>
      </c>
      <c r="F94647">
        <v>176</v>
      </c>
      <c r="G94647" t="s">
        <v>425</v>
      </c>
    </row>
    <row r="94648" spans="1:7" x14ac:dyDescent="0.35">
      <c r="A94648" t="s">
        <v>419</v>
      </c>
      <c r="B94648" t="s">
        <v>42</v>
      </c>
      <c r="C94648" t="s">
        <v>124</v>
      </c>
      <c r="D94648" s="3">
        <v>43598</v>
      </c>
      <c r="E94648">
        <v>1</v>
      </c>
      <c r="F94648">
        <v>102</v>
      </c>
      <c r="G94648" t="s">
        <v>425</v>
      </c>
    </row>
    <row r="94649" spans="1:7" x14ac:dyDescent="0.35">
      <c r="A94649" t="s">
        <v>419</v>
      </c>
      <c r="B94649" t="s">
        <v>51</v>
      </c>
      <c r="C94649" t="s">
        <v>124</v>
      </c>
      <c r="D94649" s="3">
        <v>43600</v>
      </c>
      <c r="E94649">
        <v>1</v>
      </c>
      <c r="F94649">
        <v>88</v>
      </c>
      <c r="G94649" t="s">
        <v>425</v>
      </c>
    </row>
    <row r="94650" spans="1:7" x14ac:dyDescent="0.35">
      <c r="A94650" t="s">
        <v>419</v>
      </c>
      <c r="B94650" t="s">
        <v>42</v>
      </c>
      <c r="C94650" t="s">
        <v>124</v>
      </c>
      <c r="D94650" s="3">
        <v>43600</v>
      </c>
      <c r="E94650">
        <v>1</v>
      </c>
      <c r="F94650">
        <v>204</v>
      </c>
      <c r="G94650" t="s">
        <v>425</v>
      </c>
    </row>
    <row r="94651" spans="1:7" x14ac:dyDescent="0.35">
      <c r="A94651" t="s">
        <v>419</v>
      </c>
      <c r="B94651" t="s">
        <v>12</v>
      </c>
      <c r="C94651" t="s">
        <v>110</v>
      </c>
      <c r="D94651" s="3">
        <v>43601</v>
      </c>
      <c r="E94651">
        <v>1</v>
      </c>
      <c r="F94651">
        <v>255</v>
      </c>
      <c r="G94651" t="s">
        <v>425</v>
      </c>
    </row>
    <row r="94652" spans="1:7" x14ac:dyDescent="0.35">
      <c r="A94652" t="s">
        <v>419</v>
      </c>
      <c r="B94652" t="s">
        <v>42</v>
      </c>
      <c r="C94652" t="s">
        <v>110</v>
      </c>
      <c r="D94652" s="3">
        <v>43601</v>
      </c>
      <c r="E94652">
        <v>1</v>
      </c>
      <c r="F94652">
        <v>315</v>
      </c>
      <c r="G94652" t="s">
        <v>425</v>
      </c>
    </row>
    <row r="94653" spans="1:7" x14ac:dyDescent="0.35">
      <c r="A94653" t="s">
        <v>419</v>
      </c>
      <c r="B94653" t="s">
        <v>45</v>
      </c>
      <c r="C94653" t="s">
        <v>124</v>
      </c>
      <c r="D94653" s="3">
        <v>43601</v>
      </c>
      <c r="E94653">
        <v>3</v>
      </c>
      <c r="F94653">
        <v>1505</v>
      </c>
      <c r="G94653" t="s">
        <v>425</v>
      </c>
    </row>
    <row r="94654" spans="1:7" x14ac:dyDescent="0.35">
      <c r="A94654" t="s">
        <v>419</v>
      </c>
      <c r="B94654" t="s">
        <v>12</v>
      </c>
      <c r="C94654" t="s">
        <v>110</v>
      </c>
      <c r="D94654" s="3">
        <v>43602</v>
      </c>
      <c r="E94654">
        <v>1</v>
      </c>
      <c r="F94654">
        <v>125</v>
      </c>
      <c r="G94654" t="s">
        <v>425</v>
      </c>
    </row>
    <row r="94655" spans="1:7" x14ac:dyDescent="0.35">
      <c r="A94655" t="s">
        <v>419</v>
      </c>
      <c r="B94655" t="s">
        <v>51</v>
      </c>
      <c r="C94655" t="s">
        <v>124</v>
      </c>
      <c r="D94655" s="3">
        <v>43602</v>
      </c>
      <c r="E94655">
        <v>1</v>
      </c>
      <c r="F94655">
        <v>259</v>
      </c>
      <c r="G94655" t="s">
        <v>425</v>
      </c>
    </row>
    <row r="94656" spans="1:7" x14ac:dyDescent="0.35">
      <c r="A94656" t="s">
        <v>419</v>
      </c>
      <c r="B94656" t="s">
        <v>24</v>
      </c>
      <c r="C94656" t="s">
        <v>107</v>
      </c>
      <c r="D94656" s="3">
        <v>43605</v>
      </c>
      <c r="E94656">
        <v>1</v>
      </c>
      <c r="F94656">
        <v>204</v>
      </c>
      <c r="G94656" t="s">
        <v>425</v>
      </c>
    </row>
    <row r="94657" spans="1:7" x14ac:dyDescent="0.35">
      <c r="A94657" t="s">
        <v>419</v>
      </c>
      <c r="B94657" t="s">
        <v>42</v>
      </c>
      <c r="C94657" t="s">
        <v>110</v>
      </c>
      <c r="D94657" s="3">
        <v>43605</v>
      </c>
      <c r="E94657">
        <v>1</v>
      </c>
      <c r="F94657">
        <v>630</v>
      </c>
      <c r="G94657" t="s">
        <v>425</v>
      </c>
    </row>
    <row r="94658" spans="1:7" x14ac:dyDescent="0.35">
      <c r="A94658" t="s">
        <v>419</v>
      </c>
      <c r="B94658" t="s">
        <v>51</v>
      </c>
      <c r="C94658" t="s">
        <v>124</v>
      </c>
      <c r="D94658" s="3">
        <v>43605</v>
      </c>
      <c r="E94658">
        <v>1</v>
      </c>
      <c r="F94658">
        <v>176</v>
      </c>
      <c r="G94658" t="s">
        <v>425</v>
      </c>
    </row>
    <row r="94659" spans="1:7" x14ac:dyDescent="0.35">
      <c r="A94659" t="s">
        <v>419</v>
      </c>
      <c r="B94659" t="s">
        <v>42</v>
      </c>
      <c r="C94659" t="s">
        <v>124</v>
      </c>
      <c r="D94659" s="3">
        <v>43605</v>
      </c>
      <c r="E94659">
        <v>1</v>
      </c>
      <c r="F94659">
        <v>102</v>
      </c>
      <c r="G94659" t="s">
        <v>425</v>
      </c>
    </row>
    <row r="94660" spans="1:7" x14ac:dyDescent="0.35">
      <c r="A94660" t="s">
        <v>419</v>
      </c>
      <c r="B94660" t="s">
        <v>47</v>
      </c>
      <c r="C94660" t="s">
        <v>124</v>
      </c>
      <c r="D94660" s="3">
        <v>43605</v>
      </c>
      <c r="E94660">
        <v>2</v>
      </c>
      <c r="F94660">
        <v>773</v>
      </c>
      <c r="G94660" t="s">
        <v>425</v>
      </c>
    </row>
    <row r="94661" spans="1:7" x14ac:dyDescent="0.35">
      <c r="A94661" t="s">
        <v>419</v>
      </c>
      <c r="B94661" t="s">
        <v>12</v>
      </c>
      <c r="C94661" t="s">
        <v>110</v>
      </c>
      <c r="D94661" s="3">
        <v>43606</v>
      </c>
      <c r="E94661">
        <v>1</v>
      </c>
      <c r="F94661">
        <v>125</v>
      </c>
      <c r="G94661" t="s">
        <v>425</v>
      </c>
    </row>
    <row r="94662" spans="1:7" x14ac:dyDescent="0.35">
      <c r="A94662" t="s">
        <v>419</v>
      </c>
      <c r="B94662" t="s">
        <v>42</v>
      </c>
      <c r="C94662" t="s">
        <v>110</v>
      </c>
      <c r="D94662" s="3">
        <v>43606</v>
      </c>
      <c r="E94662">
        <v>1</v>
      </c>
      <c r="F94662">
        <v>315</v>
      </c>
      <c r="G94662" t="s">
        <v>425</v>
      </c>
    </row>
    <row r="94663" spans="1:7" x14ac:dyDescent="0.35">
      <c r="A94663" t="s">
        <v>419</v>
      </c>
      <c r="B94663" t="s">
        <v>42</v>
      </c>
      <c r="C94663" t="s">
        <v>124</v>
      </c>
      <c r="D94663" s="3">
        <v>43606</v>
      </c>
      <c r="E94663">
        <v>1</v>
      </c>
      <c r="F94663">
        <v>204</v>
      </c>
      <c r="G94663" t="s">
        <v>425</v>
      </c>
    </row>
    <row r="94664" spans="1:7" x14ac:dyDescent="0.35">
      <c r="A94664" t="s">
        <v>419</v>
      </c>
      <c r="B94664" t="s">
        <v>12</v>
      </c>
      <c r="C94664" t="s">
        <v>110</v>
      </c>
      <c r="D94664" s="3">
        <v>43607</v>
      </c>
      <c r="E94664">
        <v>1</v>
      </c>
      <c r="F94664">
        <v>125</v>
      </c>
      <c r="G94664" t="s">
        <v>425</v>
      </c>
    </row>
    <row r="94665" spans="1:7" x14ac:dyDescent="0.35">
      <c r="A94665" t="s">
        <v>419</v>
      </c>
      <c r="B94665" t="s">
        <v>42</v>
      </c>
      <c r="C94665" t="s">
        <v>124</v>
      </c>
      <c r="D94665" s="3">
        <v>43607</v>
      </c>
      <c r="E94665">
        <v>1</v>
      </c>
      <c r="F94665">
        <v>306</v>
      </c>
      <c r="G94665" t="s">
        <v>425</v>
      </c>
    </row>
    <row r="94666" spans="1:7" x14ac:dyDescent="0.35">
      <c r="A94666" t="s">
        <v>419</v>
      </c>
      <c r="B94666" t="s">
        <v>14</v>
      </c>
      <c r="C94666" t="s">
        <v>110</v>
      </c>
      <c r="D94666" s="3">
        <v>43608</v>
      </c>
      <c r="E94666">
        <v>2</v>
      </c>
      <c r="F94666">
        <v>2083</v>
      </c>
      <c r="G94666" t="s">
        <v>425</v>
      </c>
    </row>
    <row r="94667" spans="1:7" x14ac:dyDescent="0.35">
      <c r="A94667" t="s">
        <v>419</v>
      </c>
      <c r="B94667" t="s">
        <v>42</v>
      </c>
      <c r="C94667" t="s">
        <v>124</v>
      </c>
      <c r="D94667" s="3">
        <v>43608</v>
      </c>
      <c r="E94667">
        <v>1</v>
      </c>
      <c r="F94667">
        <v>204</v>
      </c>
      <c r="G94667" t="s">
        <v>425</v>
      </c>
    </row>
    <row r="94668" spans="1:7" x14ac:dyDescent="0.35">
      <c r="A94668" t="s">
        <v>419</v>
      </c>
      <c r="B94668" t="s">
        <v>12</v>
      </c>
      <c r="C94668" t="s">
        <v>110</v>
      </c>
      <c r="D94668" s="3">
        <v>43609</v>
      </c>
      <c r="E94668">
        <v>1</v>
      </c>
      <c r="F94668">
        <v>250</v>
      </c>
      <c r="G94668" t="s">
        <v>425</v>
      </c>
    </row>
    <row r="94669" spans="1:7" x14ac:dyDescent="0.35">
      <c r="A94669" t="s">
        <v>419</v>
      </c>
      <c r="B94669" t="s">
        <v>14</v>
      </c>
      <c r="C94669" t="s">
        <v>110</v>
      </c>
      <c r="D94669" s="3">
        <v>43609</v>
      </c>
      <c r="E94669">
        <v>1</v>
      </c>
      <c r="F94669">
        <v>153</v>
      </c>
      <c r="G94669" t="s">
        <v>425</v>
      </c>
    </row>
    <row r="94670" spans="1:7" x14ac:dyDescent="0.35">
      <c r="A94670" t="s">
        <v>419</v>
      </c>
      <c r="B94670" t="s">
        <v>49</v>
      </c>
      <c r="C94670" t="s">
        <v>124</v>
      </c>
      <c r="D94670" s="3">
        <v>43609</v>
      </c>
      <c r="E94670">
        <v>1</v>
      </c>
      <c r="F94670">
        <v>250</v>
      </c>
      <c r="G94670" t="s">
        <v>425</v>
      </c>
    </row>
    <row r="94671" spans="1:7" x14ac:dyDescent="0.35">
      <c r="A94671" t="s">
        <v>419</v>
      </c>
      <c r="B94671" t="s">
        <v>12</v>
      </c>
      <c r="C94671" t="s">
        <v>110</v>
      </c>
      <c r="D94671" s="3">
        <v>43612</v>
      </c>
      <c r="E94671">
        <v>1</v>
      </c>
      <c r="F94671">
        <v>125</v>
      </c>
      <c r="G94671" t="s">
        <v>425</v>
      </c>
    </row>
    <row r="94672" spans="1:7" x14ac:dyDescent="0.35">
      <c r="A94672" t="s">
        <v>419</v>
      </c>
      <c r="B94672" t="s">
        <v>47</v>
      </c>
      <c r="C94672" t="s">
        <v>124</v>
      </c>
      <c r="D94672" s="3">
        <v>43612</v>
      </c>
      <c r="E94672">
        <v>1</v>
      </c>
      <c r="F94672">
        <v>185</v>
      </c>
      <c r="G94672" t="s">
        <v>425</v>
      </c>
    </row>
    <row r="94673" spans="1:7" x14ac:dyDescent="0.35">
      <c r="A94673" t="s">
        <v>419</v>
      </c>
      <c r="B94673" t="s">
        <v>12</v>
      </c>
      <c r="C94673" t="s">
        <v>110</v>
      </c>
      <c r="D94673" s="3">
        <v>43614</v>
      </c>
      <c r="E94673">
        <v>1</v>
      </c>
      <c r="F94673">
        <v>250</v>
      </c>
      <c r="G94673" t="s">
        <v>425</v>
      </c>
    </row>
    <row r="94674" spans="1:7" x14ac:dyDescent="0.35">
      <c r="A94674" t="s">
        <v>419</v>
      </c>
      <c r="B94674" t="s">
        <v>45</v>
      </c>
      <c r="C94674" t="s">
        <v>124</v>
      </c>
      <c r="D94674" s="3">
        <v>43615</v>
      </c>
      <c r="E94674">
        <v>1</v>
      </c>
      <c r="F94674">
        <v>449</v>
      </c>
      <c r="G94674" t="s">
        <v>425</v>
      </c>
    </row>
    <row r="94675" spans="1:7" x14ac:dyDescent="0.35">
      <c r="A94675" t="s">
        <v>419</v>
      </c>
      <c r="B94675" t="s">
        <v>47</v>
      </c>
      <c r="C94675" t="s">
        <v>124</v>
      </c>
      <c r="D94675" s="3">
        <v>43615</v>
      </c>
      <c r="E94675">
        <v>1</v>
      </c>
      <c r="F94675">
        <v>370</v>
      </c>
      <c r="G94675" t="s">
        <v>425</v>
      </c>
    </row>
    <row r="94676" spans="1:7" x14ac:dyDescent="0.35">
      <c r="A94676" t="s">
        <v>419</v>
      </c>
      <c r="B94676" t="s">
        <v>24</v>
      </c>
      <c r="C94676" t="s">
        <v>107</v>
      </c>
      <c r="D94676" s="3">
        <v>43616</v>
      </c>
      <c r="E94676">
        <v>1</v>
      </c>
      <c r="F94676">
        <v>407</v>
      </c>
      <c r="G94676" t="s">
        <v>425</v>
      </c>
    </row>
    <row r="94677" spans="1:7" x14ac:dyDescent="0.35">
      <c r="A94677" t="s">
        <v>419</v>
      </c>
      <c r="B94677" t="s">
        <v>12</v>
      </c>
      <c r="C94677" t="s">
        <v>110</v>
      </c>
      <c r="D94677" s="3">
        <v>43616</v>
      </c>
      <c r="E94677">
        <v>1</v>
      </c>
      <c r="F94677">
        <v>125</v>
      </c>
      <c r="G94677" t="s">
        <v>425</v>
      </c>
    </row>
    <row r="94678" spans="1:7" x14ac:dyDescent="0.35">
      <c r="A94678" t="s">
        <v>419</v>
      </c>
      <c r="B94678" t="s">
        <v>42</v>
      </c>
      <c r="C94678" t="s">
        <v>124</v>
      </c>
      <c r="D94678" s="3">
        <v>43616</v>
      </c>
      <c r="E94678">
        <v>1</v>
      </c>
      <c r="F94678">
        <v>407</v>
      </c>
      <c r="G94678" t="s">
        <v>425</v>
      </c>
    </row>
    <row r="94679" spans="1:7" x14ac:dyDescent="0.35">
      <c r="A94679" t="s">
        <v>419</v>
      </c>
      <c r="B94679" t="s">
        <v>47</v>
      </c>
      <c r="C94679" t="s">
        <v>124</v>
      </c>
      <c r="D94679" s="3">
        <v>43616</v>
      </c>
      <c r="E94679">
        <v>1</v>
      </c>
      <c r="F94679">
        <v>370</v>
      </c>
      <c r="G94679" t="s">
        <v>425</v>
      </c>
    </row>
    <row r="94680" spans="1:7" x14ac:dyDescent="0.35">
      <c r="A94680" t="s">
        <v>419</v>
      </c>
      <c r="B94680" t="s">
        <v>42</v>
      </c>
      <c r="C94680" t="s">
        <v>124</v>
      </c>
      <c r="D94680" s="3">
        <v>43619</v>
      </c>
      <c r="E94680">
        <v>1</v>
      </c>
      <c r="F94680">
        <v>102</v>
      </c>
      <c r="G94680" t="s">
        <v>425</v>
      </c>
    </row>
    <row r="94681" spans="1:7" x14ac:dyDescent="0.35">
      <c r="A94681" t="s">
        <v>419</v>
      </c>
      <c r="B94681" t="s">
        <v>47</v>
      </c>
      <c r="C94681" t="s">
        <v>124</v>
      </c>
      <c r="D94681" s="3">
        <v>43619</v>
      </c>
      <c r="E94681">
        <v>1</v>
      </c>
      <c r="F94681">
        <v>278</v>
      </c>
      <c r="G94681" t="s">
        <v>425</v>
      </c>
    </row>
    <row r="94682" spans="1:7" x14ac:dyDescent="0.35">
      <c r="A94682" t="s">
        <v>419</v>
      </c>
      <c r="B94682" t="s">
        <v>42</v>
      </c>
      <c r="C94682" t="s">
        <v>110</v>
      </c>
      <c r="D94682" s="3">
        <v>43620</v>
      </c>
      <c r="E94682">
        <v>1</v>
      </c>
      <c r="F94682">
        <v>315</v>
      </c>
      <c r="G94682" t="s">
        <v>425</v>
      </c>
    </row>
    <row r="94683" spans="1:7" x14ac:dyDescent="0.35">
      <c r="A94683" t="s">
        <v>419</v>
      </c>
      <c r="B94683" t="s">
        <v>42</v>
      </c>
      <c r="C94683" t="s">
        <v>124</v>
      </c>
      <c r="D94683" s="3">
        <v>43620</v>
      </c>
      <c r="E94683">
        <v>1</v>
      </c>
      <c r="F94683">
        <v>713</v>
      </c>
      <c r="G94683" t="s">
        <v>425</v>
      </c>
    </row>
    <row r="94684" spans="1:7" x14ac:dyDescent="0.35">
      <c r="A94684" t="s">
        <v>419</v>
      </c>
      <c r="B94684" t="s">
        <v>12</v>
      </c>
      <c r="C94684" t="s">
        <v>110</v>
      </c>
      <c r="D94684" s="3">
        <v>43621</v>
      </c>
      <c r="E94684">
        <v>1</v>
      </c>
      <c r="F94684">
        <v>250</v>
      </c>
      <c r="G94684" t="s">
        <v>425</v>
      </c>
    </row>
    <row r="94685" spans="1:7" x14ac:dyDescent="0.35">
      <c r="A94685" t="s">
        <v>419</v>
      </c>
      <c r="B94685" t="s">
        <v>40</v>
      </c>
      <c r="C94685" t="s">
        <v>124</v>
      </c>
      <c r="D94685" s="3">
        <v>43621</v>
      </c>
      <c r="E94685">
        <v>1</v>
      </c>
      <c r="F94685">
        <v>671</v>
      </c>
      <c r="G94685" t="s">
        <v>425</v>
      </c>
    </row>
    <row r="94686" spans="1:7" x14ac:dyDescent="0.35">
      <c r="A94686" t="s">
        <v>419</v>
      </c>
      <c r="B94686" t="s">
        <v>42</v>
      </c>
      <c r="C94686" t="s">
        <v>124</v>
      </c>
      <c r="D94686" s="3">
        <v>43621</v>
      </c>
      <c r="E94686">
        <v>1</v>
      </c>
      <c r="F94686">
        <v>204</v>
      </c>
      <c r="G94686" t="s">
        <v>425</v>
      </c>
    </row>
    <row r="94687" spans="1:7" x14ac:dyDescent="0.35">
      <c r="A94687" t="s">
        <v>419</v>
      </c>
      <c r="B94687" t="s">
        <v>51</v>
      </c>
      <c r="C94687" t="s">
        <v>124</v>
      </c>
      <c r="D94687" s="3">
        <v>43622</v>
      </c>
      <c r="E94687">
        <v>1</v>
      </c>
      <c r="F94687">
        <v>88</v>
      </c>
      <c r="G94687" t="s">
        <v>425</v>
      </c>
    </row>
    <row r="94688" spans="1:7" x14ac:dyDescent="0.35">
      <c r="A94688" t="s">
        <v>419</v>
      </c>
      <c r="B94688" t="s">
        <v>42</v>
      </c>
      <c r="C94688" t="s">
        <v>124</v>
      </c>
      <c r="D94688" s="3">
        <v>43622</v>
      </c>
      <c r="E94688">
        <v>1</v>
      </c>
      <c r="F94688">
        <v>102</v>
      </c>
      <c r="G94688" t="s">
        <v>425</v>
      </c>
    </row>
    <row r="94689" spans="1:7" x14ac:dyDescent="0.35">
      <c r="A94689" t="s">
        <v>419</v>
      </c>
      <c r="B94689" t="s">
        <v>42</v>
      </c>
      <c r="C94689" t="s">
        <v>110</v>
      </c>
      <c r="D94689" s="3">
        <v>43623</v>
      </c>
      <c r="E94689">
        <v>1</v>
      </c>
      <c r="F94689">
        <v>315</v>
      </c>
      <c r="G94689" t="s">
        <v>425</v>
      </c>
    </row>
    <row r="94690" spans="1:7" x14ac:dyDescent="0.35">
      <c r="A94690" t="s">
        <v>419</v>
      </c>
      <c r="B94690" t="s">
        <v>16</v>
      </c>
      <c r="C94690" t="s">
        <v>110</v>
      </c>
      <c r="D94690" s="3">
        <v>43623</v>
      </c>
      <c r="E94690">
        <v>1</v>
      </c>
      <c r="F94690">
        <v>278</v>
      </c>
      <c r="G94690" t="s">
        <v>425</v>
      </c>
    </row>
    <row r="94691" spans="1:7" x14ac:dyDescent="0.35">
      <c r="A94691" t="s">
        <v>419</v>
      </c>
      <c r="B94691" t="s">
        <v>40</v>
      </c>
      <c r="C94691" t="s">
        <v>124</v>
      </c>
      <c r="D94691" s="3">
        <v>43623</v>
      </c>
      <c r="E94691">
        <v>4</v>
      </c>
      <c r="F94691">
        <v>2597</v>
      </c>
      <c r="G94691" t="s">
        <v>425</v>
      </c>
    </row>
    <row r="94692" spans="1:7" x14ac:dyDescent="0.35">
      <c r="A94692" t="s">
        <v>419</v>
      </c>
      <c r="B94692" t="s">
        <v>45</v>
      </c>
      <c r="C94692" t="s">
        <v>124</v>
      </c>
      <c r="D94692" s="3">
        <v>43623</v>
      </c>
      <c r="E94692">
        <v>10</v>
      </c>
      <c r="F94692">
        <v>3625</v>
      </c>
      <c r="G94692" t="s">
        <v>425</v>
      </c>
    </row>
    <row r="94693" spans="1:7" x14ac:dyDescent="0.35">
      <c r="A94693" t="s">
        <v>419</v>
      </c>
      <c r="B94693" t="s">
        <v>14</v>
      </c>
      <c r="C94693" t="s">
        <v>110</v>
      </c>
      <c r="D94693" s="3">
        <v>43627</v>
      </c>
      <c r="E94693">
        <v>1</v>
      </c>
      <c r="F94693">
        <v>519</v>
      </c>
      <c r="G94693" t="s">
        <v>425</v>
      </c>
    </row>
    <row r="94694" spans="1:7" x14ac:dyDescent="0.35">
      <c r="A94694" t="s">
        <v>419</v>
      </c>
      <c r="B94694" t="s">
        <v>42</v>
      </c>
      <c r="C94694" t="s">
        <v>110</v>
      </c>
      <c r="D94694" s="3">
        <v>43627</v>
      </c>
      <c r="E94694">
        <v>1</v>
      </c>
      <c r="F94694">
        <v>315</v>
      </c>
      <c r="G94694" t="s">
        <v>425</v>
      </c>
    </row>
    <row r="94695" spans="1:7" x14ac:dyDescent="0.35">
      <c r="A94695" t="s">
        <v>419</v>
      </c>
      <c r="B94695" t="s">
        <v>12</v>
      </c>
      <c r="C94695" t="s">
        <v>110</v>
      </c>
      <c r="D94695" s="3">
        <v>43628</v>
      </c>
      <c r="E94695">
        <v>1</v>
      </c>
      <c r="F94695">
        <v>250</v>
      </c>
      <c r="G94695" t="s">
        <v>425</v>
      </c>
    </row>
    <row r="94696" spans="1:7" x14ac:dyDescent="0.35">
      <c r="A94696" t="s">
        <v>419</v>
      </c>
      <c r="B94696" t="s">
        <v>12</v>
      </c>
      <c r="C94696" t="s">
        <v>110</v>
      </c>
      <c r="D94696" s="3">
        <v>43629</v>
      </c>
      <c r="E94696">
        <v>1</v>
      </c>
      <c r="F94696">
        <v>500</v>
      </c>
      <c r="G94696" t="s">
        <v>425</v>
      </c>
    </row>
    <row r="94697" spans="1:7" x14ac:dyDescent="0.35">
      <c r="A94697" t="s">
        <v>419</v>
      </c>
      <c r="B94697" t="s">
        <v>45</v>
      </c>
      <c r="C94697" t="s">
        <v>124</v>
      </c>
      <c r="D94697" s="3">
        <v>43629</v>
      </c>
      <c r="E94697">
        <v>1</v>
      </c>
      <c r="F94697">
        <v>449</v>
      </c>
      <c r="G94697" t="s">
        <v>425</v>
      </c>
    </row>
    <row r="94698" spans="1:7" x14ac:dyDescent="0.35">
      <c r="A94698" t="s">
        <v>419</v>
      </c>
      <c r="B94698" t="s">
        <v>12</v>
      </c>
      <c r="C94698" t="s">
        <v>110</v>
      </c>
      <c r="D94698" s="3">
        <v>43630</v>
      </c>
      <c r="E94698">
        <v>1</v>
      </c>
      <c r="F94698">
        <v>759</v>
      </c>
      <c r="G94698" t="s">
        <v>425</v>
      </c>
    </row>
    <row r="94699" spans="1:7" x14ac:dyDescent="0.35">
      <c r="A94699" t="s">
        <v>419</v>
      </c>
      <c r="B94699" t="s">
        <v>42</v>
      </c>
      <c r="C94699" t="s">
        <v>124</v>
      </c>
      <c r="D94699" s="3">
        <v>43630</v>
      </c>
      <c r="E94699">
        <v>1</v>
      </c>
      <c r="F94699">
        <v>306</v>
      </c>
      <c r="G94699" t="s">
        <v>425</v>
      </c>
    </row>
    <row r="94700" spans="1:7" x14ac:dyDescent="0.35">
      <c r="A94700" t="s">
        <v>419</v>
      </c>
      <c r="B94700" t="s">
        <v>45</v>
      </c>
      <c r="C94700" t="s">
        <v>124</v>
      </c>
      <c r="D94700" s="3">
        <v>43630</v>
      </c>
      <c r="E94700">
        <v>10</v>
      </c>
      <c r="F94700">
        <v>4023</v>
      </c>
      <c r="G94700" t="s">
        <v>425</v>
      </c>
    </row>
    <row r="94701" spans="1:7" x14ac:dyDescent="0.35">
      <c r="A94701" t="s">
        <v>419</v>
      </c>
      <c r="B94701" t="s">
        <v>42</v>
      </c>
      <c r="C94701" t="s">
        <v>110</v>
      </c>
      <c r="D94701" s="3">
        <v>43633</v>
      </c>
      <c r="E94701">
        <v>1</v>
      </c>
      <c r="F94701">
        <v>315</v>
      </c>
      <c r="G94701" t="s">
        <v>425</v>
      </c>
    </row>
    <row r="94702" spans="1:7" x14ac:dyDescent="0.35">
      <c r="A94702" t="s">
        <v>419</v>
      </c>
      <c r="B94702" t="s">
        <v>42</v>
      </c>
      <c r="C94702" t="s">
        <v>124</v>
      </c>
      <c r="D94702" s="3">
        <v>43633</v>
      </c>
      <c r="E94702">
        <v>1</v>
      </c>
      <c r="F94702">
        <v>199</v>
      </c>
      <c r="G94702" t="s">
        <v>425</v>
      </c>
    </row>
    <row r="94703" spans="1:7" x14ac:dyDescent="0.35">
      <c r="A94703" t="s">
        <v>419</v>
      </c>
      <c r="B94703" t="s">
        <v>42</v>
      </c>
      <c r="C94703" t="s">
        <v>124</v>
      </c>
      <c r="D94703" s="3">
        <v>43634</v>
      </c>
      <c r="E94703">
        <v>1</v>
      </c>
      <c r="F94703">
        <v>407</v>
      </c>
      <c r="G94703" t="s">
        <v>425</v>
      </c>
    </row>
    <row r="94704" spans="1:7" x14ac:dyDescent="0.35">
      <c r="A94704" t="s">
        <v>419</v>
      </c>
      <c r="B94704" t="s">
        <v>42</v>
      </c>
      <c r="C94704" t="s">
        <v>124</v>
      </c>
      <c r="D94704" s="3">
        <v>43635</v>
      </c>
      <c r="E94704">
        <v>1</v>
      </c>
      <c r="F94704">
        <v>102</v>
      </c>
      <c r="G94704" t="s">
        <v>425</v>
      </c>
    </row>
    <row r="94705" spans="1:7" x14ac:dyDescent="0.35">
      <c r="A94705" t="s">
        <v>419</v>
      </c>
      <c r="B94705" t="s">
        <v>42</v>
      </c>
      <c r="C94705" t="s">
        <v>124</v>
      </c>
      <c r="D94705" s="3">
        <v>43636</v>
      </c>
      <c r="E94705">
        <v>1</v>
      </c>
      <c r="F94705">
        <v>102</v>
      </c>
      <c r="G94705" t="s">
        <v>425</v>
      </c>
    </row>
    <row r="94706" spans="1:7" x14ac:dyDescent="0.35">
      <c r="A94706" t="s">
        <v>419</v>
      </c>
      <c r="B94706" t="s">
        <v>42</v>
      </c>
      <c r="C94706" t="s">
        <v>124</v>
      </c>
      <c r="D94706" s="3">
        <v>43637</v>
      </c>
      <c r="E94706">
        <v>1</v>
      </c>
      <c r="F94706">
        <v>204</v>
      </c>
      <c r="G94706" t="s">
        <v>425</v>
      </c>
    </row>
    <row r="94707" spans="1:7" x14ac:dyDescent="0.35">
      <c r="A94707" t="s">
        <v>419</v>
      </c>
      <c r="B94707" t="s">
        <v>47</v>
      </c>
      <c r="C94707" t="s">
        <v>124</v>
      </c>
      <c r="D94707" s="3">
        <v>43640</v>
      </c>
      <c r="E94707">
        <v>1</v>
      </c>
      <c r="F94707">
        <v>278</v>
      </c>
      <c r="G94707" t="s">
        <v>425</v>
      </c>
    </row>
    <row r="94708" spans="1:7" x14ac:dyDescent="0.35">
      <c r="A94708" t="s">
        <v>419</v>
      </c>
      <c r="B94708" t="s">
        <v>42</v>
      </c>
      <c r="C94708" t="s">
        <v>124</v>
      </c>
      <c r="D94708" s="3">
        <v>43641</v>
      </c>
      <c r="E94708">
        <v>1</v>
      </c>
      <c r="F94708">
        <v>204</v>
      </c>
      <c r="G94708" t="s">
        <v>425</v>
      </c>
    </row>
    <row r="94709" spans="1:7" x14ac:dyDescent="0.35">
      <c r="A94709" t="s">
        <v>419</v>
      </c>
      <c r="B94709" t="s">
        <v>47</v>
      </c>
      <c r="C94709" t="s">
        <v>124</v>
      </c>
      <c r="D94709" s="3">
        <v>43641</v>
      </c>
      <c r="E94709">
        <v>1</v>
      </c>
      <c r="F94709">
        <v>0</v>
      </c>
      <c r="G94709" t="s">
        <v>425</v>
      </c>
    </row>
    <row r="94710" spans="1:7" x14ac:dyDescent="0.35">
      <c r="A94710" t="s">
        <v>419</v>
      </c>
      <c r="B94710" t="s">
        <v>45</v>
      </c>
      <c r="C94710" t="s">
        <v>124</v>
      </c>
      <c r="D94710" s="3">
        <v>43643</v>
      </c>
      <c r="E94710">
        <v>1</v>
      </c>
      <c r="F94710">
        <v>269</v>
      </c>
      <c r="G94710" t="s">
        <v>425</v>
      </c>
    </row>
    <row r="94711" spans="1:7" x14ac:dyDescent="0.35">
      <c r="A94711" t="s">
        <v>419</v>
      </c>
      <c r="B94711" t="s">
        <v>12</v>
      </c>
      <c r="C94711" t="s">
        <v>110</v>
      </c>
      <c r="D94711" s="3">
        <v>43644</v>
      </c>
      <c r="E94711">
        <v>1</v>
      </c>
      <c r="F94711">
        <v>125</v>
      </c>
      <c r="G94711" t="s">
        <v>425</v>
      </c>
    </row>
    <row r="94712" spans="1:7" x14ac:dyDescent="0.35">
      <c r="A94712" t="s">
        <v>419</v>
      </c>
      <c r="B94712" t="s">
        <v>16</v>
      </c>
      <c r="C94712" t="s">
        <v>110</v>
      </c>
      <c r="D94712" s="3">
        <v>43644</v>
      </c>
      <c r="E94712">
        <v>1</v>
      </c>
      <c r="F94712">
        <v>556</v>
      </c>
      <c r="G94712" t="s">
        <v>425</v>
      </c>
    </row>
    <row r="94713" spans="1:7" x14ac:dyDescent="0.35">
      <c r="A94713" t="s">
        <v>419</v>
      </c>
      <c r="B94713" t="s">
        <v>42</v>
      </c>
      <c r="C94713" t="s">
        <v>124</v>
      </c>
      <c r="D94713" s="3">
        <v>43644</v>
      </c>
      <c r="E94713">
        <v>1</v>
      </c>
      <c r="F94713">
        <v>102</v>
      </c>
      <c r="G94713" t="s">
        <v>425</v>
      </c>
    </row>
    <row r="94714" spans="1:7" x14ac:dyDescent="0.35">
      <c r="A94714" t="s">
        <v>419</v>
      </c>
      <c r="B94714" t="s">
        <v>47</v>
      </c>
      <c r="C94714" t="s">
        <v>124</v>
      </c>
      <c r="D94714" s="3">
        <v>43644</v>
      </c>
      <c r="E94714">
        <v>1</v>
      </c>
      <c r="F94714">
        <v>93</v>
      </c>
      <c r="G94714" t="s">
        <v>425</v>
      </c>
    </row>
    <row r="94715" spans="1:7" x14ac:dyDescent="0.35">
      <c r="A94715" t="s">
        <v>419</v>
      </c>
      <c r="B94715" t="s">
        <v>42</v>
      </c>
      <c r="C94715" t="s">
        <v>124</v>
      </c>
      <c r="D94715" s="3">
        <v>43647</v>
      </c>
      <c r="E94715">
        <v>1</v>
      </c>
      <c r="F94715">
        <v>102</v>
      </c>
      <c r="G94715" t="s">
        <v>425</v>
      </c>
    </row>
    <row r="94716" spans="1:7" x14ac:dyDescent="0.35">
      <c r="A94716" t="s">
        <v>419</v>
      </c>
      <c r="B94716" t="s">
        <v>51</v>
      </c>
      <c r="C94716" t="s">
        <v>124</v>
      </c>
      <c r="D94716" s="3">
        <v>43648</v>
      </c>
      <c r="E94716">
        <v>1</v>
      </c>
      <c r="F94716">
        <v>259</v>
      </c>
      <c r="G94716" t="s">
        <v>425</v>
      </c>
    </row>
    <row r="94717" spans="1:7" x14ac:dyDescent="0.35">
      <c r="A94717" t="s">
        <v>419</v>
      </c>
      <c r="B94717" t="s">
        <v>40</v>
      </c>
      <c r="C94717" t="s">
        <v>124</v>
      </c>
      <c r="D94717" s="3">
        <v>43649</v>
      </c>
      <c r="E94717">
        <v>2</v>
      </c>
      <c r="F94717">
        <v>1250</v>
      </c>
      <c r="G94717" t="s">
        <v>425</v>
      </c>
    </row>
    <row r="94718" spans="1:7" x14ac:dyDescent="0.35">
      <c r="A94718" t="s">
        <v>419</v>
      </c>
      <c r="B94718" t="s">
        <v>51</v>
      </c>
      <c r="C94718" t="s">
        <v>124</v>
      </c>
      <c r="D94718" s="3">
        <v>43649</v>
      </c>
      <c r="E94718">
        <v>1</v>
      </c>
      <c r="F94718">
        <v>88</v>
      </c>
      <c r="G94718" t="s">
        <v>425</v>
      </c>
    </row>
    <row r="94719" spans="1:7" x14ac:dyDescent="0.35">
      <c r="A94719" t="s">
        <v>419</v>
      </c>
      <c r="B94719" t="s">
        <v>36</v>
      </c>
      <c r="C94719" t="s">
        <v>124</v>
      </c>
      <c r="D94719" s="3">
        <v>43650</v>
      </c>
      <c r="E94719">
        <v>1</v>
      </c>
      <c r="F94719">
        <v>306</v>
      </c>
      <c r="G94719" t="s">
        <v>425</v>
      </c>
    </row>
    <row r="94720" spans="1:7" x14ac:dyDescent="0.35">
      <c r="A94720" t="s">
        <v>419</v>
      </c>
      <c r="B94720" t="s">
        <v>42</v>
      </c>
      <c r="C94720" t="s">
        <v>110</v>
      </c>
      <c r="D94720" s="3">
        <v>43651</v>
      </c>
      <c r="E94720">
        <v>1</v>
      </c>
      <c r="F94720">
        <v>315</v>
      </c>
      <c r="G94720" t="s">
        <v>425</v>
      </c>
    </row>
    <row r="94721" spans="1:7" x14ac:dyDescent="0.35">
      <c r="A94721" t="s">
        <v>419</v>
      </c>
      <c r="B94721" t="s">
        <v>42</v>
      </c>
      <c r="C94721" t="s">
        <v>124</v>
      </c>
      <c r="D94721" s="3">
        <v>43651</v>
      </c>
      <c r="E94721">
        <v>1</v>
      </c>
      <c r="F94721">
        <v>306</v>
      </c>
      <c r="G94721" t="s">
        <v>425</v>
      </c>
    </row>
    <row r="94722" spans="1:7" x14ac:dyDescent="0.35">
      <c r="A94722" t="s">
        <v>419</v>
      </c>
      <c r="B94722" t="s">
        <v>45</v>
      </c>
      <c r="C94722" t="s">
        <v>124</v>
      </c>
      <c r="D94722" s="3">
        <v>43651</v>
      </c>
      <c r="E94722">
        <v>10</v>
      </c>
      <c r="F94722">
        <v>3625</v>
      </c>
      <c r="G94722" t="s">
        <v>425</v>
      </c>
    </row>
    <row r="94723" spans="1:7" x14ac:dyDescent="0.35">
      <c r="A94723" t="s">
        <v>419</v>
      </c>
      <c r="B94723" t="s">
        <v>12</v>
      </c>
      <c r="C94723" t="s">
        <v>110</v>
      </c>
      <c r="D94723" s="3">
        <v>43654</v>
      </c>
      <c r="E94723">
        <v>1</v>
      </c>
      <c r="F94723">
        <v>125</v>
      </c>
      <c r="G94723" t="s">
        <v>425</v>
      </c>
    </row>
    <row r="94724" spans="1:7" x14ac:dyDescent="0.35">
      <c r="A94724" t="s">
        <v>419</v>
      </c>
      <c r="B94724" t="s">
        <v>49</v>
      </c>
      <c r="C94724" t="s">
        <v>124</v>
      </c>
      <c r="D94724" s="3">
        <v>43654</v>
      </c>
      <c r="E94724">
        <v>19</v>
      </c>
      <c r="F94724">
        <v>11065</v>
      </c>
      <c r="G94724" t="s">
        <v>425</v>
      </c>
    </row>
    <row r="94725" spans="1:7" x14ac:dyDescent="0.35">
      <c r="A94725" t="s">
        <v>419</v>
      </c>
      <c r="B94725" t="s">
        <v>42</v>
      </c>
      <c r="C94725" t="s">
        <v>124</v>
      </c>
      <c r="D94725" s="3">
        <v>43654</v>
      </c>
      <c r="E94725">
        <v>1</v>
      </c>
      <c r="F94725">
        <v>199</v>
      </c>
      <c r="G94725" t="s">
        <v>425</v>
      </c>
    </row>
    <row r="94726" spans="1:7" x14ac:dyDescent="0.35">
      <c r="A94726" t="s">
        <v>419</v>
      </c>
      <c r="B94726" t="s">
        <v>42</v>
      </c>
      <c r="C94726" t="s">
        <v>124</v>
      </c>
      <c r="D94726" s="3">
        <v>43655</v>
      </c>
      <c r="E94726">
        <v>1</v>
      </c>
      <c r="F94726">
        <v>204</v>
      </c>
      <c r="G94726" t="s">
        <v>425</v>
      </c>
    </row>
    <row r="94727" spans="1:7" x14ac:dyDescent="0.35">
      <c r="A94727" t="s">
        <v>419</v>
      </c>
      <c r="B94727" t="s">
        <v>14</v>
      </c>
      <c r="C94727" t="s">
        <v>110</v>
      </c>
      <c r="D94727" s="3">
        <v>43656</v>
      </c>
      <c r="E94727">
        <v>2</v>
      </c>
      <c r="F94727">
        <v>2083</v>
      </c>
      <c r="G94727" t="s">
        <v>425</v>
      </c>
    </row>
    <row r="94728" spans="1:7" x14ac:dyDescent="0.35">
      <c r="A94728" t="s">
        <v>419</v>
      </c>
      <c r="B94728" t="s">
        <v>47</v>
      </c>
      <c r="C94728" t="s">
        <v>124</v>
      </c>
      <c r="D94728" s="3">
        <v>43656</v>
      </c>
      <c r="E94728">
        <v>1</v>
      </c>
      <c r="F94728">
        <v>194</v>
      </c>
      <c r="G94728" t="s">
        <v>425</v>
      </c>
    </row>
    <row r="94729" spans="1:7" x14ac:dyDescent="0.35">
      <c r="A94729" t="s">
        <v>419</v>
      </c>
      <c r="B94729" t="s">
        <v>3</v>
      </c>
      <c r="C94729" t="s">
        <v>101</v>
      </c>
      <c r="D94729" s="3">
        <v>43657</v>
      </c>
      <c r="E94729">
        <v>2</v>
      </c>
      <c r="F94729">
        <v>856</v>
      </c>
      <c r="G94729" t="s">
        <v>425</v>
      </c>
    </row>
    <row r="94730" spans="1:7" x14ac:dyDescent="0.35">
      <c r="A94730" t="s">
        <v>419</v>
      </c>
      <c r="B94730" t="s">
        <v>45</v>
      </c>
      <c r="C94730" t="s">
        <v>124</v>
      </c>
      <c r="D94730" s="3">
        <v>43657</v>
      </c>
      <c r="E94730">
        <v>3</v>
      </c>
      <c r="F94730">
        <v>1190</v>
      </c>
      <c r="G94730" t="s">
        <v>425</v>
      </c>
    </row>
    <row r="94731" spans="1:7" x14ac:dyDescent="0.35">
      <c r="A94731" t="s">
        <v>419</v>
      </c>
      <c r="B94731" t="s">
        <v>14</v>
      </c>
      <c r="C94731" t="s">
        <v>110</v>
      </c>
      <c r="D94731" s="3">
        <v>43658</v>
      </c>
      <c r="E94731">
        <v>1</v>
      </c>
      <c r="F94731">
        <v>171</v>
      </c>
      <c r="G94731" t="s">
        <v>425</v>
      </c>
    </row>
    <row r="94732" spans="1:7" x14ac:dyDescent="0.35">
      <c r="A94732" t="s">
        <v>419</v>
      </c>
      <c r="B94732" t="s">
        <v>16</v>
      </c>
      <c r="C94732" t="s">
        <v>110</v>
      </c>
      <c r="D94732" s="3">
        <v>43658</v>
      </c>
      <c r="E94732">
        <v>1</v>
      </c>
      <c r="F94732">
        <v>556</v>
      </c>
      <c r="G94732" t="s">
        <v>425</v>
      </c>
    </row>
    <row r="94733" spans="1:7" x14ac:dyDescent="0.35">
      <c r="A94733" t="s">
        <v>419</v>
      </c>
      <c r="B94733" t="s">
        <v>42</v>
      </c>
      <c r="C94733" t="s">
        <v>124</v>
      </c>
      <c r="D94733" s="3">
        <v>43658</v>
      </c>
      <c r="E94733">
        <v>1</v>
      </c>
      <c r="F94733">
        <v>102</v>
      </c>
      <c r="G94733" t="s">
        <v>425</v>
      </c>
    </row>
    <row r="94734" spans="1:7" x14ac:dyDescent="0.35">
      <c r="A94734" t="s">
        <v>419</v>
      </c>
      <c r="B94734" t="s">
        <v>42</v>
      </c>
      <c r="C94734" t="s">
        <v>124</v>
      </c>
      <c r="D94734" s="3">
        <v>43661</v>
      </c>
      <c r="E94734">
        <v>1</v>
      </c>
      <c r="F94734">
        <v>102</v>
      </c>
      <c r="G94734" t="s">
        <v>425</v>
      </c>
    </row>
    <row r="94735" spans="1:7" x14ac:dyDescent="0.35">
      <c r="A94735" t="s">
        <v>419</v>
      </c>
      <c r="B94735" t="s">
        <v>42</v>
      </c>
      <c r="C94735" t="s">
        <v>124</v>
      </c>
      <c r="D94735" s="3">
        <v>43662</v>
      </c>
      <c r="E94735">
        <v>1</v>
      </c>
      <c r="F94735">
        <v>407</v>
      </c>
      <c r="G94735" t="s">
        <v>425</v>
      </c>
    </row>
    <row r="94736" spans="1:7" x14ac:dyDescent="0.35">
      <c r="A94736" t="s">
        <v>419</v>
      </c>
      <c r="B94736" t="s">
        <v>45</v>
      </c>
      <c r="C94736" t="s">
        <v>124</v>
      </c>
      <c r="D94736" s="3">
        <v>43662</v>
      </c>
      <c r="E94736">
        <v>4</v>
      </c>
      <c r="F94736">
        <v>1468</v>
      </c>
      <c r="G94736" t="s">
        <v>425</v>
      </c>
    </row>
    <row r="94737" spans="1:7" x14ac:dyDescent="0.35">
      <c r="A94737" t="s">
        <v>419</v>
      </c>
      <c r="B94737" t="s">
        <v>12</v>
      </c>
      <c r="C94737" t="s">
        <v>110</v>
      </c>
      <c r="D94737" s="3">
        <v>43663</v>
      </c>
      <c r="E94737">
        <v>1</v>
      </c>
      <c r="F94737">
        <v>250</v>
      </c>
      <c r="G94737" t="s">
        <v>425</v>
      </c>
    </row>
    <row r="94738" spans="1:7" x14ac:dyDescent="0.35">
      <c r="A94738" t="s">
        <v>419</v>
      </c>
      <c r="B94738" t="s">
        <v>40</v>
      </c>
      <c r="C94738" t="s">
        <v>124</v>
      </c>
      <c r="D94738" s="3">
        <v>43663</v>
      </c>
      <c r="E94738">
        <v>1</v>
      </c>
      <c r="F94738">
        <v>569</v>
      </c>
      <c r="G94738" t="s">
        <v>425</v>
      </c>
    </row>
    <row r="94739" spans="1:7" x14ac:dyDescent="0.35">
      <c r="A94739" t="s">
        <v>419</v>
      </c>
      <c r="B94739" t="s">
        <v>42</v>
      </c>
      <c r="C94739" t="s">
        <v>124</v>
      </c>
      <c r="D94739" s="3">
        <v>43663</v>
      </c>
      <c r="E94739">
        <v>1</v>
      </c>
      <c r="F94739">
        <v>102</v>
      </c>
      <c r="G94739" t="s">
        <v>425</v>
      </c>
    </row>
    <row r="94740" spans="1:7" x14ac:dyDescent="0.35">
      <c r="A94740" t="s">
        <v>419</v>
      </c>
      <c r="B94740" t="s">
        <v>12</v>
      </c>
      <c r="C94740" t="s">
        <v>110</v>
      </c>
      <c r="D94740" s="3">
        <v>43664</v>
      </c>
      <c r="E94740">
        <v>1</v>
      </c>
      <c r="F94740">
        <v>125</v>
      </c>
      <c r="G94740" t="s">
        <v>425</v>
      </c>
    </row>
    <row r="94741" spans="1:7" x14ac:dyDescent="0.35">
      <c r="A94741" t="s">
        <v>419</v>
      </c>
      <c r="B94741" t="s">
        <v>42</v>
      </c>
      <c r="C94741" t="s">
        <v>110</v>
      </c>
      <c r="D94741" s="3">
        <v>43664</v>
      </c>
      <c r="E94741">
        <v>1</v>
      </c>
      <c r="F94741">
        <v>315</v>
      </c>
      <c r="G94741" t="s">
        <v>425</v>
      </c>
    </row>
    <row r="94742" spans="1:7" x14ac:dyDescent="0.35">
      <c r="A94742" t="s">
        <v>419</v>
      </c>
      <c r="B94742" t="s">
        <v>42</v>
      </c>
      <c r="C94742" t="s">
        <v>124</v>
      </c>
      <c r="D94742" s="3">
        <v>43664</v>
      </c>
      <c r="E94742">
        <v>1</v>
      </c>
      <c r="F94742">
        <v>301</v>
      </c>
      <c r="G94742" t="s">
        <v>425</v>
      </c>
    </row>
    <row r="94743" spans="1:7" x14ac:dyDescent="0.35">
      <c r="A94743" t="s">
        <v>419</v>
      </c>
      <c r="B94743" t="s">
        <v>53</v>
      </c>
      <c r="C94743" t="s">
        <v>124</v>
      </c>
      <c r="D94743" s="3">
        <v>43664</v>
      </c>
      <c r="E94743">
        <v>1</v>
      </c>
      <c r="F94743">
        <v>227</v>
      </c>
      <c r="G94743" t="s">
        <v>425</v>
      </c>
    </row>
    <row r="94744" spans="1:7" x14ac:dyDescent="0.35">
      <c r="A94744" t="s">
        <v>419</v>
      </c>
      <c r="B94744" t="s">
        <v>16</v>
      </c>
      <c r="C94744" t="s">
        <v>110</v>
      </c>
      <c r="D94744" s="3">
        <v>43665</v>
      </c>
      <c r="E94744">
        <v>1</v>
      </c>
      <c r="F94744">
        <v>833</v>
      </c>
      <c r="G94744" t="s">
        <v>425</v>
      </c>
    </row>
    <row r="94745" spans="1:7" x14ac:dyDescent="0.35">
      <c r="A94745" t="s">
        <v>419</v>
      </c>
      <c r="B94745" t="s">
        <v>51</v>
      </c>
      <c r="C94745" t="s">
        <v>124</v>
      </c>
      <c r="D94745" s="3">
        <v>43665</v>
      </c>
      <c r="E94745">
        <v>1</v>
      </c>
      <c r="F94745">
        <v>176</v>
      </c>
      <c r="G94745" t="s">
        <v>425</v>
      </c>
    </row>
    <row r="94746" spans="1:7" x14ac:dyDescent="0.35">
      <c r="A94746" t="s">
        <v>419</v>
      </c>
      <c r="B94746" t="s">
        <v>42</v>
      </c>
      <c r="C94746" t="s">
        <v>124</v>
      </c>
      <c r="D94746" s="3">
        <v>43665</v>
      </c>
      <c r="E94746">
        <v>1</v>
      </c>
      <c r="F94746">
        <v>102</v>
      </c>
      <c r="G94746" t="s">
        <v>425</v>
      </c>
    </row>
    <row r="94747" spans="1:7" x14ac:dyDescent="0.35">
      <c r="A94747" t="s">
        <v>419</v>
      </c>
      <c r="B94747" t="s">
        <v>51</v>
      </c>
      <c r="C94747" t="s">
        <v>124</v>
      </c>
      <c r="D94747" s="3">
        <v>43668</v>
      </c>
      <c r="E94747">
        <v>1</v>
      </c>
      <c r="F94747">
        <v>176</v>
      </c>
      <c r="G94747" t="s">
        <v>425</v>
      </c>
    </row>
    <row r="94748" spans="1:7" x14ac:dyDescent="0.35">
      <c r="A94748" t="s">
        <v>419</v>
      </c>
      <c r="B94748" t="s">
        <v>12</v>
      </c>
      <c r="C94748" t="s">
        <v>110</v>
      </c>
      <c r="D94748" s="3">
        <v>43669</v>
      </c>
      <c r="E94748">
        <v>1</v>
      </c>
      <c r="F94748">
        <v>255</v>
      </c>
      <c r="G94748" t="s">
        <v>425</v>
      </c>
    </row>
    <row r="94749" spans="1:7" x14ac:dyDescent="0.35">
      <c r="A94749" t="s">
        <v>419</v>
      </c>
      <c r="B94749" t="s">
        <v>42</v>
      </c>
      <c r="C94749" t="s">
        <v>124</v>
      </c>
      <c r="D94749" s="3">
        <v>43669</v>
      </c>
      <c r="E94749">
        <v>1</v>
      </c>
      <c r="F94749">
        <v>204</v>
      </c>
      <c r="G94749" t="s">
        <v>425</v>
      </c>
    </row>
    <row r="94750" spans="1:7" x14ac:dyDescent="0.35">
      <c r="A94750" t="s">
        <v>419</v>
      </c>
      <c r="B94750" t="s">
        <v>42</v>
      </c>
      <c r="C94750" t="s">
        <v>124</v>
      </c>
      <c r="D94750" s="3">
        <v>43670</v>
      </c>
      <c r="E94750">
        <v>1</v>
      </c>
      <c r="F94750">
        <v>102</v>
      </c>
      <c r="G94750" t="s">
        <v>425</v>
      </c>
    </row>
    <row r="94751" spans="1:7" x14ac:dyDescent="0.35">
      <c r="A94751" t="s">
        <v>419</v>
      </c>
      <c r="B94751" t="s">
        <v>42</v>
      </c>
      <c r="C94751" t="s">
        <v>124</v>
      </c>
      <c r="D94751" s="3">
        <v>43671</v>
      </c>
      <c r="E94751">
        <v>1</v>
      </c>
      <c r="F94751">
        <v>102</v>
      </c>
      <c r="G94751" t="s">
        <v>425</v>
      </c>
    </row>
    <row r="94752" spans="1:7" x14ac:dyDescent="0.35">
      <c r="A94752" t="s">
        <v>419</v>
      </c>
      <c r="B94752" t="s">
        <v>45</v>
      </c>
      <c r="C94752" t="s">
        <v>124</v>
      </c>
      <c r="D94752" s="3">
        <v>43671</v>
      </c>
      <c r="E94752">
        <v>1</v>
      </c>
      <c r="F94752">
        <v>417</v>
      </c>
      <c r="G94752" t="s">
        <v>425</v>
      </c>
    </row>
    <row r="94753" spans="1:7" x14ac:dyDescent="0.35">
      <c r="A94753" t="s">
        <v>419</v>
      </c>
      <c r="B94753" t="s">
        <v>47</v>
      </c>
      <c r="C94753" t="s">
        <v>124</v>
      </c>
      <c r="D94753" s="3">
        <v>43671</v>
      </c>
      <c r="E94753">
        <v>1</v>
      </c>
      <c r="F94753">
        <v>269</v>
      </c>
      <c r="G94753" t="s">
        <v>425</v>
      </c>
    </row>
    <row r="94754" spans="1:7" x14ac:dyDescent="0.35">
      <c r="A94754" t="s">
        <v>419</v>
      </c>
      <c r="B94754" t="s">
        <v>16</v>
      </c>
      <c r="C94754" t="s">
        <v>110</v>
      </c>
      <c r="D94754" s="3">
        <v>43672</v>
      </c>
      <c r="E94754">
        <v>1</v>
      </c>
      <c r="F94754">
        <v>278</v>
      </c>
      <c r="G94754" t="s">
        <v>425</v>
      </c>
    </row>
    <row r="94755" spans="1:7" x14ac:dyDescent="0.35">
      <c r="A94755" t="s">
        <v>419</v>
      </c>
      <c r="B94755" t="s">
        <v>42</v>
      </c>
      <c r="C94755" t="s">
        <v>124</v>
      </c>
      <c r="D94755" s="3">
        <v>43672</v>
      </c>
      <c r="E94755">
        <v>1</v>
      </c>
      <c r="F94755">
        <v>407</v>
      </c>
      <c r="G94755" t="s">
        <v>425</v>
      </c>
    </row>
    <row r="94756" spans="1:7" x14ac:dyDescent="0.35">
      <c r="A94756" t="s">
        <v>419</v>
      </c>
      <c r="B94756" t="s">
        <v>51</v>
      </c>
      <c r="C94756" t="s">
        <v>124</v>
      </c>
      <c r="D94756" s="3">
        <v>43675</v>
      </c>
      <c r="E94756">
        <v>1</v>
      </c>
      <c r="F94756">
        <v>176</v>
      </c>
      <c r="G94756" t="s">
        <v>425</v>
      </c>
    </row>
    <row r="94757" spans="1:7" x14ac:dyDescent="0.35">
      <c r="A94757" t="s">
        <v>419</v>
      </c>
      <c r="B94757" t="s">
        <v>47</v>
      </c>
      <c r="C94757" t="s">
        <v>124</v>
      </c>
      <c r="D94757" s="3">
        <v>43675</v>
      </c>
      <c r="E94757">
        <v>1</v>
      </c>
      <c r="F94757">
        <v>0</v>
      </c>
      <c r="G94757" t="s">
        <v>425</v>
      </c>
    </row>
    <row r="94758" spans="1:7" x14ac:dyDescent="0.35">
      <c r="A94758" t="s">
        <v>419</v>
      </c>
      <c r="B94758" t="s">
        <v>12</v>
      </c>
      <c r="C94758" t="s">
        <v>110</v>
      </c>
      <c r="D94758" s="3">
        <v>43676</v>
      </c>
      <c r="E94758">
        <v>1</v>
      </c>
      <c r="F94758">
        <v>125</v>
      </c>
      <c r="G94758" t="s">
        <v>425</v>
      </c>
    </row>
    <row r="94759" spans="1:7" x14ac:dyDescent="0.35">
      <c r="A94759" t="s">
        <v>419</v>
      </c>
      <c r="B94759" t="s">
        <v>42</v>
      </c>
      <c r="C94759" t="s">
        <v>124</v>
      </c>
      <c r="D94759" s="3">
        <v>43676</v>
      </c>
      <c r="E94759">
        <v>1</v>
      </c>
      <c r="F94759">
        <v>102</v>
      </c>
      <c r="G94759" t="s">
        <v>425</v>
      </c>
    </row>
    <row r="94760" spans="1:7" x14ac:dyDescent="0.35">
      <c r="A94760" t="s">
        <v>419</v>
      </c>
      <c r="B94760" t="s">
        <v>42</v>
      </c>
      <c r="C94760" t="s">
        <v>124</v>
      </c>
      <c r="D94760" s="3">
        <v>43677</v>
      </c>
      <c r="E94760">
        <v>1</v>
      </c>
      <c r="F94760">
        <v>102</v>
      </c>
      <c r="G94760" t="s">
        <v>425</v>
      </c>
    </row>
    <row r="94761" spans="1:7" x14ac:dyDescent="0.35">
      <c r="A94761" t="s">
        <v>419</v>
      </c>
      <c r="B94761" t="s">
        <v>14</v>
      </c>
      <c r="C94761" t="s">
        <v>110</v>
      </c>
      <c r="D94761" s="3">
        <v>43679</v>
      </c>
      <c r="E94761">
        <v>1</v>
      </c>
      <c r="F94761">
        <v>171</v>
      </c>
      <c r="G94761" t="s">
        <v>425</v>
      </c>
    </row>
    <row r="94762" spans="1:7" x14ac:dyDescent="0.35">
      <c r="A94762" t="s">
        <v>419</v>
      </c>
      <c r="B94762" t="s">
        <v>16</v>
      </c>
      <c r="C94762" t="s">
        <v>110</v>
      </c>
      <c r="D94762" s="3">
        <v>43679</v>
      </c>
      <c r="E94762">
        <v>1</v>
      </c>
      <c r="F94762">
        <v>556</v>
      </c>
      <c r="G94762" t="s">
        <v>425</v>
      </c>
    </row>
    <row r="94763" spans="1:7" x14ac:dyDescent="0.35">
      <c r="A94763" t="s">
        <v>419</v>
      </c>
      <c r="B94763" t="s">
        <v>40</v>
      </c>
      <c r="C94763" t="s">
        <v>124</v>
      </c>
      <c r="D94763" s="3">
        <v>43679</v>
      </c>
      <c r="E94763">
        <v>2</v>
      </c>
      <c r="F94763">
        <v>1370</v>
      </c>
      <c r="G94763" t="s">
        <v>425</v>
      </c>
    </row>
    <row r="94764" spans="1:7" x14ac:dyDescent="0.35">
      <c r="A94764" t="s">
        <v>419</v>
      </c>
      <c r="B94764" t="s">
        <v>42</v>
      </c>
      <c r="C94764" t="s">
        <v>124</v>
      </c>
      <c r="D94764" s="3">
        <v>43679</v>
      </c>
      <c r="E94764">
        <v>1</v>
      </c>
      <c r="F94764">
        <v>102</v>
      </c>
      <c r="G94764" t="s">
        <v>425</v>
      </c>
    </row>
    <row r="94765" spans="1:7" x14ac:dyDescent="0.35">
      <c r="A94765" t="s">
        <v>419</v>
      </c>
      <c r="B94765" t="s">
        <v>45</v>
      </c>
      <c r="C94765" t="s">
        <v>124</v>
      </c>
      <c r="D94765" s="3">
        <v>43679</v>
      </c>
      <c r="E94765">
        <v>10</v>
      </c>
      <c r="F94765">
        <v>4023</v>
      </c>
      <c r="G94765" t="s">
        <v>425</v>
      </c>
    </row>
    <row r="94766" spans="1:7" x14ac:dyDescent="0.35">
      <c r="A94766" t="s">
        <v>419</v>
      </c>
      <c r="B94766" t="s">
        <v>51</v>
      </c>
      <c r="C94766" t="s">
        <v>124</v>
      </c>
      <c r="D94766" s="3">
        <v>43681</v>
      </c>
      <c r="E94766">
        <v>1</v>
      </c>
      <c r="F94766">
        <v>88</v>
      </c>
      <c r="G94766" t="s">
        <v>425</v>
      </c>
    </row>
    <row r="94767" spans="1:7" x14ac:dyDescent="0.35">
      <c r="A94767" t="s">
        <v>419</v>
      </c>
      <c r="B94767" t="s">
        <v>42</v>
      </c>
      <c r="C94767" t="s">
        <v>110</v>
      </c>
      <c r="D94767" s="3">
        <v>43682</v>
      </c>
      <c r="E94767">
        <v>1</v>
      </c>
      <c r="F94767">
        <v>625</v>
      </c>
      <c r="G94767" t="s">
        <v>425</v>
      </c>
    </row>
    <row r="94768" spans="1:7" x14ac:dyDescent="0.35">
      <c r="A94768" t="s">
        <v>419</v>
      </c>
      <c r="B94768" t="s">
        <v>42</v>
      </c>
      <c r="C94768" t="s">
        <v>124</v>
      </c>
      <c r="D94768" s="3">
        <v>43682</v>
      </c>
      <c r="E94768">
        <v>1</v>
      </c>
      <c r="F94768">
        <v>306</v>
      </c>
      <c r="G94768" t="s">
        <v>425</v>
      </c>
    </row>
    <row r="94769" spans="1:7" x14ac:dyDescent="0.35">
      <c r="A94769" t="s">
        <v>419</v>
      </c>
      <c r="B94769" t="s">
        <v>42</v>
      </c>
      <c r="C94769" t="s">
        <v>124</v>
      </c>
      <c r="D94769" s="3">
        <v>43683</v>
      </c>
      <c r="E94769">
        <v>2</v>
      </c>
      <c r="F94769">
        <v>810</v>
      </c>
      <c r="G94769" t="s">
        <v>425</v>
      </c>
    </row>
    <row r="94770" spans="1:7" x14ac:dyDescent="0.35">
      <c r="A94770" t="s">
        <v>419</v>
      </c>
      <c r="B94770" t="s">
        <v>45</v>
      </c>
      <c r="C94770" t="s">
        <v>124</v>
      </c>
      <c r="D94770" s="3">
        <v>43683</v>
      </c>
      <c r="E94770">
        <v>5</v>
      </c>
      <c r="F94770">
        <v>1958</v>
      </c>
      <c r="G94770" t="s">
        <v>425</v>
      </c>
    </row>
    <row r="94771" spans="1:7" x14ac:dyDescent="0.35">
      <c r="A94771" t="s">
        <v>419</v>
      </c>
      <c r="B94771" t="s">
        <v>51</v>
      </c>
      <c r="C94771" t="s">
        <v>124</v>
      </c>
      <c r="D94771" s="3">
        <v>43684</v>
      </c>
      <c r="E94771">
        <v>1</v>
      </c>
      <c r="F94771">
        <v>88</v>
      </c>
      <c r="G94771" t="s">
        <v>425</v>
      </c>
    </row>
    <row r="94772" spans="1:7" x14ac:dyDescent="0.35">
      <c r="A94772" t="s">
        <v>419</v>
      </c>
      <c r="B94772" t="s">
        <v>42</v>
      </c>
      <c r="C94772" t="s">
        <v>124</v>
      </c>
      <c r="D94772" s="3">
        <v>43684</v>
      </c>
      <c r="E94772">
        <v>1</v>
      </c>
      <c r="F94772">
        <v>301</v>
      </c>
      <c r="G94772" t="s">
        <v>425</v>
      </c>
    </row>
    <row r="94773" spans="1:7" x14ac:dyDescent="0.35">
      <c r="A94773" t="s">
        <v>419</v>
      </c>
      <c r="B94773" t="s">
        <v>51</v>
      </c>
      <c r="C94773" t="s">
        <v>124</v>
      </c>
      <c r="D94773" s="3">
        <v>43685</v>
      </c>
      <c r="E94773">
        <v>1</v>
      </c>
      <c r="F94773">
        <v>352</v>
      </c>
      <c r="G94773" t="s">
        <v>425</v>
      </c>
    </row>
    <row r="94774" spans="1:7" x14ac:dyDescent="0.35">
      <c r="A94774" t="s">
        <v>419</v>
      </c>
      <c r="B94774" t="s">
        <v>42</v>
      </c>
      <c r="C94774" t="s">
        <v>124</v>
      </c>
      <c r="D94774" s="3">
        <v>43685</v>
      </c>
      <c r="E94774">
        <v>1</v>
      </c>
      <c r="F94774">
        <v>102</v>
      </c>
      <c r="G94774" t="s">
        <v>425</v>
      </c>
    </row>
    <row r="94775" spans="1:7" x14ac:dyDescent="0.35">
      <c r="A94775" t="s">
        <v>419</v>
      </c>
      <c r="B94775" t="s">
        <v>45</v>
      </c>
      <c r="C94775" t="s">
        <v>124</v>
      </c>
      <c r="D94775" s="3">
        <v>43685</v>
      </c>
      <c r="E94775">
        <v>2</v>
      </c>
      <c r="F94775">
        <v>1074</v>
      </c>
      <c r="G94775" t="s">
        <v>425</v>
      </c>
    </row>
    <row r="94776" spans="1:7" x14ac:dyDescent="0.35">
      <c r="A94776" t="s">
        <v>419</v>
      </c>
      <c r="B94776" t="s">
        <v>42</v>
      </c>
      <c r="C94776" t="s">
        <v>110</v>
      </c>
      <c r="D94776" s="3">
        <v>43690</v>
      </c>
      <c r="E94776">
        <v>1</v>
      </c>
      <c r="F94776">
        <v>630</v>
      </c>
      <c r="G94776" t="s">
        <v>425</v>
      </c>
    </row>
    <row r="94777" spans="1:7" x14ac:dyDescent="0.35">
      <c r="A94777" t="s">
        <v>419</v>
      </c>
      <c r="B94777" t="s">
        <v>42</v>
      </c>
      <c r="C94777" t="s">
        <v>124</v>
      </c>
      <c r="D94777" s="3">
        <v>43696</v>
      </c>
      <c r="E94777">
        <v>1</v>
      </c>
      <c r="F94777">
        <v>296</v>
      </c>
      <c r="G94777" t="s">
        <v>425</v>
      </c>
    </row>
    <row r="94778" spans="1:7" x14ac:dyDescent="0.35">
      <c r="A94778" t="s">
        <v>419</v>
      </c>
      <c r="B94778" t="s">
        <v>51</v>
      </c>
      <c r="C94778" t="s">
        <v>124</v>
      </c>
      <c r="D94778" s="3">
        <v>43697</v>
      </c>
      <c r="E94778">
        <v>1</v>
      </c>
      <c r="F94778">
        <v>176</v>
      </c>
      <c r="G94778" t="s">
        <v>425</v>
      </c>
    </row>
    <row r="94779" spans="1:7" x14ac:dyDescent="0.35">
      <c r="A94779" t="s">
        <v>419</v>
      </c>
      <c r="B94779" t="s">
        <v>42</v>
      </c>
      <c r="C94779" t="s">
        <v>124</v>
      </c>
      <c r="D94779" s="3">
        <v>43698</v>
      </c>
      <c r="E94779">
        <v>1</v>
      </c>
      <c r="F94779">
        <v>611</v>
      </c>
      <c r="G94779" t="s">
        <v>425</v>
      </c>
    </row>
    <row r="94780" spans="1:7" x14ac:dyDescent="0.35">
      <c r="A94780" t="s">
        <v>419</v>
      </c>
      <c r="B94780" t="s">
        <v>51</v>
      </c>
      <c r="C94780" t="s">
        <v>124</v>
      </c>
      <c r="D94780" s="3">
        <v>43699</v>
      </c>
      <c r="E94780">
        <v>1</v>
      </c>
      <c r="F94780">
        <v>88</v>
      </c>
      <c r="G94780" t="s">
        <v>425</v>
      </c>
    </row>
    <row r="94781" spans="1:7" x14ac:dyDescent="0.35">
      <c r="A94781" t="s">
        <v>419</v>
      </c>
      <c r="B94781" t="s">
        <v>42</v>
      </c>
      <c r="C94781" t="s">
        <v>110</v>
      </c>
      <c r="D94781" s="3">
        <v>43700</v>
      </c>
      <c r="E94781">
        <v>1</v>
      </c>
      <c r="F94781">
        <v>315</v>
      </c>
      <c r="G94781" t="s">
        <v>425</v>
      </c>
    </row>
    <row r="94782" spans="1:7" x14ac:dyDescent="0.35">
      <c r="A94782" t="s">
        <v>419</v>
      </c>
      <c r="B94782" t="s">
        <v>16</v>
      </c>
      <c r="C94782" t="s">
        <v>110</v>
      </c>
      <c r="D94782" s="3">
        <v>43700</v>
      </c>
      <c r="E94782">
        <v>1</v>
      </c>
      <c r="F94782">
        <v>556</v>
      </c>
      <c r="G94782" t="s">
        <v>425</v>
      </c>
    </row>
    <row r="94783" spans="1:7" x14ac:dyDescent="0.35">
      <c r="A94783" t="s">
        <v>419</v>
      </c>
      <c r="B94783" t="s">
        <v>40</v>
      </c>
      <c r="C94783" t="s">
        <v>124</v>
      </c>
      <c r="D94783" s="3">
        <v>43700</v>
      </c>
      <c r="E94783">
        <v>2</v>
      </c>
      <c r="F94783">
        <v>1370</v>
      </c>
      <c r="G94783" t="s">
        <v>425</v>
      </c>
    </row>
    <row r="94784" spans="1:7" x14ac:dyDescent="0.35">
      <c r="A94784" t="s">
        <v>419</v>
      </c>
      <c r="B94784" t="s">
        <v>42</v>
      </c>
      <c r="C94784" t="s">
        <v>124</v>
      </c>
      <c r="D94784" s="3">
        <v>43700</v>
      </c>
      <c r="E94784">
        <v>1</v>
      </c>
      <c r="F94784">
        <v>204</v>
      </c>
      <c r="G94784" t="s">
        <v>425</v>
      </c>
    </row>
    <row r="94785" spans="1:7" x14ac:dyDescent="0.35">
      <c r="A94785" t="s">
        <v>419</v>
      </c>
      <c r="B94785" t="s">
        <v>12</v>
      </c>
      <c r="C94785" t="s">
        <v>110</v>
      </c>
      <c r="D94785" s="3">
        <v>43703</v>
      </c>
      <c r="E94785">
        <v>1</v>
      </c>
      <c r="F94785">
        <v>125</v>
      </c>
      <c r="G94785" t="s">
        <v>425</v>
      </c>
    </row>
    <row r="94786" spans="1:7" x14ac:dyDescent="0.35">
      <c r="A94786" t="s">
        <v>419</v>
      </c>
      <c r="B94786" t="s">
        <v>42</v>
      </c>
      <c r="C94786" t="s">
        <v>124</v>
      </c>
      <c r="D94786" s="3">
        <v>43703</v>
      </c>
      <c r="E94786">
        <v>1</v>
      </c>
      <c r="F94786">
        <v>204</v>
      </c>
      <c r="G94786" t="s">
        <v>425</v>
      </c>
    </row>
    <row r="94787" spans="1:7" x14ac:dyDescent="0.35">
      <c r="A94787" t="s">
        <v>419</v>
      </c>
      <c r="B94787" t="s">
        <v>42</v>
      </c>
      <c r="C94787" t="s">
        <v>124</v>
      </c>
      <c r="D94787" s="3">
        <v>43704</v>
      </c>
      <c r="E94787">
        <v>1</v>
      </c>
      <c r="F94787">
        <v>102</v>
      </c>
      <c r="G94787" t="s">
        <v>425</v>
      </c>
    </row>
    <row r="94788" spans="1:7" x14ac:dyDescent="0.35">
      <c r="A94788" t="s">
        <v>419</v>
      </c>
      <c r="B94788" t="s">
        <v>51</v>
      </c>
      <c r="C94788" t="s">
        <v>124</v>
      </c>
      <c r="D94788" s="3">
        <v>43705</v>
      </c>
      <c r="E94788">
        <v>1</v>
      </c>
      <c r="F94788">
        <v>97</v>
      </c>
      <c r="G94788" t="s">
        <v>425</v>
      </c>
    </row>
    <row r="94789" spans="1:7" x14ac:dyDescent="0.35">
      <c r="A94789" t="s">
        <v>419</v>
      </c>
      <c r="B94789" t="s">
        <v>42</v>
      </c>
      <c r="C94789" t="s">
        <v>124</v>
      </c>
      <c r="D94789" s="3">
        <v>43705</v>
      </c>
      <c r="E94789">
        <v>1</v>
      </c>
      <c r="F94789">
        <v>102</v>
      </c>
      <c r="G94789" t="s">
        <v>425</v>
      </c>
    </row>
    <row r="94790" spans="1:7" x14ac:dyDescent="0.35">
      <c r="A94790" t="s">
        <v>419</v>
      </c>
      <c r="B94790" t="s">
        <v>45</v>
      </c>
      <c r="C94790" t="s">
        <v>124</v>
      </c>
      <c r="D94790" s="3">
        <v>43705</v>
      </c>
      <c r="E94790">
        <v>1</v>
      </c>
      <c r="F94790">
        <v>648</v>
      </c>
      <c r="G94790" t="s">
        <v>425</v>
      </c>
    </row>
    <row r="94791" spans="1:7" x14ac:dyDescent="0.35">
      <c r="A94791" t="s">
        <v>419</v>
      </c>
      <c r="B94791" t="s">
        <v>42</v>
      </c>
      <c r="C94791" t="s">
        <v>124</v>
      </c>
      <c r="D94791" s="3">
        <v>43706</v>
      </c>
      <c r="E94791">
        <v>1</v>
      </c>
      <c r="F94791">
        <v>204</v>
      </c>
      <c r="G94791" t="s">
        <v>425</v>
      </c>
    </row>
    <row r="94792" spans="1:7" x14ac:dyDescent="0.35">
      <c r="A94792" t="s">
        <v>419</v>
      </c>
      <c r="B94792" t="s">
        <v>45</v>
      </c>
      <c r="C94792" t="s">
        <v>124</v>
      </c>
      <c r="D94792" s="3">
        <v>43706</v>
      </c>
      <c r="E94792">
        <v>12</v>
      </c>
      <c r="F94792">
        <v>5019</v>
      </c>
      <c r="G94792" t="s">
        <v>425</v>
      </c>
    </row>
    <row r="94793" spans="1:7" x14ac:dyDescent="0.35">
      <c r="A94793" t="s">
        <v>419</v>
      </c>
      <c r="B94793" t="s">
        <v>51</v>
      </c>
      <c r="C94793" t="s">
        <v>124</v>
      </c>
      <c r="D94793" s="3">
        <v>43707</v>
      </c>
      <c r="E94793">
        <v>1</v>
      </c>
      <c r="F94793">
        <v>97</v>
      </c>
      <c r="G94793" t="s">
        <v>425</v>
      </c>
    </row>
    <row r="94794" spans="1:7" x14ac:dyDescent="0.35">
      <c r="A94794" t="s">
        <v>419</v>
      </c>
      <c r="B94794" t="s">
        <v>16</v>
      </c>
      <c r="C94794" t="s">
        <v>110</v>
      </c>
      <c r="D94794" s="3">
        <v>43711</v>
      </c>
      <c r="E94794">
        <v>1</v>
      </c>
      <c r="F94794">
        <v>833</v>
      </c>
      <c r="G94794" t="s">
        <v>425</v>
      </c>
    </row>
    <row r="94795" spans="1:7" x14ac:dyDescent="0.35">
      <c r="A94795" t="s">
        <v>419</v>
      </c>
      <c r="B94795" t="s">
        <v>42</v>
      </c>
      <c r="C94795" t="s">
        <v>110</v>
      </c>
      <c r="D94795" s="3">
        <v>43713</v>
      </c>
      <c r="E94795">
        <v>1</v>
      </c>
      <c r="F94795">
        <v>315</v>
      </c>
      <c r="G94795" t="s">
        <v>425</v>
      </c>
    </row>
    <row r="94796" spans="1:7" x14ac:dyDescent="0.35">
      <c r="A94796" t="s">
        <v>419</v>
      </c>
      <c r="B94796" t="s">
        <v>42</v>
      </c>
      <c r="C94796" t="s">
        <v>124</v>
      </c>
      <c r="D94796" s="3">
        <v>43713</v>
      </c>
      <c r="E94796">
        <v>1</v>
      </c>
      <c r="F94796">
        <v>204</v>
      </c>
      <c r="G94796" t="s">
        <v>425</v>
      </c>
    </row>
    <row r="94797" spans="1:7" x14ac:dyDescent="0.35">
      <c r="A94797" t="s">
        <v>419</v>
      </c>
      <c r="B94797" t="s">
        <v>24</v>
      </c>
      <c r="C94797" t="s">
        <v>107</v>
      </c>
      <c r="D94797" s="3">
        <v>43714</v>
      </c>
      <c r="E94797">
        <v>1</v>
      </c>
      <c r="F94797">
        <v>102</v>
      </c>
      <c r="G94797" t="s">
        <v>425</v>
      </c>
    </row>
    <row r="94798" spans="1:7" x14ac:dyDescent="0.35">
      <c r="A94798" t="s">
        <v>419</v>
      </c>
      <c r="B94798" t="s">
        <v>16</v>
      </c>
      <c r="C94798" t="s">
        <v>110</v>
      </c>
      <c r="D94798" s="3">
        <v>43714</v>
      </c>
      <c r="E94798">
        <v>1</v>
      </c>
      <c r="F94798">
        <v>556</v>
      </c>
      <c r="G94798" t="s">
        <v>425</v>
      </c>
    </row>
    <row r="94799" spans="1:7" x14ac:dyDescent="0.35">
      <c r="A94799" t="s">
        <v>419</v>
      </c>
      <c r="B94799" t="s">
        <v>42</v>
      </c>
      <c r="C94799" t="s">
        <v>124</v>
      </c>
      <c r="D94799" s="3">
        <v>43714</v>
      </c>
      <c r="E94799">
        <v>1</v>
      </c>
      <c r="F94799">
        <v>102</v>
      </c>
      <c r="G94799" t="s">
        <v>425</v>
      </c>
    </row>
    <row r="94800" spans="1:7" x14ac:dyDescent="0.35">
      <c r="A94800" t="s">
        <v>419</v>
      </c>
      <c r="B94800" t="s">
        <v>42</v>
      </c>
      <c r="C94800" t="s">
        <v>110</v>
      </c>
      <c r="D94800" s="3">
        <v>43718</v>
      </c>
      <c r="E94800">
        <v>1</v>
      </c>
      <c r="F94800">
        <v>315</v>
      </c>
      <c r="G94800" t="s">
        <v>425</v>
      </c>
    </row>
    <row r="94801" spans="1:7" x14ac:dyDescent="0.35">
      <c r="A94801" t="s">
        <v>419</v>
      </c>
      <c r="B94801" t="s">
        <v>38</v>
      </c>
      <c r="C94801" t="s">
        <v>124</v>
      </c>
      <c r="D94801" s="3">
        <v>43718</v>
      </c>
      <c r="E94801">
        <v>1</v>
      </c>
      <c r="F94801">
        <v>620</v>
      </c>
      <c r="G94801" t="s">
        <v>425</v>
      </c>
    </row>
    <row r="94802" spans="1:7" x14ac:dyDescent="0.35">
      <c r="A94802" t="s">
        <v>419</v>
      </c>
      <c r="B94802" t="s">
        <v>42</v>
      </c>
      <c r="C94802" t="s">
        <v>124</v>
      </c>
      <c r="D94802" s="3">
        <v>43718</v>
      </c>
      <c r="E94802">
        <v>1</v>
      </c>
      <c r="F94802">
        <v>102</v>
      </c>
      <c r="G94802" t="s">
        <v>425</v>
      </c>
    </row>
    <row r="94803" spans="1:7" x14ac:dyDescent="0.35">
      <c r="A94803" t="s">
        <v>419</v>
      </c>
      <c r="B94803" t="s">
        <v>47</v>
      </c>
      <c r="C94803" t="s">
        <v>124</v>
      </c>
      <c r="D94803" s="3">
        <v>43718</v>
      </c>
      <c r="E94803">
        <v>1</v>
      </c>
      <c r="F94803">
        <v>88</v>
      </c>
      <c r="G94803" t="s">
        <v>425</v>
      </c>
    </row>
    <row r="94804" spans="1:7" x14ac:dyDescent="0.35">
      <c r="A94804" t="s">
        <v>419</v>
      </c>
      <c r="B94804" t="s">
        <v>42</v>
      </c>
      <c r="C94804" t="s">
        <v>124</v>
      </c>
      <c r="D94804" s="3">
        <v>43719</v>
      </c>
      <c r="E94804">
        <v>1</v>
      </c>
      <c r="F94804">
        <v>407</v>
      </c>
      <c r="G94804" t="s">
        <v>425</v>
      </c>
    </row>
    <row r="94805" spans="1:7" x14ac:dyDescent="0.35">
      <c r="A94805" t="s">
        <v>419</v>
      </c>
      <c r="B94805" t="s">
        <v>36</v>
      </c>
      <c r="C94805" t="s">
        <v>124</v>
      </c>
      <c r="D94805" s="3">
        <v>43720</v>
      </c>
      <c r="E94805">
        <v>1</v>
      </c>
      <c r="F94805">
        <v>208</v>
      </c>
      <c r="G94805" t="s">
        <v>425</v>
      </c>
    </row>
    <row r="94806" spans="1:7" x14ac:dyDescent="0.35">
      <c r="A94806" t="s">
        <v>419</v>
      </c>
      <c r="B94806" t="s">
        <v>42</v>
      </c>
      <c r="C94806" t="s">
        <v>124</v>
      </c>
      <c r="D94806" s="3">
        <v>43720</v>
      </c>
      <c r="E94806">
        <v>1</v>
      </c>
      <c r="F94806">
        <v>102</v>
      </c>
      <c r="G94806" t="s">
        <v>425</v>
      </c>
    </row>
    <row r="94807" spans="1:7" x14ac:dyDescent="0.35">
      <c r="A94807" t="s">
        <v>419</v>
      </c>
      <c r="B94807" t="s">
        <v>45</v>
      </c>
      <c r="C94807" t="s">
        <v>124</v>
      </c>
      <c r="D94807" s="3">
        <v>43720</v>
      </c>
      <c r="E94807">
        <v>1</v>
      </c>
      <c r="F94807">
        <v>370</v>
      </c>
      <c r="G94807" t="s">
        <v>425</v>
      </c>
    </row>
    <row r="94808" spans="1:7" x14ac:dyDescent="0.35">
      <c r="A94808" t="s">
        <v>419</v>
      </c>
      <c r="B94808" t="s">
        <v>42</v>
      </c>
      <c r="C94808" t="s">
        <v>124</v>
      </c>
      <c r="D94808" s="3">
        <v>43721</v>
      </c>
      <c r="E94808">
        <v>1</v>
      </c>
      <c r="F94808">
        <v>204</v>
      </c>
      <c r="G94808" t="s">
        <v>425</v>
      </c>
    </row>
    <row r="94809" spans="1:7" x14ac:dyDescent="0.35">
      <c r="A94809" t="s">
        <v>419</v>
      </c>
      <c r="B94809" t="s">
        <v>51</v>
      </c>
      <c r="C94809" t="s">
        <v>124</v>
      </c>
      <c r="D94809" s="3">
        <v>43724</v>
      </c>
      <c r="E94809">
        <v>1</v>
      </c>
      <c r="F94809">
        <v>97</v>
      </c>
      <c r="G94809" t="s">
        <v>425</v>
      </c>
    </row>
    <row r="94810" spans="1:7" x14ac:dyDescent="0.35">
      <c r="A94810" t="s">
        <v>419</v>
      </c>
      <c r="B94810" t="s">
        <v>42</v>
      </c>
      <c r="C94810" t="s">
        <v>124</v>
      </c>
      <c r="D94810" s="3">
        <v>43724</v>
      </c>
      <c r="E94810">
        <v>1</v>
      </c>
      <c r="F94810">
        <v>509</v>
      </c>
      <c r="G94810" t="s">
        <v>425</v>
      </c>
    </row>
    <row r="94811" spans="1:7" x14ac:dyDescent="0.35">
      <c r="A94811" t="s">
        <v>419</v>
      </c>
      <c r="B94811" t="s">
        <v>47</v>
      </c>
      <c r="C94811" t="s">
        <v>124</v>
      </c>
      <c r="D94811" s="3">
        <v>43724</v>
      </c>
      <c r="E94811">
        <v>1</v>
      </c>
      <c r="F94811">
        <v>88</v>
      </c>
      <c r="G94811" t="s">
        <v>425</v>
      </c>
    </row>
    <row r="94812" spans="1:7" x14ac:dyDescent="0.35">
      <c r="A94812" t="s">
        <v>419</v>
      </c>
      <c r="B94812" t="s">
        <v>47</v>
      </c>
      <c r="C94812" t="s">
        <v>124</v>
      </c>
      <c r="D94812" s="3">
        <v>43725</v>
      </c>
      <c r="E94812">
        <v>1</v>
      </c>
      <c r="F94812">
        <v>269</v>
      </c>
      <c r="G94812" t="s">
        <v>425</v>
      </c>
    </row>
    <row r="94813" spans="1:7" x14ac:dyDescent="0.35">
      <c r="A94813" t="s">
        <v>419</v>
      </c>
      <c r="B94813" t="s">
        <v>24</v>
      </c>
      <c r="C94813" t="s">
        <v>107</v>
      </c>
      <c r="D94813" s="3">
        <v>43726</v>
      </c>
      <c r="E94813">
        <v>1</v>
      </c>
      <c r="F94813">
        <v>102</v>
      </c>
      <c r="G94813" t="s">
        <v>425</v>
      </c>
    </row>
    <row r="94814" spans="1:7" x14ac:dyDescent="0.35">
      <c r="A94814" t="s">
        <v>419</v>
      </c>
      <c r="B94814" t="s">
        <v>42</v>
      </c>
      <c r="C94814" t="s">
        <v>124</v>
      </c>
      <c r="D94814" s="3">
        <v>43726</v>
      </c>
      <c r="E94814">
        <v>1</v>
      </c>
      <c r="F94814">
        <v>102</v>
      </c>
      <c r="G94814" t="s">
        <v>425</v>
      </c>
    </row>
    <row r="94815" spans="1:7" x14ac:dyDescent="0.35">
      <c r="A94815" t="s">
        <v>419</v>
      </c>
      <c r="B94815" t="s">
        <v>42</v>
      </c>
      <c r="C94815" t="s">
        <v>124</v>
      </c>
      <c r="D94815" s="3">
        <v>43727</v>
      </c>
      <c r="E94815">
        <v>1</v>
      </c>
      <c r="F94815">
        <v>102</v>
      </c>
      <c r="G94815" t="s">
        <v>425</v>
      </c>
    </row>
    <row r="94816" spans="1:7" x14ac:dyDescent="0.35">
      <c r="A94816" t="s">
        <v>419</v>
      </c>
      <c r="B94816" t="s">
        <v>53</v>
      </c>
      <c r="C94816" t="s">
        <v>124</v>
      </c>
      <c r="D94816" s="3">
        <v>43727</v>
      </c>
      <c r="E94816">
        <v>1</v>
      </c>
      <c r="F94816">
        <v>241</v>
      </c>
      <c r="G94816" t="s">
        <v>425</v>
      </c>
    </row>
    <row r="94817" spans="1:7" x14ac:dyDescent="0.35">
      <c r="A94817" t="s">
        <v>419</v>
      </c>
      <c r="B94817" t="s">
        <v>47</v>
      </c>
      <c r="C94817" t="s">
        <v>124</v>
      </c>
      <c r="D94817" s="3">
        <v>43727</v>
      </c>
      <c r="E94817">
        <v>1</v>
      </c>
      <c r="F94817">
        <v>0</v>
      </c>
      <c r="G94817" t="s">
        <v>425</v>
      </c>
    </row>
    <row r="94818" spans="1:7" x14ac:dyDescent="0.35">
      <c r="A94818" t="s">
        <v>419</v>
      </c>
      <c r="B94818" t="s">
        <v>16</v>
      </c>
      <c r="C94818" t="s">
        <v>110</v>
      </c>
      <c r="D94818" s="3">
        <v>43728</v>
      </c>
      <c r="E94818">
        <v>1</v>
      </c>
      <c r="F94818">
        <v>278</v>
      </c>
      <c r="G94818" t="s">
        <v>425</v>
      </c>
    </row>
    <row r="94819" spans="1:7" x14ac:dyDescent="0.35">
      <c r="A94819" t="s">
        <v>419</v>
      </c>
      <c r="B94819" t="s">
        <v>42</v>
      </c>
      <c r="C94819" t="s">
        <v>124</v>
      </c>
      <c r="D94819" s="3">
        <v>43728</v>
      </c>
      <c r="E94819">
        <v>1</v>
      </c>
      <c r="F94819">
        <v>102</v>
      </c>
      <c r="G94819" t="s">
        <v>425</v>
      </c>
    </row>
    <row r="94820" spans="1:7" x14ac:dyDescent="0.35">
      <c r="A94820" t="s">
        <v>419</v>
      </c>
      <c r="B94820" t="s">
        <v>51</v>
      </c>
      <c r="C94820" t="s">
        <v>124</v>
      </c>
      <c r="D94820" s="3">
        <v>43731</v>
      </c>
      <c r="E94820">
        <v>1</v>
      </c>
      <c r="F94820">
        <v>97</v>
      </c>
      <c r="G94820" t="s">
        <v>425</v>
      </c>
    </row>
    <row r="94821" spans="1:7" x14ac:dyDescent="0.35">
      <c r="A94821" t="s">
        <v>419</v>
      </c>
      <c r="B94821" t="s">
        <v>42</v>
      </c>
      <c r="C94821" t="s">
        <v>124</v>
      </c>
      <c r="D94821" s="3">
        <v>43731</v>
      </c>
      <c r="E94821">
        <v>1</v>
      </c>
      <c r="F94821">
        <v>713</v>
      </c>
      <c r="G94821" t="s">
        <v>425</v>
      </c>
    </row>
    <row r="94822" spans="1:7" x14ac:dyDescent="0.35">
      <c r="A94822" t="s">
        <v>419</v>
      </c>
      <c r="B94822" t="s">
        <v>42</v>
      </c>
      <c r="C94822" t="s">
        <v>124</v>
      </c>
      <c r="D94822" s="3">
        <v>43732</v>
      </c>
      <c r="E94822">
        <v>1</v>
      </c>
      <c r="F94822">
        <v>204</v>
      </c>
      <c r="G94822" t="s">
        <v>425</v>
      </c>
    </row>
    <row r="94823" spans="1:7" x14ac:dyDescent="0.35">
      <c r="A94823" t="s">
        <v>419</v>
      </c>
      <c r="B94823" t="s">
        <v>47</v>
      </c>
      <c r="C94823" t="s">
        <v>124</v>
      </c>
      <c r="D94823" s="3">
        <v>43732</v>
      </c>
      <c r="E94823">
        <v>1</v>
      </c>
      <c r="F94823">
        <v>88</v>
      </c>
      <c r="G94823" t="s">
        <v>425</v>
      </c>
    </row>
    <row r="94824" spans="1:7" x14ac:dyDescent="0.35">
      <c r="A94824" t="s">
        <v>419</v>
      </c>
      <c r="B94824" t="s">
        <v>24</v>
      </c>
      <c r="C94824" t="s">
        <v>107</v>
      </c>
      <c r="D94824" s="3">
        <v>43733</v>
      </c>
      <c r="E94824">
        <v>1</v>
      </c>
      <c r="F94824">
        <v>102</v>
      </c>
      <c r="G94824" t="s">
        <v>425</v>
      </c>
    </row>
    <row r="94825" spans="1:7" x14ac:dyDescent="0.35">
      <c r="A94825" t="s">
        <v>419</v>
      </c>
      <c r="B94825" t="s">
        <v>14</v>
      </c>
      <c r="C94825" t="s">
        <v>110</v>
      </c>
      <c r="D94825" s="3">
        <v>43734</v>
      </c>
      <c r="E94825">
        <v>2</v>
      </c>
      <c r="F94825">
        <v>2083</v>
      </c>
      <c r="G94825" t="s">
        <v>425</v>
      </c>
    </row>
    <row r="94826" spans="1:7" x14ac:dyDescent="0.35">
      <c r="A94826" t="s">
        <v>419</v>
      </c>
      <c r="B94826" t="s">
        <v>42</v>
      </c>
      <c r="C94826" t="s">
        <v>124</v>
      </c>
      <c r="D94826" s="3">
        <v>43734</v>
      </c>
      <c r="E94826">
        <v>1</v>
      </c>
      <c r="F94826">
        <v>407</v>
      </c>
      <c r="G94826" t="s">
        <v>425</v>
      </c>
    </row>
    <row r="94827" spans="1:7" x14ac:dyDescent="0.35">
      <c r="A94827" t="s">
        <v>419</v>
      </c>
      <c r="B94827" t="s">
        <v>16</v>
      </c>
      <c r="C94827" t="s">
        <v>110</v>
      </c>
      <c r="D94827" s="3">
        <v>43735</v>
      </c>
      <c r="E94827">
        <v>1</v>
      </c>
      <c r="F94827">
        <v>278</v>
      </c>
      <c r="G94827" t="s">
        <v>425</v>
      </c>
    </row>
    <row r="94828" spans="1:7" x14ac:dyDescent="0.35">
      <c r="A94828" t="s">
        <v>419</v>
      </c>
      <c r="B94828" t="s">
        <v>42</v>
      </c>
      <c r="C94828" t="s">
        <v>124</v>
      </c>
      <c r="D94828" s="3">
        <v>43735</v>
      </c>
      <c r="E94828">
        <v>1</v>
      </c>
      <c r="F94828">
        <v>204</v>
      </c>
      <c r="G94828" t="s">
        <v>425</v>
      </c>
    </row>
    <row r="94829" spans="1:7" x14ac:dyDescent="0.35">
      <c r="A94829" t="s">
        <v>419</v>
      </c>
      <c r="B94829" t="s">
        <v>38</v>
      </c>
      <c r="C94829" t="s">
        <v>124</v>
      </c>
      <c r="D94829" s="3">
        <v>43738</v>
      </c>
      <c r="E94829">
        <v>1</v>
      </c>
      <c r="F94829">
        <v>199</v>
      </c>
      <c r="G94829" t="s">
        <v>425</v>
      </c>
    </row>
    <row r="94830" spans="1:7" x14ac:dyDescent="0.35">
      <c r="A94830" t="s">
        <v>419</v>
      </c>
      <c r="B94830" t="s">
        <v>42</v>
      </c>
      <c r="C94830" t="s">
        <v>124</v>
      </c>
      <c r="D94830" s="3">
        <v>43738</v>
      </c>
      <c r="E94830">
        <v>1</v>
      </c>
      <c r="F94830">
        <v>204</v>
      </c>
      <c r="G94830" t="s">
        <v>425</v>
      </c>
    </row>
    <row r="94831" spans="1:7" x14ac:dyDescent="0.35">
      <c r="A94831" t="s">
        <v>419</v>
      </c>
      <c r="B94831" t="s">
        <v>36</v>
      </c>
      <c r="C94831" t="s">
        <v>124</v>
      </c>
      <c r="D94831" s="3">
        <v>43739</v>
      </c>
      <c r="E94831">
        <v>1</v>
      </c>
      <c r="F94831">
        <v>417</v>
      </c>
      <c r="G94831" t="s">
        <v>425</v>
      </c>
    </row>
    <row r="94832" spans="1:7" x14ac:dyDescent="0.35">
      <c r="A94832" t="s">
        <v>419</v>
      </c>
      <c r="B94832" t="s">
        <v>42</v>
      </c>
      <c r="C94832" t="s">
        <v>124</v>
      </c>
      <c r="D94832" s="3">
        <v>43739</v>
      </c>
      <c r="E94832">
        <v>1</v>
      </c>
      <c r="F94832">
        <v>204</v>
      </c>
      <c r="G94832" t="s">
        <v>425</v>
      </c>
    </row>
    <row r="94833" spans="1:7" x14ac:dyDescent="0.35">
      <c r="A94833" t="s">
        <v>419</v>
      </c>
      <c r="B94833" t="s">
        <v>24</v>
      </c>
      <c r="C94833" t="s">
        <v>107</v>
      </c>
      <c r="D94833" s="3">
        <v>43740</v>
      </c>
      <c r="E94833">
        <v>1</v>
      </c>
      <c r="F94833">
        <v>102</v>
      </c>
      <c r="G94833" t="s">
        <v>425</v>
      </c>
    </row>
    <row r="94834" spans="1:7" x14ac:dyDescent="0.35">
      <c r="A94834" t="s">
        <v>419</v>
      </c>
      <c r="B94834" t="s">
        <v>42</v>
      </c>
      <c r="C94834" t="s">
        <v>110</v>
      </c>
      <c r="D94834" s="3">
        <v>43740</v>
      </c>
      <c r="E94834">
        <v>1</v>
      </c>
      <c r="F94834">
        <v>315</v>
      </c>
      <c r="G94834" t="s">
        <v>425</v>
      </c>
    </row>
    <row r="94835" spans="1:7" x14ac:dyDescent="0.35">
      <c r="A94835" t="s">
        <v>419</v>
      </c>
      <c r="B94835" t="s">
        <v>42</v>
      </c>
      <c r="C94835" t="s">
        <v>124</v>
      </c>
      <c r="D94835" s="3">
        <v>43740</v>
      </c>
      <c r="E94835">
        <v>1</v>
      </c>
      <c r="F94835">
        <v>306</v>
      </c>
      <c r="G94835" t="s">
        <v>425</v>
      </c>
    </row>
    <row r="94836" spans="1:7" x14ac:dyDescent="0.35">
      <c r="A94836" t="s">
        <v>419</v>
      </c>
      <c r="B94836" t="s">
        <v>51</v>
      </c>
      <c r="C94836" t="s">
        <v>124</v>
      </c>
      <c r="D94836" s="3">
        <v>43741</v>
      </c>
      <c r="E94836">
        <v>1</v>
      </c>
      <c r="F94836">
        <v>194</v>
      </c>
      <c r="G94836" t="s">
        <v>425</v>
      </c>
    </row>
    <row r="94837" spans="1:7" x14ac:dyDescent="0.35">
      <c r="A94837" t="s">
        <v>419</v>
      </c>
      <c r="B94837" t="s">
        <v>42</v>
      </c>
      <c r="C94837" t="s">
        <v>124</v>
      </c>
      <c r="D94837" s="3">
        <v>43741</v>
      </c>
      <c r="E94837">
        <v>1</v>
      </c>
      <c r="F94837">
        <v>204</v>
      </c>
      <c r="G94837" t="s">
        <v>425</v>
      </c>
    </row>
    <row r="94838" spans="1:7" x14ac:dyDescent="0.35">
      <c r="A94838" t="s">
        <v>419</v>
      </c>
      <c r="B94838" t="s">
        <v>47</v>
      </c>
      <c r="C94838" t="s">
        <v>124</v>
      </c>
      <c r="D94838" s="3">
        <v>43741</v>
      </c>
      <c r="E94838">
        <v>1</v>
      </c>
      <c r="F94838">
        <v>194</v>
      </c>
      <c r="G94838" t="s">
        <v>425</v>
      </c>
    </row>
    <row r="94839" spans="1:7" x14ac:dyDescent="0.35">
      <c r="A94839" t="s">
        <v>419</v>
      </c>
      <c r="B94839" t="s">
        <v>45</v>
      </c>
      <c r="C94839" t="s">
        <v>124</v>
      </c>
      <c r="D94839" s="3">
        <v>43742</v>
      </c>
      <c r="E94839">
        <v>2</v>
      </c>
      <c r="F94839">
        <v>676</v>
      </c>
      <c r="G94839" t="s">
        <v>425</v>
      </c>
    </row>
    <row r="94840" spans="1:7" x14ac:dyDescent="0.35">
      <c r="A94840" t="s">
        <v>419</v>
      </c>
      <c r="B94840" t="s">
        <v>16</v>
      </c>
      <c r="C94840" t="s">
        <v>110</v>
      </c>
      <c r="D94840" s="3">
        <v>43745</v>
      </c>
      <c r="E94840">
        <v>1</v>
      </c>
      <c r="F94840">
        <v>556</v>
      </c>
      <c r="G94840" t="s">
        <v>425</v>
      </c>
    </row>
    <row r="94841" spans="1:7" x14ac:dyDescent="0.35">
      <c r="A94841" t="s">
        <v>419</v>
      </c>
      <c r="B94841" t="s">
        <v>38</v>
      </c>
      <c r="C94841" t="s">
        <v>124</v>
      </c>
      <c r="D94841" s="3">
        <v>43745</v>
      </c>
      <c r="E94841">
        <v>1</v>
      </c>
      <c r="F94841">
        <v>97</v>
      </c>
      <c r="G94841" t="s">
        <v>425</v>
      </c>
    </row>
    <row r="94842" spans="1:7" x14ac:dyDescent="0.35">
      <c r="A94842" t="s">
        <v>419</v>
      </c>
      <c r="B94842" t="s">
        <v>24</v>
      </c>
      <c r="C94842" t="s">
        <v>107</v>
      </c>
      <c r="D94842" s="3">
        <v>43746</v>
      </c>
      <c r="E94842">
        <v>1</v>
      </c>
      <c r="F94842">
        <v>102</v>
      </c>
      <c r="G94842" t="s">
        <v>425</v>
      </c>
    </row>
    <row r="94843" spans="1:7" x14ac:dyDescent="0.35">
      <c r="A94843" t="s">
        <v>419</v>
      </c>
      <c r="B94843" t="s">
        <v>51</v>
      </c>
      <c r="C94843" t="s">
        <v>124</v>
      </c>
      <c r="D94843" s="3">
        <v>43746</v>
      </c>
      <c r="E94843">
        <v>1</v>
      </c>
      <c r="F94843">
        <v>190</v>
      </c>
      <c r="G94843" t="s">
        <v>425</v>
      </c>
    </row>
    <row r="94844" spans="1:7" x14ac:dyDescent="0.35">
      <c r="A94844" t="s">
        <v>419</v>
      </c>
      <c r="B94844" t="s">
        <v>42</v>
      </c>
      <c r="C94844" t="s">
        <v>124</v>
      </c>
      <c r="D94844" s="3">
        <v>43746</v>
      </c>
      <c r="E94844">
        <v>1</v>
      </c>
      <c r="F94844">
        <v>306</v>
      </c>
      <c r="G94844" t="s">
        <v>425</v>
      </c>
    </row>
    <row r="94845" spans="1:7" x14ac:dyDescent="0.35">
      <c r="A94845" t="s">
        <v>419</v>
      </c>
      <c r="B94845" t="s">
        <v>45</v>
      </c>
      <c r="C94845" t="s">
        <v>124</v>
      </c>
      <c r="D94845" s="3">
        <v>43747</v>
      </c>
      <c r="E94845">
        <v>19</v>
      </c>
      <c r="F94845">
        <v>7981</v>
      </c>
      <c r="G94845" t="s">
        <v>425</v>
      </c>
    </row>
    <row r="94846" spans="1:7" x14ac:dyDescent="0.35">
      <c r="A94846" t="s">
        <v>419</v>
      </c>
      <c r="B94846" t="s">
        <v>14</v>
      </c>
      <c r="C94846" t="s">
        <v>110</v>
      </c>
      <c r="D94846" s="3">
        <v>43748</v>
      </c>
      <c r="E94846">
        <v>2</v>
      </c>
      <c r="F94846">
        <v>2083</v>
      </c>
      <c r="G94846" t="s">
        <v>425</v>
      </c>
    </row>
    <row r="94847" spans="1:7" x14ac:dyDescent="0.35">
      <c r="A94847" t="s">
        <v>419</v>
      </c>
      <c r="B94847" t="s">
        <v>45</v>
      </c>
      <c r="C94847" t="s">
        <v>124</v>
      </c>
      <c r="D94847" s="3">
        <v>43748</v>
      </c>
      <c r="E94847">
        <v>2</v>
      </c>
      <c r="F94847">
        <v>741</v>
      </c>
      <c r="G94847" t="s">
        <v>425</v>
      </c>
    </row>
    <row r="94848" spans="1:7" x14ac:dyDescent="0.35">
      <c r="A94848" t="s">
        <v>419</v>
      </c>
      <c r="B94848" t="s">
        <v>42</v>
      </c>
      <c r="C94848" t="s">
        <v>110</v>
      </c>
      <c r="D94848" s="3">
        <v>43749</v>
      </c>
      <c r="E94848">
        <v>1</v>
      </c>
      <c r="F94848">
        <v>315</v>
      </c>
      <c r="G94848" t="s">
        <v>425</v>
      </c>
    </row>
    <row r="94849" spans="1:7" x14ac:dyDescent="0.35">
      <c r="A94849" t="s">
        <v>419</v>
      </c>
      <c r="B94849" t="s">
        <v>42</v>
      </c>
      <c r="C94849" t="s">
        <v>124</v>
      </c>
      <c r="D94849" s="3">
        <v>43749</v>
      </c>
      <c r="E94849">
        <v>1</v>
      </c>
      <c r="F94849">
        <v>102</v>
      </c>
      <c r="G94849" t="s">
        <v>425</v>
      </c>
    </row>
    <row r="94850" spans="1:7" x14ac:dyDescent="0.35">
      <c r="A94850" t="s">
        <v>419</v>
      </c>
      <c r="B94850" t="s">
        <v>42</v>
      </c>
      <c r="C94850" t="s">
        <v>124</v>
      </c>
      <c r="D94850" s="3">
        <v>43750</v>
      </c>
      <c r="E94850">
        <v>1</v>
      </c>
      <c r="F94850">
        <v>102</v>
      </c>
      <c r="G94850" t="s">
        <v>425</v>
      </c>
    </row>
    <row r="94851" spans="1:7" x14ac:dyDescent="0.35">
      <c r="A94851" t="s">
        <v>419</v>
      </c>
      <c r="B94851" t="s">
        <v>42</v>
      </c>
      <c r="C94851" t="s">
        <v>124</v>
      </c>
      <c r="D94851" s="3">
        <v>43752</v>
      </c>
      <c r="E94851">
        <v>1</v>
      </c>
      <c r="F94851">
        <v>102</v>
      </c>
      <c r="G94851" t="s">
        <v>425</v>
      </c>
    </row>
    <row r="94852" spans="1:7" x14ac:dyDescent="0.35">
      <c r="A94852" t="s">
        <v>419</v>
      </c>
      <c r="B94852" t="s">
        <v>42</v>
      </c>
      <c r="C94852" t="s">
        <v>124</v>
      </c>
      <c r="D94852" s="3">
        <v>43753</v>
      </c>
      <c r="E94852">
        <v>1</v>
      </c>
      <c r="F94852">
        <v>306</v>
      </c>
      <c r="G94852" t="s">
        <v>425</v>
      </c>
    </row>
    <row r="94853" spans="1:7" x14ac:dyDescent="0.35">
      <c r="A94853" t="s">
        <v>419</v>
      </c>
      <c r="B94853" t="s">
        <v>42</v>
      </c>
      <c r="C94853" t="s">
        <v>110</v>
      </c>
      <c r="D94853" s="3">
        <v>43754</v>
      </c>
      <c r="E94853">
        <v>1</v>
      </c>
      <c r="F94853">
        <v>315</v>
      </c>
      <c r="G94853" t="s">
        <v>425</v>
      </c>
    </row>
    <row r="94854" spans="1:7" x14ac:dyDescent="0.35">
      <c r="A94854" t="s">
        <v>419</v>
      </c>
      <c r="B94854" t="s">
        <v>42</v>
      </c>
      <c r="C94854" t="s">
        <v>124</v>
      </c>
      <c r="D94854" s="3">
        <v>43754</v>
      </c>
      <c r="E94854">
        <v>1</v>
      </c>
      <c r="F94854">
        <v>102</v>
      </c>
      <c r="G94854" t="s">
        <v>425</v>
      </c>
    </row>
    <row r="94855" spans="1:7" x14ac:dyDescent="0.35">
      <c r="A94855" t="s">
        <v>419</v>
      </c>
      <c r="B94855" t="s">
        <v>16</v>
      </c>
      <c r="C94855" t="s">
        <v>110</v>
      </c>
      <c r="D94855" s="3">
        <v>43759</v>
      </c>
      <c r="E94855">
        <v>1</v>
      </c>
      <c r="F94855">
        <v>278</v>
      </c>
      <c r="G94855" t="s">
        <v>425</v>
      </c>
    </row>
    <row r="94856" spans="1:7" x14ac:dyDescent="0.35">
      <c r="A94856" t="s">
        <v>419</v>
      </c>
      <c r="B94856" t="s">
        <v>42</v>
      </c>
      <c r="C94856" t="s">
        <v>124</v>
      </c>
      <c r="D94856" s="3">
        <v>43759</v>
      </c>
      <c r="E94856">
        <v>1</v>
      </c>
      <c r="F94856">
        <v>102</v>
      </c>
      <c r="G94856" t="s">
        <v>425</v>
      </c>
    </row>
    <row r="94857" spans="1:7" x14ac:dyDescent="0.35">
      <c r="A94857" t="s">
        <v>419</v>
      </c>
      <c r="B94857" t="s">
        <v>51</v>
      </c>
      <c r="C94857" t="s">
        <v>124</v>
      </c>
      <c r="D94857" s="3">
        <v>43761</v>
      </c>
      <c r="E94857">
        <v>1</v>
      </c>
      <c r="F94857">
        <v>278</v>
      </c>
      <c r="G94857" t="s">
        <v>425</v>
      </c>
    </row>
    <row r="94858" spans="1:7" x14ac:dyDescent="0.35">
      <c r="A94858" t="s">
        <v>419</v>
      </c>
      <c r="B94858" t="s">
        <v>42</v>
      </c>
      <c r="C94858" t="s">
        <v>124</v>
      </c>
      <c r="D94858" s="3">
        <v>43761</v>
      </c>
      <c r="E94858">
        <v>1</v>
      </c>
      <c r="F94858">
        <v>102</v>
      </c>
      <c r="G94858" t="s">
        <v>425</v>
      </c>
    </row>
    <row r="94859" spans="1:7" x14ac:dyDescent="0.35">
      <c r="A94859" t="s">
        <v>419</v>
      </c>
      <c r="B94859" t="s">
        <v>24</v>
      </c>
      <c r="C94859" t="s">
        <v>107</v>
      </c>
      <c r="D94859" s="3">
        <v>43762</v>
      </c>
      <c r="E94859">
        <v>1</v>
      </c>
      <c r="F94859">
        <v>509</v>
      </c>
      <c r="G94859" t="s">
        <v>425</v>
      </c>
    </row>
    <row r="94860" spans="1:7" x14ac:dyDescent="0.35">
      <c r="A94860" t="s">
        <v>419</v>
      </c>
      <c r="B94860" t="s">
        <v>14</v>
      </c>
      <c r="C94860" t="s">
        <v>110</v>
      </c>
      <c r="D94860" s="3">
        <v>43762</v>
      </c>
      <c r="E94860">
        <v>1</v>
      </c>
      <c r="F94860">
        <v>519</v>
      </c>
      <c r="G94860" t="s">
        <v>425</v>
      </c>
    </row>
    <row r="94861" spans="1:7" x14ac:dyDescent="0.35">
      <c r="A94861" t="s">
        <v>419</v>
      </c>
      <c r="B94861" t="s">
        <v>42</v>
      </c>
      <c r="C94861" t="s">
        <v>110</v>
      </c>
      <c r="D94861" s="3">
        <v>43762</v>
      </c>
      <c r="E94861">
        <v>1</v>
      </c>
      <c r="F94861">
        <v>315</v>
      </c>
      <c r="G94861" t="s">
        <v>425</v>
      </c>
    </row>
    <row r="94862" spans="1:7" x14ac:dyDescent="0.35">
      <c r="A94862" t="s">
        <v>419</v>
      </c>
      <c r="B94862" t="s">
        <v>36</v>
      </c>
      <c r="C94862" t="s">
        <v>124</v>
      </c>
      <c r="D94862" s="3">
        <v>43762</v>
      </c>
      <c r="E94862">
        <v>1</v>
      </c>
      <c r="F94862">
        <v>417</v>
      </c>
      <c r="G94862" t="s">
        <v>425</v>
      </c>
    </row>
    <row r="94863" spans="1:7" x14ac:dyDescent="0.35">
      <c r="A94863" t="s">
        <v>419</v>
      </c>
      <c r="B94863" t="s">
        <v>42</v>
      </c>
      <c r="C94863" t="s">
        <v>124</v>
      </c>
      <c r="D94863" s="3">
        <v>43762</v>
      </c>
      <c r="E94863">
        <v>1</v>
      </c>
      <c r="F94863">
        <v>204</v>
      </c>
      <c r="G94863" t="s">
        <v>425</v>
      </c>
    </row>
    <row r="94864" spans="1:7" x14ac:dyDescent="0.35">
      <c r="A94864" t="s">
        <v>419</v>
      </c>
      <c r="B94864" t="s">
        <v>45</v>
      </c>
      <c r="C94864" t="s">
        <v>124</v>
      </c>
      <c r="D94864" s="3">
        <v>43762</v>
      </c>
      <c r="E94864">
        <v>3</v>
      </c>
      <c r="F94864">
        <v>1296</v>
      </c>
      <c r="G94864" t="s">
        <v>425</v>
      </c>
    </row>
    <row r="94865" spans="1:7" x14ac:dyDescent="0.35">
      <c r="A94865" t="s">
        <v>419</v>
      </c>
      <c r="B94865" t="s">
        <v>42</v>
      </c>
      <c r="C94865" t="s">
        <v>110</v>
      </c>
      <c r="D94865" s="3">
        <v>43763</v>
      </c>
      <c r="E94865">
        <v>1</v>
      </c>
      <c r="F94865">
        <v>315</v>
      </c>
      <c r="G94865" t="s">
        <v>425</v>
      </c>
    </row>
    <row r="94866" spans="1:7" x14ac:dyDescent="0.35">
      <c r="A94866" t="s">
        <v>419</v>
      </c>
      <c r="B94866" t="s">
        <v>51</v>
      </c>
      <c r="C94866" t="s">
        <v>124</v>
      </c>
      <c r="D94866" s="3">
        <v>43763</v>
      </c>
      <c r="E94866">
        <v>1</v>
      </c>
      <c r="F94866">
        <v>185</v>
      </c>
      <c r="G94866" t="s">
        <v>425</v>
      </c>
    </row>
    <row r="94867" spans="1:7" x14ac:dyDescent="0.35">
      <c r="A94867" t="s">
        <v>419</v>
      </c>
      <c r="B94867" t="s">
        <v>42</v>
      </c>
      <c r="C94867" t="s">
        <v>124</v>
      </c>
      <c r="D94867" s="3">
        <v>43766</v>
      </c>
      <c r="E94867">
        <v>1</v>
      </c>
      <c r="F94867">
        <v>407</v>
      </c>
      <c r="G94867" t="s">
        <v>425</v>
      </c>
    </row>
    <row r="94868" spans="1:7" x14ac:dyDescent="0.35">
      <c r="A94868" t="s">
        <v>419</v>
      </c>
      <c r="B94868" t="s">
        <v>42</v>
      </c>
      <c r="C94868" t="s">
        <v>110</v>
      </c>
      <c r="D94868" s="3">
        <v>43767</v>
      </c>
      <c r="E94868">
        <v>1</v>
      </c>
      <c r="F94868">
        <v>315</v>
      </c>
      <c r="G94868" t="s">
        <v>425</v>
      </c>
    </row>
    <row r="94869" spans="1:7" x14ac:dyDescent="0.35">
      <c r="A94869" t="s">
        <v>419</v>
      </c>
      <c r="B94869" t="s">
        <v>51</v>
      </c>
      <c r="C94869" t="s">
        <v>124</v>
      </c>
      <c r="D94869" s="3">
        <v>43767</v>
      </c>
      <c r="E94869">
        <v>1</v>
      </c>
      <c r="F94869">
        <v>93</v>
      </c>
      <c r="G94869" t="s">
        <v>425</v>
      </c>
    </row>
    <row r="94870" spans="1:7" x14ac:dyDescent="0.35">
      <c r="A94870" t="s">
        <v>419</v>
      </c>
      <c r="B94870" t="s">
        <v>42</v>
      </c>
      <c r="C94870" t="s">
        <v>124</v>
      </c>
      <c r="D94870" s="3">
        <v>43767</v>
      </c>
      <c r="E94870">
        <v>1</v>
      </c>
      <c r="F94870">
        <v>204</v>
      </c>
      <c r="G94870" t="s">
        <v>425</v>
      </c>
    </row>
    <row r="94871" spans="1:7" x14ac:dyDescent="0.35">
      <c r="A94871" t="s">
        <v>419</v>
      </c>
      <c r="B94871" t="s">
        <v>51</v>
      </c>
      <c r="C94871" t="s">
        <v>124</v>
      </c>
      <c r="D94871" s="3">
        <v>43768</v>
      </c>
      <c r="E94871">
        <v>1</v>
      </c>
      <c r="F94871">
        <v>93</v>
      </c>
      <c r="G94871" t="s">
        <v>425</v>
      </c>
    </row>
    <row r="94872" spans="1:7" x14ac:dyDescent="0.35">
      <c r="A94872" t="s">
        <v>419</v>
      </c>
      <c r="B94872" t="s">
        <v>14</v>
      </c>
      <c r="C94872" t="s">
        <v>110</v>
      </c>
      <c r="D94872" s="3">
        <v>43769</v>
      </c>
      <c r="E94872">
        <v>1</v>
      </c>
      <c r="F94872">
        <v>171</v>
      </c>
      <c r="G94872" t="s">
        <v>425</v>
      </c>
    </row>
    <row r="94873" spans="1:7" x14ac:dyDescent="0.35">
      <c r="A94873" t="s">
        <v>419</v>
      </c>
      <c r="B94873" t="s">
        <v>16</v>
      </c>
      <c r="C94873" t="s">
        <v>110</v>
      </c>
      <c r="D94873" s="3">
        <v>43773</v>
      </c>
      <c r="E94873">
        <v>1</v>
      </c>
      <c r="F94873">
        <v>278</v>
      </c>
      <c r="G94873" t="s">
        <v>425</v>
      </c>
    </row>
    <row r="94874" spans="1:7" x14ac:dyDescent="0.35">
      <c r="A94874" t="s">
        <v>419</v>
      </c>
      <c r="B94874" t="s">
        <v>42</v>
      </c>
      <c r="C94874" t="s">
        <v>124</v>
      </c>
      <c r="D94874" s="3">
        <v>43773</v>
      </c>
      <c r="E94874">
        <v>1</v>
      </c>
      <c r="F94874">
        <v>204</v>
      </c>
      <c r="G94874" t="s">
        <v>425</v>
      </c>
    </row>
    <row r="94875" spans="1:7" x14ac:dyDescent="0.35">
      <c r="A94875" t="s">
        <v>419</v>
      </c>
      <c r="B94875" t="s">
        <v>42</v>
      </c>
      <c r="C94875" t="s">
        <v>110</v>
      </c>
      <c r="D94875" s="3">
        <v>43774</v>
      </c>
      <c r="E94875">
        <v>1</v>
      </c>
      <c r="F94875">
        <v>940</v>
      </c>
      <c r="G94875" t="s">
        <v>425</v>
      </c>
    </row>
    <row r="94876" spans="1:7" x14ac:dyDescent="0.35">
      <c r="A94876" t="s">
        <v>419</v>
      </c>
      <c r="B94876" t="s">
        <v>42</v>
      </c>
      <c r="C94876" t="s">
        <v>124</v>
      </c>
      <c r="D94876" s="3">
        <v>43774</v>
      </c>
      <c r="E94876">
        <v>1</v>
      </c>
      <c r="F94876">
        <v>306</v>
      </c>
      <c r="G94876" t="s">
        <v>425</v>
      </c>
    </row>
    <row r="94877" spans="1:7" x14ac:dyDescent="0.35">
      <c r="A94877" t="s">
        <v>419</v>
      </c>
      <c r="B94877" t="s">
        <v>47</v>
      </c>
      <c r="C94877" t="s">
        <v>124</v>
      </c>
      <c r="D94877" s="3">
        <v>43774</v>
      </c>
      <c r="E94877">
        <v>1</v>
      </c>
      <c r="F94877">
        <v>194</v>
      </c>
      <c r="G94877" t="s">
        <v>425</v>
      </c>
    </row>
    <row r="94878" spans="1:7" x14ac:dyDescent="0.35">
      <c r="A94878" t="s">
        <v>419</v>
      </c>
      <c r="B94878" t="s">
        <v>12</v>
      </c>
      <c r="C94878" t="s">
        <v>110</v>
      </c>
      <c r="D94878" s="3">
        <v>43775</v>
      </c>
      <c r="E94878">
        <v>1</v>
      </c>
      <c r="F94878">
        <v>125</v>
      </c>
      <c r="G94878" t="s">
        <v>425</v>
      </c>
    </row>
    <row r="94879" spans="1:7" x14ac:dyDescent="0.35">
      <c r="A94879" t="s">
        <v>419</v>
      </c>
      <c r="B94879" t="s">
        <v>40</v>
      </c>
      <c r="C94879" t="s">
        <v>124</v>
      </c>
      <c r="D94879" s="3">
        <v>43775</v>
      </c>
      <c r="E94879">
        <v>4</v>
      </c>
      <c r="F94879">
        <v>2264</v>
      </c>
      <c r="G94879" t="s">
        <v>425</v>
      </c>
    </row>
    <row r="94880" spans="1:7" x14ac:dyDescent="0.35">
      <c r="A94880" t="s">
        <v>419</v>
      </c>
      <c r="B94880" t="s">
        <v>42</v>
      </c>
      <c r="C94880" t="s">
        <v>124</v>
      </c>
      <c r="D94880" s="3">
        <v>43775</v>
      </c>
      <c r="E94880">
        <v>1</v>
      </c>
      <c r="F94880">
        <v>407</v>
      </c>
      <c r="G94880" t="s">
        <v>425</v>
      </c>
    </row>
    <row r="94881" spans="1:7" x14ac:dyDescent="0.35">
      <c r="A94881" t="s">
        <v>419</v>
      </c>
      <c r="B94881" t="s">
        <v>47</v>
      </c>
      <c r="C94881" t="s">
        <v>124</v>
      </c>
      <c r="D94881" s="3">
        <v>43775</v>
      </c>
      <c r="E94881">
        <v>1</v>
      </c>
      <c r="F94881">
        <v>97</v>
      </c>
      <c r="G94881" t="s">
        <v>425</v>
      </c>
    </row>
    <row r="94882" spans="1:7" x14ac:dyDescent="0.35">
      <c r="A94882" t="s">
        <v>419</v>
      </c>
      <c r="B94882" t="s">
        <v>42</v>
      </c>
      <c r="C94882" t="s">
        <v>124</v>
      </c>
      <c r="D94882" s="3">
        <v>43776</v>
      </c>
      <c r="E94882">
        <v>1</v>
      </c>
      <c r="F94882">
        <v>204</v>
      </c>
      <c r="G94882" t="s">
        <v>425</v>
      </c>
    </row>
    <row r="94883" spans="1:7" x14ac:dyDescent="0.35">
      <c r="A94883" t="s">
        <v>419</v>
      </c>
      <c r="B94883" t="s">
        <v>24</v>
      </c>
      <c r="C94883" t="s">
        <v>107</v>
      </c>
      <c r="D94883" s="3">
        <v>43777</v>
      </c>
      <c r="E94883">
        <v>1</v>
      </c>
      <c r="F94883">
        <v>606</v>
      </c>
      <c r="G94883" t="s">
        <v>425</v>
      </c>
    </row>
    <row r="94884" spans="1:7" x14ac:dyDescent="0.35">
      <c r="A94884" t="s">
        <v>419</v>
      </c>
      <c r="B94884" t="s">
        <v>16</v>
      </c>
      <c r="C94884" t="s">
        <v>110</v>
      </c>
      <c r="D94884" s="3">
        <v>43777</v>
      </c>
      <c r="E94884">
        <v>1</v>
      </c>
      <c r="F94884">
        <v>833</v>
      </c>
      <c r="G94884" t="s">
        <v>425</v>
      </c>
    </row>
    <row r="94885" spans="1:7" x14ac:dyDescent="0.35">
      <c r="A94885" t="s">
        <v>419</v>
      </c>
      <c r="B94885" t="s">
        <v>45</v>
      </c>
      <c r="C94885" t="s">
        <v>124</v>
      </c>
      <c r="D94885" s="3">
        <v>43777</v>
      </c>
      <c r="E94885">
        <v>14</v>
      </c>
      <c r="F94885">
        <v>5190</v>
      </c>
      <c r="G94885" t="s">
        <v>425</v>
      </c>
    </row>
    <row r="94886" spans="1:7" x14ac:dyDescent="0.35">
      <c r="A94886" t="s">
        <v>419</v>
      </c>
      <c r="B94886" t="s">
        <v>42</v>
      </c>
      <c r="C94886" t="s">
        <v>124</v>
      </c>
      <c r="D94886" s="3">
        <v>43780</v>
      </c>
      <c r="E94886">
        <v>1</v>
      </c>
      <c r="F94886">
        <v>102</v>
      </c>
      <c r="G94886" t="s">
        <v>425</v>
      </c>
    </row>
    <row r="94887" spans="1:7" x14ac:dyDescent="0.35">
      <c r="A94887" t="s">
        <v>419</v>
      </c>
      <c r="B94887" t="s">
        <v>42</v>
      </c>
      <c r="C94887" t="s">
        <v>124</v>
      </c>
      <c r="D94887" s="3">
        <v>43781</v>
      </c>
      <c r="E94887">
        <v>1</v>
      </c>
      <c r="F94887">
        <v>407</v>
      </c>
      <c r="G94887" t="s">
        <v>425</v>
      </c>
    </row>
    <row r="94888" spans="1:7" x14ac:dyDescent="0.35">
      <c r="A94888" t="s">
        <v>419</v>
      </c>
      <c r="B94888" t="s">
        <v>3</v>
      </c>
      <c r="C94888" t="s">
        <v>101</v>
      </c>
      <c r="D94888" s="3">
        <v>43783</v>
      </c>
      <c r="E94888">
        <v>2</v>
      </c>
      <c r="F94888">
        <v>856</v>
      </c>
      <c r="G94888" t="s">
        <v>425</v>
      </c>
    </row>
    <row r="94889" spans="1:7" x14ac:dyDescent="0.35">
      <c r="A94889" t="s">
        <v>419</v>
      </c>
      <c r="B94889" t="s">
        <v>51</v>
      </c>
      <c r="C94889" t="s">
        <v>124</v>
      </c>
      <c r="D94889" s="3">
        <v>43783</v>
      </c>
      <c r="E94889">
        <v>1</v>
      </c>
      <c r="F94889">
        <v>93</v>
      </c>
      <c r="G94889" t="s">
        <v>425</v>
      </c>
    </row>
    <row r="94890" spans="1:7" x14ac:dyDescent="0.35">
      <c r="A94890" t="s">
        <v>419</v>
      </c>
      <c r="B94890" t="s">
        <v>42</v>
      </c>
      <c r="C94890" t="s">
        <v>124</v>
      </c>
      <c r="D94890" s="3">
        <v>43783</v>
      </c>
      <c r="E94890">
        <v>1</v>
      </c>
      <c r="F94890">
        <v>306</v>
      </c>
      <c r="G94890" t="s">
        <v>425</v>
      </c>
    </row>
    <row r="94891" spans="1:7" x14ac:dyDescent="0.35">
      <c r="A94891" t="s">
        <v>419</v>
      </c>
      <c r="B94891" t="s">
        <v>45</v>
      </c>
      <c r="C94891" t="s">
        <v>124</v>
      </c>
      <c r="D94891" s="3">
        <v>43783</v>
      </c>
      <c r="E94891">
        <v>1</v>
      </c>
      <c r="F94891">
        <v>722</v>
      </c>
      <c r="G94891" t="s">
        <v>425</v>
      </c>
    </row>
    <row r="94892" spans="1:7" x14ac:dyDescent="0.35">
      <c r="A94892" t="s">
        <v>419</v>
      </c>
      <c r="B94892" t="s">
        <v>16</v>
      </c>
      <c r="C94892" t="s">
        <v>110</v>
      </c>
      <c r="D94892" s="3">
        <v>43784</v>
      </c>
      <c r="E94892">
        <v>1</v>
      </c>
      <c r="F94892">
        <v>556</v>
      </c>
      <c r="G94892" t="s">
        <v>425</v>
      </c>
    </row>
    <row r="94893" spans="1:7" x14ac:dyDescent="0.35">
      <c r="A94893" t="s">
        <v>419</v>
      </c>
      <c r="B94893" t="s">
        <v>49</v>
      </c>
      <c r="C94893" t="s">
        <v>124</v>
      </c>
      <c r="D94893" s="3">
        <v>43784</v>
      </c>
      <c r="E94893">
        <v>1</v>
      </c>
      <c r="F94893">
        <v>130</v>
      </c>
      <c r="G94893" t="s">
        <v>425</v>
      </c>
    </row>
    <row r="94894" spans="1:7" x14ac:dyDescent="0.35">
      <c r="A94894" t="s">
        <v>419</v>
      </c>
      <c r="B94894" t="s">
        <v>51</v>
      </c>
      <c r="C94894" t="s">
        <v>124</v>
      </c>
      <c r="D94894" s="3">
        <v>43784</v>
      </c>
      <c r="E94894">
        <v>1</v>
      </c>
      <c r="F94894">
        <v>278</v>
      </c>
      <c r="G94894" t="s">
        <v>425</v>
      </c>
    </row>
    <row r="94895" spans="1:7" x14ac:dyDescent="0.35">
      <c r="A94895" t="s">
        <v>419</v>
      </c>
      <c r="B94895" t="s">
        <v>51</v>
      </c>
      <c r="C94895" t="s">
        <v>124</v>
      </c>
      <c r="D94895" s="3">
        <v>43787</v>
      </c>
      <c r="E94895">
        <v>1</v>
      </c>
      <c r="F94895">
        <v>185</v>
      </c>
      <c r="G94895" t="s">
        <v>425</v>
      </c>
    </row>
    <row r="94896" spans="1:7" x14ac:dyDescent="0.35">
      <c r="A94896" t="s">
        <v>419</v>
      </c>
      <c r="B94896" t="s">
        <v>42</v>
      </c>
      <c r="C94896" t="s">
        <v>124</v>
      </c>
      <c r="D94896" s="3">
        <v>43787</v>
      </c>
      <c r="E94896">
        <v>1</v>
      </c>
      <c r="F94896">
        <v>407</v>
      </c>
      <c r="G94896" t="s">
        <v>425</v>
      </c>
    </row>
    <row r="94897" spans="1:7" x14ac:dyDescent="0.35">
      <c r="A94897" t="s">
        <v>419</v>
      </c>
      <c r="B94897" t="s">
        <v>14</v>
      </c>
      <c r="C94897" t="s">
        <v>110</v>
      </c>
      <c r="D94897" s="3">
        <v>43791</v>
      </c>
      <c r="E94897">
        <v>1</v>
      </c>
      <c r="F94897">
        <v>519</v>
      </c>
      <c r="G94897" t="s">
        <v>425</v>
      </c>
    </row>
    <row r="94898" spans="1:7" x14ac:dyDescent="0.35">
      <c r="A94898" t="s">
        <v>419</v>
      </c>
      <c r="B94898" t="s">
        <v>16</v>
      </c>
      <c r="C94898" t="s">
        <v>110</v>
      </c>
      <c r="D94898" s="3">
        <v>43791</v>
      </c>
      <c r="E94898">
        <v>1</v>
      </c>
      <c r="F94898">
        <v>556</v>
      </c>
      <c r="G94898" t="s">
        <v>425</v>
      </c>
    </row>
    <row r="94899" spans="1:7" x14ac:dyDescent="0.35">
      <c r="A94899" t="s">
        <v>419</v>
      </c>
      <c r="B94899" t="s">
        <v>40</v>
      </c>
      <c r="C94899" t="s">
        <v>124</v>
      </c>
      <c r="D94899" s="3">
        <v>43791</v>
      </c>
      <c r="E94899">
        <v>5</v>
      </c>
      <c r="F94899">
        <v>3014</v>
      </c>
      <c r="G94899" t="s">
        <v>425</v>
      </c>
    </row>
    <row r="94900" spans="1:7" x14ac:dyDescent="0.35">
      <c r="A94900" t="s">
        <v>419</v>
      </c>
      <c r="B94900" t="s">
        <v>45</v>
      </c>
      <c r="C94900" t="s">
        <v>124</v>
      </c>
      <c r="D94900" s="3">
        <v>43791</v>
      </c>
      <c r="E94900">
        <v>2</v>
      </c>
      <c r="F94900">
        <v>718</v>
      </c>
      <c r="G94900" t="s">
        <v>425</v>
      </c>
    </row>
    <row r="94901" spans="1:7" x14ac:dyDescent="0.35">
      <c r="A94901" t="s">
        <v>419</v>
      </c>
      <c r="B94901" t="s">
        <v>42</v>
      </c>
      <c r="C94901" t="s">
        <v>110</v>
      </c>
      <c r="D94901" s="3">
        <v>43795</v>
      </c>
      <c r="E94901">
        <v>1</v>
      </c>
      <c r="F94901">
        <v>315</v>
      </c>
      <c r="G94901" t="s">
        <v>425</v>
      </c>
    </row>
    <row r="94902" spans="1:7" x14ac:dyDescent="0.35">
      <c r="A94902" t="s">
        <v>419</v>
      </c>
      <c r="B94902" t="s">
        <v>42</v>
      </c>
      <c r="C94902" t="s">
        <v>124</v>
      </c>
      <c r="D94902" s="3">
        <v>43795</v>
      </c>
      <c r="E94902">
        <v>1</v>
      </c>
      <c r="F94902">
        <v>403</v>
      </c>
      <c r="G94902" t="s">
        <v>425</v>
      </c>
    </row>
    <row r="94903" spans="1:7" x14ac:dyDescent="0.35">
      <c r="A94903" t="s">
        <v>419</v>
      </c>
      <c r="B94903" t="s">
        <v>42</v>
      </c>
      <c r="C94903" t="s">
        <v>124</v>
      </c>
      <c r="D94903" s="3">
        <v>43797</v>
      </c>
      <c r="E94903">
        <v>1</v>
      </c>
      <c r="F94903">
        <v>102</v>
      </c>
      <c r="G94903" t="s">
        <v>425</v>
      </c>
    </row>
    <row r="94904" spans="1:7" x14ac:dyDescent="0.35">
      <c r="A94904" t="s">
        <v>419</v>
      </c>
      <c r="B94904" t="s">
        <v>45</v>
      </c>
      <c r="C94904" t="s">
        <v>124</v>
      </c>
      <c r="D94904" s="3">
        <v>43797</v>
      </c>
      <c r="E94904">
        <v>1</v>
      </c>
      <c r="F94904">
        <v>296</v>
      </c>
      <c r="G94904" t="s">
        <v>425</v>
      </c>
    </row>
    <row r="94905" spans="1:7" x14ac:dyDescent="0.35">
      <c r="A94905" t="s">
        <v>419</v>
      </c>
      <c r="B94905" t="s">
        <v>16</v>
      </c>
      <c r="C94905" t="s">
        <v>110</v>
      </c>
      <c r="D94905" s="3">
        <v>43798</v>
      </c>
      <c r="E94905">
        <v>1</v>
      </c>
      <c r="F94905">
        <v>556</v>
      </c>
      <c r="G94905" t="s">
        <v>425</v>
      </c>
    </row>
    <row r="94906" spans="1:7" x14ac:dyDescent="0.35">
      <c r="A94906" t="s">
        <v>419</v>
      </c>
      <c r="B94906" t="s">
        <v>42</v>
      </c>
      <c r="C94906" t="s">
        <v>124</v>
      </c>
      <c r="D94906" s="3">
        <v>43798</v>
      </c>
      <c r="E94906">
        <v>1</v>
      </c>
      <c r="F94906">
        <v>306</v>
      </c>
      <c r="G94906" t="s">
        <v>425</v>
      </c>
    </row>
    <row r="94907" spans="1:7" x14ac:dyDescent="0.35">
      <c r="A94907" t="s">
        <v>419</v>
      </c>
      <c r="B94907" t="s">
        <v>42</v>
      </c>
      <c r="C94907" t="s">
        <v>124</v>
      </c>
      <c r="D94907" s="3">
        <v>43801</v>
      </c>
      <c r="E94907">
        <v>1</v>
      </c>
      <c r="F94907">
        <v>204</v>
      </c>
      <c r="G94907" t="s">
        <v>425</v>
      </c>
    </row>
    <row r="94908" spans="1:7" x14ac:dyDescent="0.35">
      <c r="A94908" t="s">
        <v>419</v>
      </c>
      <c r="B94908" t="s">
        <v>42</v>
      </c>
      <c r="C94908" t="s">
        <v>110</v>
      </c>
      <c r="D94908" s="3">
        <v>43802</v>
      </c>
      <c r="E94908">
        <v>1</v>
      </c>
      <c r="F94908">
        <v>315</v>
      </c>
      <c r="G94908" t="s">
        <v>425</v>
      </c>
    </row>
    <row r="94909" spans="1:7" x14ac:dyDescent="0.35">
      <c r="A94909" t="s">
        <v>419</v>
      </c>
      <c r="B94909" t="s">
        <v>42</v>
      </c>
      <c r="C94909" t="s">
        <v>124</v>
      </c>
      <c r="D94909" s="3">
        <v>43803</v>
      </c>
      <c r="E94909">
        <v>1</v>
      </c>
      <c r="F94909">
        <v>102</v>
      </c>
      <c r="G94909" t="s">
        <v>425</v>
      </c>
    </row>
    <row r="94910" spans="1:7" x14ac:dyDescent="0.35">
      <c r="A94910" t="s">
        <v>419</v>
      </c>
      <c r="B94910" t="s">
        <v>45</v>
      </c>
      <c r="C94910" t="s">
        <v>124</v>
      </c>
      <c r="D94910" s="3">
        <v>43803</v>
      </c>
      <c r="E94910">
        <v>12</v>
      </c>
      <c r="F94910">
        <v>4755</v>
      </c>
      <c r="G94910" t="s">
        <v>425</v>
      </c>
    </row>
    <row r="94911" spans="1:7" x14ac:dyDescent="0.35">
      <c r="A94911" t="s">
        <v>419</v>
      </c>
      <c r="B94911" t="s">
        <v>16</v>
      </c>
      <c r="C94911" t="s">
        <v>110</v>
      </c>
      <c r="D94911" s="3">
        <v>43805</v>
      </c>
      <c r="E94911">
        <v>1</v>
      </c>
      <c r="F94911">
        <v>1111</v>
      </c>
      <c r="G94911" t="s">
        <v>425</v>
      </c>
    </row>
    <row r="94912" spans="1:7" x14ac:dyDescent="0.35">
      <c r="A94912" t="s">
        <v>419</v>
      </c>
      <c r="B94912" t="s">
        <v>51</v>
      </c>
      <c r="C94912" t="s">
        <v>124</v>
      </c>
      <c r="D94912" s="3">
        <v>43805</v>
      </c>
      <c r="E94912">
        <v>1</v>
      </c>
      <c r="F94912">
        <v>185</v>
      </c>
      <c r="G94912" t="s">
        <v>425</v>
      </c>
    </row>
    <row r="94913" spans="1:7" x14ac:dyDescent="0.35">
      <c r="A94913" t="s">
        <v>419</v>
      </c>
      <c r="B94913" t="s">
        <v>42</v>
      </c>
      <c r="C94913" t="s">
        <v>124</v>
      </c>
      <c r="D94913" s="3">
        <v>43805</v>
      </c>
      <c r="E94913">
        <v>1</v>
      </c>
      <c r="F94913">
        <v>102</v>
      </c>
      <c r="G94913" t="s">
        <v>425</v>
      </c>
    </row>
    <row r="94914" spans="1:7" x14ac:dyDescent="0.35">
      <c r="A94914" t="s">
        <v>419</v>
      </c>
      <c r="B94914" t="s">
        <v>40</v>
      </c>
      <c r="C94914" t="s">
        <v>124</v>
      </c>
      <c r="D94914" s="3">
        <v>43809</v>
      </c>
      <c r="E94914">
        <v>2</v>
      </c>
      <c r="F94914">
        <v>1005</v>
      </c>
      <c r="G94914" t="s">
        <v>425</v>
      </c>
    </row>
    <row r="94915" spans="1:7" x14ac:dyDescent="0.35">
      <c r="A94915" t="s">
        <v>419</v>
      </c>
      <c r="B94915" t="s">
        <v>38</v>
      </c>
      <c r="C94915" t="s">
        <v>124</v>
      </c>
      <c r="D94915" s="3">
        <v>43810</v>
      </c>
      <c r="E94915">
        <v>1</v>
      </c>
      <c r="F94915">
        <v>97</v>
      </c>
      <c r="G94915" t="s">
        <v>425</v>
      </c>
    </row>
    <row r="94916" spans="1:7" x14ac:dyDescent="0.35">
      <c r="A94916" t="s">
        <v>419</v>
      </c>
      <c r="B94916" t="s">
        <v>42</v>
      </c>
      <c r="C94916" t="s">
        <v>124</v>
      </c>
      <c r="D94916" s="3">
        <v>43810</v>
      </c>
      <c r="E94916">
        <v>1</v>
      </c>
      <c r="F94916">
        <v>102</v>
      </c>
      <c r="G94916" t="s">
        <v>425</v>
      </c>
    </row>
    <row r="94917" spans="1:7" x14ac:dyDescent="0.35">
      <c r="A94917" t="s">
        <v>419</v>
      </c>
      <c r="B94917" t="s">
        <v>51</v>
      </c>
      <c r="C94917" t="s">
        <v>124</v>
      </c>
      <c r="D94917" s="3">
        <v>43811</v>
      </c>
      <c r="E94917">
        <v>1</v>
      </c>
      <c r="F94917">
        <v>185</v>
      </c>
      <c r="G94917" t="s">
        <v>425</v>
      </c>
    </row>
    <row r="94918" spans="1:7" x14ac:dyDescent="0.35">
      <c r="A94918" t="s">
        <v>419</v>
      </c>
      <c r="B94918" t="s">
        <v>38</v>
      </c>
      <c r="C94918" t="s">
        <v>124</v>
      </c>
      <c r="D94918" s="3">
        <v>43811</v>
      </c>
      <c r="E94918">
        <v>1</v>
      </c>
      <c r="F94918">
        <v>97</v>
      </c>
      <c r="G94918" t="s">
        <v>425</v>
      </c>
    </row>
    <row r="94919" spans="1:7" x14ac:dyDescent="0.35">
      <c r="A94919" t="s">
        <v>419</v>
      </c>
      <c r="B94919" t="s">
        <v>42</v>
      </c>
      <c r="C94919" t="s">
        <v>124</v>
      </c>
      <c r="D94919" s="3">
        <v>43811</v>
      </c>
      <c r="E94919">
        <v>2</v>
      </c>
      <c r="F94919">
        <v>1014</v>
      </c>
      <c r="G94919" t="s">
        <v>425</v>
      </c>
    </row>
    <row r="94920" spans="1:7" x14ac:dyDescent="0.35">
      <c r="A94920" t="s">
        <v>419</v>
      </c>
      <c r="B94920" t="s">
        <v>42</v>
      </c>
      <c r="C94920" t="s">
        <v>110</v>
      </c>
      <c r="D94920" s="3">
        <v>43812</v>
      </c>
      <c r="E94920">
        <v>1</v>
      </c>
      <c r="F94920">
        <v>315</v>
      </c>
      <c r="G94920" t="s">
        <v>425</v>
      </c>
    </row>
    <row r="94921" spans="1:7" x14ac:dyDescent="0.35">
      <c r="A94921" t="s">
        <v>419</v>
      </c>
      <c r="B94921" t="s">
        <v>16</v>
      </c>
      <c r="C94921" t="s">
        <v>110</v>
      </c>
      <c r="D94921" s="3">
        <v>43812</v>
      </c>
      <c r="E94921">
        <v>1</v>
      </c>
      <c r="F94921">
        <v>556</v>
      </c>
      <c r="G94921" t="s">
        <v>425</v>
      </c>
    </row>
    <row r="94922" spans="1:7" x14ac:dyDescent="0.35">
      <c r="A94922" t="s">
        <v>419</v>
      </c>
      <c r="B94922" t="s">
        <v>36</v>
      </c>
      <c r="C94922" t="s">
        <v>124</v>
      </c>
      <c r="D94922" s="3">
        <v>43812</v>
      </c>
      <c r="E94922">
        <v>1</v>
      </c>
      <c r="F94922">
        <v>102</v>
      </c>
      <c r="G94922" t="s">
        <v>425</v>
      </c>
    </row>
    <row r="94923" spans="1:7" x14ac:dyDescent="0.35">
      <c r="A94923" t="s">
        <v>419</v>
      </c>
      <c r="B94923" t="s">
        <v>42</v>
      </c>
      <c r="C94923" t="s">
        <v>124</v>
      </c>
      <c r="D94923" s="3">
        <v>43812</v>
      </c>
      <c r="E94923">
        <v>1</v>
      </c>
      <c r="F94923">
        <v>306</v>
      </c>
      <c r="G94923" t="s">
        <v>425</v>
      </c>
    </row>
    <row r="94924" spans="1:7" x14ac:dyDescent="0.35">
      <c r="A94924" t="s">
        <v>419</v>
      </c>
      <c r="B94924" t="s">
        <v>42</v>
      </c>
      <c r="C94924" t="s">
        <v>110</v>
      </c>
      <c r="D94924" s="3">
        <v>43816</v>
      </c>
      <c r="E94924">
        <v>1</v>
      </c>
      <c r="F94924">
        <v>315</v>
      </c>
      <c r="G94924" t="s">
        <v>425</v>
      </c>
    </row>
    <row r="94925" spans="1:7" x14ac:dyDescent="0.35">
      <c r="A94925" t="s">
        <v>419</v>
      </c>
      <c r="B94925" t="s">
        <v>42</v>
      </c>
      <c r="C94925" t="s">
        <v>124</v>
      </c>
      <c r="D94925" s="3">
        <v>43816</v>
      </c>
      <c r="E94925">
        <v>1</v>
      </c>
      <c r="F94925">
        <v>509</v>
      </c>
      <c r="G94925" t="s">
        <v>425</v>
      </c>
    </row>
    <row r="94926" spans="1:7" x14ac:dyDescent="0.35">
      <c r="A94926" t="s">
        <v>419</v>
      </c>
      <c r="B94926" t="s">
        <v>51</v>
      </c>
      <c r="C94926" t="s">
        <v>124</v>
      </c>
      <c r="D94926" s="3">
        <v>43817</v>
      </c>
      <c r="E94926">
        <v>1</v>
      </c>
      <c r="F94926">
        <v>278</v>
      </c>
      <c r="G94926" t="s">
        <v>425</v>
      </c>
    </row>
    <row r="94927" spans="1:7" x14ac:dyDescent="0.35">
      <c r="A94927" t="s">
        <v>419</v>
      </c>
      <c r="B94927" t="s">
        <v>42</v>
      </c>
      <c r="C94927" t="s">
        <v>124</v>
      </c>
      <c r="D94927" s="3">
        <v>43818</v>
      </c>
      <c r="E94927">
        <v>1</v>
      </c>
      <c r="F94927">
        <v>611</v>
      </c>
      <c r="G94927" t="s">
        <v>425</v>
      </c>
    </row>
    <row r="94928" spans="1:7" x14ac:dyDescent="0.35">
      <c r="A94928" t="s">
        <v>419</v>
      </c>
      <c r="B94928" t="s">
        <v>45</v>
      </c>
      <c r="C94928" t="s">
        <v>124</v>
      </c>
      <c r="D94928" s="3">
        <v>43818</v>
      </c>
      <c r="E94928">
        <v>2</v>
      </c>
      <c r="F94928">
        <v>884</v>
      </c>
      <c r="G94928" t="s">
        <v>425</v>
      </c>
    </row>
    <row r="94929" spans="1:7" x14ac:dyDescent="0.35">
      <c r="A94929" t="s">
        <v>419</v>
      </c>
      <c r="B94929" t="s">
        <v>16</v>
      </c>
      <c r="C94929" t="s">
        <v>110</v>
      </c>
      <c r="D94929" s="3">
        <v>43819</v>
      </c>
      <c r="E94929">
        <v>1</v>
      </c>
      <c r="F94929">
        <v>278</v>
      </c>
      <c r="G94929" t="s">
        <v>425</v>
      </c>
    </row>
    <row r="94930" spans="1:7" x14ac:dyDescent="0.35">
      <c r="A94930" t="s">
        <v>419</v>
      </c>
      <c r="B94930" t="s">
        <v>42</v>
      </c>
      <c r="C94930" t="s">
        <v>124</v>
      </c>
      <c r="D94930" s="3">
        <v>43819</v>
      </c>
      <c r="E94930">
        <v>1</v>
      </c>
      <c r="F94930">
        <v>204</v>
      </c>
      <c r="G94930" t="s">
        <v>425</v>
      </c>
    </row>
    <row r="94931" spans="1:7" x14ac:dyDescent="0.35">
      <c r="A94931" t="s">
        <v>419</v>
      </c>
      <c r="B94931" t="s">
        <v>45</v>
      </c>
      <c r="C94931" t="s">
        <v>124</v>
      </c>
      <c r="D94931" s="3">
        <v>43819</v>
      </c>
      <c r="E94931">
        <v>1</v>
      </c>
      <c r="F94931">
        <v>537</v>
      </c>
      <c r="G94931" t="s">
        <v>425</v>
      </c>
    </row>
    <row r="94932" spans="1:7" x14ac:dyDescent="0.35">
      <c r="A94932" t="s">
        <v>419</v>
      </c>
      <c r="B94932" t="s">
        <v>42</v>
      </c>
      <c r="C94932" t="s">
        <v>124</v>
      </c>
      <c r="D94932" s="3">
        <v>43823</v>
      </c>
      <c r="E94932">
        <v>1</v>
      </c>
      <c r="F94932">
        <v>204</v>
      </c>
      <c r="G94932" t="s">
        <v>425</v>
      </c>
    </row>
    <row r="94933" spans="1:7" x14ac:dyDescent="0.35">
      <c r="A94933" t="s">
        <v>419</v>
      </c>
      <c r="B94933" t="s">
        <v>42</v>
      </c>
      <c r="C94933" t="s">
        <v>124</v>
      </c>
      <c r="D94933" s="3">
        <v>43832</v>
      </c>
      <c r="E94933">
        <v>1</v>
      </c>
      <c r="F94933">
        <v>102</v>
      </c>
      <c r="G94933" t="s">
        <v>425</v>
      </c>
    </row>
    <row r="94934" spans="1:7" x14ac:dyDescent="0.35">
      <c r="A94934" t="s">
        <v>419</v>
      </c>
      <c r="B94934" t="s">
        <v>24</v>
      </c>
      <c r="C94934" t="s">
        <v>107</v>
      </c>
      <c r="D94934" s="3">
        <v>43833</v>
      </c>
      <c r="E94934">
        <v>1</v>
      </c>
      <c r="F94934">
        <v>204</v>
      </c>
      <c r="G94934" t="s">
        <v>425</v>
      </c>
    </row>
    <row r="94935" spans="1:7" x14ac:dyDescent="0.35">
      <c r="A94935" t="s">
        <v>419</v>
      </c>
      <c r="B94935" t="s">
        <v>51</v>
      </c>
      <c r="C94935" t="s">
        <v>124</v>
      </c>
      <c r="D94935" s="3">
        <v>43833</v>
      </c>
      <c r="E94935">
        <v>1</v>
      </c>
      <c r="F94935">
        <v>185</v>
      </c>
      <c r="G94935" t="s">
        <v>425</v>
      </c>
    </row>
    <row r="94936" spans="1:7" x14ac:dyDescent="0.35">
      <c r="A94936" t="s">
        <v>419</v>
      </c>
      <c r="B94936" t="s">
        <v>42</v>
      </c>
      <c r="C94936" t="s">
        <v>110</v>
      </c>
      <c r="D94936" s="3">
        <v>43837</v>
      </c>
      <c r="E94936">
        <v>1</v>
      </c>
      <c r="F94936">
        <v>204</v>
      </c>
      <c r="G94936" t="s">
        <v>425</v>
      </c>
    </row>
    <row r="94937" spans="1:7" x14ac:dyDescent="0.35">
      <c r="A94937" t="s">
        <v>419</v>
      </c>
      <c r="B94937" t="s">
        <v>45</v>
      </c>
      <c r="C94937" t="s">
        <v>124</v>
      </c>
      <c r="D94937" s="3">
        <v>43837</v>
      </c>
      <c r="E94937">
        <v>16</v>
      </c>
      <c r="F94937">
        <v>6134</v>
      </c>
      <c r="G94937" t="s">
        <v>425</v>
      </c>
    </row>
    <row r="94938" spans="1:7" x14ac:dyDescent="0.35">
      <c r="A94938" t="s">
        <v>419</v>
      </c>
      <c r="B94938" t="s">
        <v>42</v>
      </c>
      <c r="C94938" t="s">
        <v>124</v>
      </c>
      <c r="D94938" s="3">
        <v>43838</v>
      </c>
      <c r="E94938">
        <v>1</v>
      </c>
      <c r="F94938">
        <v>102</v>
      </c>
      <c r="G94938" t="s">
        <v>425</v>
      </c>
    </row>
    <row r="94939" spans="1:7" x14ac:dyDescent="0.35">
      <c r="A94939" t="s">
        <v>419</v>
      </c>
      <c r="B94939" t="s">
        <v>47</v>
      </c>
      <c r="C94939" t="s">
        <v>124</v>
      </c>
      <c r="D94939" s="3">
        <v>43838</v>
      </c>
      <c r="E94939">
        <v>1</v>
      </c>
      <c r="F94939">
        <v>194</v>
      </c>
      <c r="G94939" t="s">
        <v>425</v>
      </c>
    </row>
    <row r="94940" spans="1:7" x14ac:dyDescent="0.35">
      <c r="A94940" t="s">
        <v>419</v>
      </c>
      <c r="B94940" t="s">
        <v>42</v>
      </c>
      <c r="C94940" t="s">
        <v>124</v>
      </c>
      <c r="D94940" s="3">
        <v>43839</v>
      </c>
      <c r="E94940">
        <v>1</v>
      </c>
      <c r="F94940">
        <v>102</v>
      </c>
      <c r="G94940" t="s">
        <v>425</v>
      </c>
    </row>
    <row r="94941" spans="1:7" x14ac:dyDescent="0.35">
      <c r="A94941" t="s">
        <v>419</v>
      </c>
      <c r="B94941" t="s">
        <v>45</v>
      </c>
      <c r="C94941" t="s">
        <v>124</v>
      </c>
      <c r="D94941" s="3">
        <v>43839</v>
      </c>
      <c r="E94941">
        <v>1</v>
      </c>
      <c r="F94941">
        <v>574</v>
      </c>
      <c r="G94941" t="s">
        <v>425</v>
      </c>
    </row>
    <row r="94942" spans="1:7" x14ac:dyDescent="0.35">
      <c r="A94942" t="s">
        <v>419</v>
      </c>
      <c r="B94942" t="s">
        <v>42</v>
      </c>
      <c r="C94942" t="s">
        <v>124</v>
      </c>
      <c r="D94942" s="3">
        <v>43840</v>
      </c>
      <c r="E94942">
        <v>1</v>
      </c>
      <c r="F94942">
        <v>102</v>
      </c>
      <c r="G94942" t="s">
        <v>425</v>
      </c>
    </row>
    <row r="94943" spans="1:7" x14ac:dyDescent="0.35">
      <c r="A94943" t="s">
        <v>419</v>
      </c>
      <c r="B94943" t="s">
        <v>42</v>
      </c>
      <c r="C94943" t="s">
        <v>110</v>
      </c>
      <c r="D94943" s="3">
        <v>43843</v>
      </c>
      <c r="E94943">
        <v>1</v>
      </c>
      <c r="F94943">
        <v>204</v>
      </c>
      <c r="G94943" t="s">
        <v>425</v>
      </c>
    </row>
    <row r="94944" spans="1:7" x14ac:dyDescent="0.35">
      <c r="A94944" t="s">
        <v>419</v>
      </c>
      <c r="B94944" t="s">
        <v>51</v>
      </c>
      <c r="C94944" t="s">
        <v>124</v>
      </c>
      <c r="D94944" s="3">
        <v>43843</v>
      </c>
      <c r="E94944">
        <v>1</v>
      </c>
      <c r="F94944">
        <v>185</v>
      </c>
      <c r="G94944" t="s">
        <v>425</v>
      </c>
    </row>
    <row r="94945" spans="1:7" x14ac:dyDescent="0.35">
      <c r="A94945" t="s">
        <v>419</v>
      </c>
      <c r="B94945" t="s">
        <v>42</v>
      </c>
      <c r="C94945" t="s">
        <v>124</v>
      </c>
      <c r="D94945" s="3">
        <v>43843</v>
      </c>
      <c r="E94945">
        <v>1</v>
      </c>
      <c r="F94945">
        <v>444</v>
      </c>
      <c r="G94945" t="s">
        <v>425</v>
      </c>
    </row>
    <row r="94946" spans="1:7" x14ac:dyDescent="0.35">
      <c r="A94946" t="s">
        <v>419</v>
      </c>
      <c r="B94946" t="s">
        <v>42</v>
      </c>
      <c r="C94946" t="s">
        <v>110</v>
      </c>
      <c r="D94946" s="3">
        <v>43845</v>
      </c>
      <c r="E94946">
        <v>1</v>
      </c>
      <c r="F94946">
        <v>204</v>
      </c>
      <c r="G94946" t="s">
        <v>425</v>
      </c>
    </row>
    <row r="94947" spans="1:7" x14ac:dyDescent="0.35">
      <c r="A94947" t="s">
        <v>419</v>
      </c>
      <c r="B94947" t="s">
        <v>42</v>
      </c>
      <c r="C94947" t="s">
        <v>124</v>
      </c>
      <c r="D94947" s="3">
        <v>43845</v>
      </c>
      <c r="E94947">
        <v>1</v>
      </c>
      <c r="F94947">
        <v>111</v>
      </c>
      <c r="G94947" t="s">
        <v>425</v>
      </c>
    </row>
    <row r="94948" spans="1:7" x14ac:dyDescent="0.35">
      <c r="A94948" t="s">
        <v>419</v>
      </c>
      <c r="B94948" t="s">
        <v>14</v>
      </c>
      <c r="C94948" t="s">
        <v>110</v>
      </c>
      <c r="D94948" s="3">
        <v>43846</v>
      </c>
      <c r="E94948">
        <v>1</v>
      </c>
      <c r="F94948">
        <v>153</v>
      </c>
      <c r="G94948" t="s">
        <v>425</v>
      </c>
    </row>
    <row r="94949" spans="1:7" x14ac:dyDescent="0.35">
      <c r="A94949" t="s">
        <v>419</v>
      </c>
      <c r="B94949" t="s">
        <v>42</v>
      </c>
      <c r="C94949" t="s">
        <v>124</v>
      </c>
      <c r="D94949" s="3">
        <v>43846</v>
      </c>
      <c r="E94949">
        <v>1</v>
      </c>
      <c r="F94949">
        <v>111</v>
      </c>
      <c r="G94949" t="s">
        <v>425</v>
      </c>
    </row>
    <row r="94950" spans="1:7" x14ac:dyDescent="0.35">
      <c r="A94950" t="s">
        <v>419</v>
      </c>
      <c r="B94950" t="s">
        <v>3</v>
      </c>
      <c r="C94950" t="s">
        <v>101</v>
      </c>
      <c r="D94950" s="3">
        <v>43847</v>
      </c>
      <c r="E94950">
        <v>2</v>
      </c>
      <c r="F94950">
        <v>856</v>
      </c>
      <c r="G94950" t="s">
        <v>425</v>
      </c>
    </row>
    <row r="94951" spans="1:7" x14ac:dyDescent="0.35">
      <c r="A94951" t="s">
        <v>419</v>
      </c>
      <c r="B94951" t="s">
        <v>42</v>
      </c>
      <c r="C94951" t="s">
        <v>110</v>
      </c>
      <c r="D94951" s="3">
        <v>43847</v>
      </c>
      <c r="E94951">
        <v>1</v>
      </c>
      <c r="F94951">
        <v>412</v>
      </c>
      <c r="G94951" t="s">
        <v>425</v>
      </c>
    </row>
    <row r="94952" spans="1:7" x14ac:dyDescent="0.35">
      <c r="A94952" t="s">
        <v>419</v>
      </c>
      <c r="B94952" t="s">
        <v>42</v>
      </c>
      <c r="C94952" t="s">
        <v>124</v>
      </c>
      <c r="D94952" s="3">
        <v>43847</v>
      </c>
      <c r="E94952">
        <v>1</v>
      </c>
      <c r="F94952">
        <v>306</v>
      </c>
      <c r="G94952" t="s">
        <v>425</v>
      </c>
    </row>
    <row r="94953" spans="1:7" x14ac:dyDescent="0.35">
      <c r="A94953" t="s">
        <v>419</v>
      </c>
      <c r="B94953" t="s">
        <v>42</v>
      </c>
      <c r="C94953" t="s">
        <v>110</v>
      </c>
      <c r="D94953" s="3">
        <v>43850</v>
      </c>
      <c r="E94953">
        <v>1</v>
      </c>
      <c r="F94953">
        <v>204</v>
      </c>
      <c r="G94953" t="s">
        <v>425</v>
      </c>
    </row>
    <row r="94954" spans="1:7" x14ac:dyDescent="0.35">
      <c r="A94954" t="s">
        <v>419</v>
      </c>
      <c r="B94954" t="s">
        <v>42</v>
      </c>
      <c r="C94954" t="s">
        <v>124</v>
      </c>
      <c r="D94954" s="3">
        <v>43850</v>
      </c>
      <c r="E94954">
        <v>1</v>
      </c>
      <c r="F94954">
        <v>102</v>
      </c>
      <c r="G94954" t="s">
        <v>425</v>
      </c>
    </row>
    <row r="94955" spans="1:7" x14ac:dyDescent="0.35">
      <c r="A94955" t="s">
        <v>419</v>
      </c>
      <c r="B94955" t="s">
        <v>42</v>
      </c>
      <c r="C94955" t="s">
        <v>124</v>
      </c>
      <c r="D94955" s="3">
        <v>43851</v>
      </c>
      <c r="E94955">
        <v>1</v>
      </c>
      <c r="F94955">
        <v>111</v>
      </c>
      <c r="G94955" t="s">
        <v>425</v>
      </c>
    </row>
    <row r="94956" spans="1:7" x14ac:dyDescent="0.35">
      <c r="A94956" t="s">
        <v>419</v>
      </c>
      <c r="B94956" t="s">
        <v>42</v>
      </c>
      <c r="C94956" t="s">
        <v>110</v>
      </c>
      <c r="D94956" s="3">
        <v>43852</v>
      </c>
      <c r="E94956">
        <v>1</v>
      </c>
      <c r="F94956">
        <v>204</v>
      </c>
      <c r="G94956" t="s">
        <v>425</v>
      </c>
    </row>
    <row r="94957" spans="1:7" x14ac:dyDescent="0.35">
      <c r="A94957" t="s">
        <v>419</v>
      </c>
      <c r="B94957" t="s">
        <v>51</v>
      </c>
      <c r="C94957" t="s">
        <v>124</v>
      </c>
      <c r="D94957" s="3">
        <v>43852</v>
      </c>
      <c r="E94957">
        <v>1</v>
      </c>
      <c r="F94957">
        <v>93</v>
      </c>
      <c r="G94957" t="s">
        <v>425</v>
      </c>
    </row>
    <row r="94958" spans="1:7" x14ac:dyDescent="0.35">
      <c r="A94958" t="s">
        <v>419</v>
      </c>
      <c r="B94958" t="s">
        <v>45</v>
      </c>
      <c r="C94958" t="s">
        <v>124</v>
      </c>
      <c r="D94958" s="3">
        <v>43853</v>
      </c>
      <c r="E94958">
        <v>10</v>
      </c>
      <c r="F94958">
        <v>3856</v>
      </c>
      <c r="G94958" t="s">
        <v>425</v>
      </c>
    </row>
    <row r="94959" spans="1:7" x14ac:dyDescent="0.35">
      <c r="A94959" t="s">
        <v>419</v>
      </c>
      <c r="B94959" t="s">
        <v>42</v>
      </c>
      <c r="C94959" t="s">
        <v>124</v>
      </c>
      <c r="D94959" s="3">
        <v>43854</v>
      </c>
      <c r="E94959">
        <v>1</v>
      </c>
      <c r="F94959">
        <v>222</v>
      </c>
      <c r="G94959" t="s">
        <v>425</v>
      </c>
    </row>
    <row r="94960" spans="1:7" x14ac:dyDescent="0.35">
      <c r="A94960" t="s">
        <v>419</v>
      </c>
      <c r="B94960" t="s">
        <v>42</v>
      </c>
      <c r="C94960" t="s">
        <v>124</v>
      </c>
      <c r="D94960" s="3">
        <v>43858</v>
      </c>
      <c r="E94960">
        <v>1</v>
      </c>
      <c r="F94960">
        <v>556</v>
      </c>
      <c r="G94960" t="s">
        <v>425</v>
      </c>
    </row>
    <row r="94961" spans="1:7" x14ac:dyDescent="0.35">
      <c r="A94961" t="s">
        <v>419</v>
      </c>
      <c r="B94961" t="s">
        <v>42</v>
      </c>
      <c r="C94961" t="s">
        <v>124</v>
      </c>
      <c r="D94961" s="3">
        <v>43859</v>
      </c>
      <c r="E94961">
        <v>2</v>
      </c>
      <c r="F94961">
        <v>995</v>
      </c>
      <c r="G94961" t="s">
        <v>425</v>
      </c>
    </row>
    <row r="94962" spans="1:7" x14ac:dyDescent="0.35">
      <c r="A94962" t="s">
        <v>419</v>
      </c>
      <c r="B94962" t="s">
        <v>42</v>
      </c>
      <c r="C94962" t="s">
        <v>124</v>
      </c>
      <c r="D94962" s="3">
        <v>43860</v>
      </c>
      <c r="E94962">
        <v>1</v>
      </c>
      <c r="F94962">
        <v>222</v>
      </c>
      <c r="G94962" t="s">
        <v>425</v>
      </c>
    </row>
    <row r="94963" spans="1:7" x14ac:dyDescent="0.35">
      <c r="A94963" t="s">
        <v>419</v>
      </c>
      <c r="B94963" t="s">
        <v>24</v>
      </c>
      <c r="C94963" t="s">
        <v>107</v>
      </c>
      <c r="D94963" s="3">
        <v>43861</v>
      </c>
      <c r="E94963">
        <v>1</v>
      </c>
      <c r="F94963">
        <v>407</v>
      </c>
      <c r="G94963" t="s">
        <v>425</v>
      </c>
    </row>
    <row r="94964" spans="1:7" x14ac:dyDescent="0.35">
      <c r="A94964" t="s">
        <v>419</v>
      </c>
      <c r="B94964" t="s">
        <v>42</v>
      </c>
      <c r="C94964" t="s">
        <v>110</v>
      </c>
      <c r="D94964" s="3">
        <v>43861</v>
      </c>
      <c r="E94964">
        <v>1</v>
      </c>
      <c r="F94964">
        <v>204</v>
      </c>
      <c r="G94964" t="s">
        <v>425</v>
      </c>
    </row>
    <row r="94965" spans="1:7" x14ac:dyDescent="0.35">
      <c r="A94965" t="s">
        <v>419</v>
      </c>
      <c r="B94965" t="s">
        <v>42</v>
      </c>
      <c r="C94965" t="s">
        <v>124</v>
      </c>
      <c r="D94965" s="3">
        <v>43861</v>
      </c>
      <c r="E94965">
        <v>1</v>
      </c>
      <c r="F94965">
        <v>222</v>
      </c>
      <c r="G94965" t="s">
        <v>425</v>
      </c>
    </row>
    <row r="94966" spans="1:7" x14ac:dyDescent="0.35">
      <c r="A94966" t="s">
        <v>419</v>
      </c>
      <c r="B94966" t="s">
        <v>47</v>
      </c>
      <c r="C94966" t="s">
        <v>124</v>
      </c>
      <c r="D94966" s="3">
        <v>43861</v>
      </c>
      <c r="E94966">
        <v>1</v>
      </c>
      <c r="F94966">
        <v>486</v>
      </c>
      <c r="G94966" t="s">
        <v>425</v>
      </c>
    </row>
    <row r="94967" spans="1:7" x14ac:dyDescent="0.35">
      <c r="A94967" t="s">
        <v>419</v>
      </c>
      <c r="B94967" t="s">
        <v>40</v>
      </c>
      <c r="C94967" t="s">
        <v>124</v>
      </c>
      <c r="D94967" s="3">
        <v>43864</v>
      </c>
      <c r="E94967">
        <v>5</v>
      </c>
      <c r="F94967">
        <v>3014</v>
      </c>
      <c r="G94967" t="s">
        <v>425</v>
      </c>
    </row>
    <row r="94968" spans="1:7" x14ac:dyDescent="0.35">
      <c r="A94968" t="s">
        <v>419</v>
      </c>
      <c r="B94968" t="s">
        <v>45</v>
      </c>
      <c r="C94968" t="s">
        <v>124</v>
      </c>
      <c r="D94968" s="3">
        <v>43864</v>
      </c>
      <c r="E94968">
        <v>10</v>
      </c>
      <c r="F94968">
        <v>4032</v>
      </c>
      <c r="G94968" t="s">
        <v>425</v>
      </c>
    </row>
    <row r="94969" spans="1:7" x14ac:dyDescent="0.35">
      <c r="A94969" t="s">
        <v>419</v>
      </c>
      <c r="B94969" t="s">
        <v>51</v>
      </c>
      <c r="C94969" t="s">
        <v>124</v>
      </c>
      <c r="D94969" s="3">
        <v>43866</v>
      </c>
      <c r="E94969">
        <v>1</v>
      </c>
      <c r="F94969">
        <v>93</v>
      </c>
      <c r="G94969" t="s">
        <v>425</v>
      </c>
    </row>
    <row r="94970" spans="1:7" x14ac:dyDescent="0.35">
      <c r="A94970" t="s">
        <v>419</v>
      </c>
      <c r="B94970" t="s">
        <v>47</v>
      </c>
      <c r="C94970" t="s">
        <v>124</v>
      </c>
      <c r="D94970" s="3">
        <v>43866</v>
      </c>
      <c r="E94970">
        <v>1</v>
      </c>
      <c r="F94970">
        <v>199</v>
      </c>
      <c r="G94970" t="s">
        <v>425</v>
      </c>
    </row>
    <row r="94971" spans="1:7" x14ac:dyDescent="0.35">
      <c r="A94971" t="s">
        <v>419</v>
      </c>
      <c r="B94971" t="s">
        <v>42</v>
      </c>
      <c r="C94971" t="s">
        <v>110</v>
      </c>
      <c r="D94971" s="3">
        <v>43867</v>
      </c>
      <c r="E94971">
        <v>1</v>
      </c>
      <c r="F94971">
        <v>412</v>
      </c>
      <c r="G94971" t="s">
        <v>425</v>
      </c>
    </row>
    <row r="94972" spans="1:7" x14ac:dyDescent="0.35">
      <c r="A94972" t="s">
        <v>419</v>
      </c>
      <c r="B94972" t="s">
        <v>51</v>
      </c>
      <c r="C94972" t="s">
        <v>124</v>
      </c>
      <c r="D94972" s="3">
        <v>43867</v>
      </c>
      <c r="E94972">
        <v>1</v>
      </c>
      <c r="F94972">
        <v>116</v>
      </c>
      <c r="G94972" t="s">
        <v>425</v>
      </c>
    </row>
    <row r="94973" spans="1:7" x14ac:dyDescent="0.35">
      <c r="A94973" t="s">
        <v>419</v>
      </c>
      <c r="B94973" t="s">
        <v>42</v>
      </c>
      <c r="C94973" t="s">
        <v>124</v>
      </c>
      <c r="D94973" s="3">
        <v>43867</v>
      </c>
      <c r="E94973">
        <v>1</v>
      </c>
      <c r="F94973">
        <v>222</v>
      </c>
      <c r="G94973" t="s">
        <v>425</v>
      </c>
    </row>
    <row r="94974" spans="1:7" x14ac:dyDescent="0.35">
      <c r="A94974" t="s">
        <v>419</v>
      </c>
      <c r="B94974" t="s">
        <v>45</v>
      </c>
      <c r="C94974" t="s">
        <v>124</v>
      </c>
      <c r="D94974" s="3">
        <v>43867</v>
      </c>
      <c r="E94974">
        <v>2</v>
      </c>
      <c r="F94974">
        <v>1046</v>
      </c>
      <c r="G94974" t="s">
        <v>425</v>
      </c>
    </row>
    <row r="94975" spans="1:7" x14ac:dyDescent="0.35">
      <c r="A94975" t="s">
        <v>419</v>
      </c>
      <c r="B94975" t="s">
        <v>42</v>
      </c>
      <c r="C94975" t="s">
        <v>110</v>
      </c>
      <c r="D94975" s="3">
        <v>43868</v>
      </c>
      <c r="E94975">
        <v>1</v>
      </c>
      <c r="F94975">
        <v>407</v>
      </c>
      <c r="G94975" t="s">
        <v>425</v>
      </c>
    </row>
    <row r="94976" spans="1:7" x14ac:dyDescent="0.35">
      <c r="A94976" t="s">
        <v>419</v>
      </c>
      <c r="B94976" t="s">
        <v>42</v>
      </c>
      <c r="C94976" t="s">
        <v>124</v>
      </c>
      <c r="D94976" s="3">
        <v>43868</v>
      </c>
      <c r="E94976">
        <v>1</v>
      </c>
      <c r="F94976">
        <v>444</v>
      </c>
      <c r="G94976" t="s">
        <v>425</v>
      </c>
    </row>
    <row r="94977" spans="1:7" x14ac:dyDescent="0.35">
      <c r="A94977" t="s">
        <v>419</v>
      </c>
      <c r="B94977" t="s">
        <v>42</v>
      </c>
      <c r="C94977" t="s">
        <v>124</v>
      </c>
      <c r="D94977" s="3">
        <v>43871</v>
      </c>
      <c r="E94977">
        <v>1</v>
      </c>
      <c r="F94977">
        <v>333</v>
      </c>
      <c r="G94977" t="s">
        <v>425</v>
      </c>
    </row>
    <row r="94978" spans="1:7" x14ac:dyDescent="0.35">
      <c r="A94978" t="s">
        <v>419</v>
      </c>
      <c r="B94978" t="s">
        <v>36</v>
      </c>
      <c r="C94978" t="s">
        <v>124</v>
      </c>
      <c r="D94978" s="3">
        <v>43872</v>
      </c>
      <c r="E94978">
        <v>1</v>
      </c>
      <c r="F94978">
        <v>199</v>
      </c>
      <c r="G94978" t="s">
        <v>425</v>
      </c>
    </row>
    <row r="94979" spans="1:7" x14ac:dyDescent="0.35">
      <c r="A94979" t="s">
        <v>419</v>
      </c>
      <c r="B94979" t="s">
        <v>42</v>
      </c>
      <c r="C94979" t="s">
        <v>124</v>
      </c>
      <c r="D94979" s="3">
        <v>43872</v>
      </c>
      <c r="E94979">
        <v>1</v>
      </c>
      <c r="F94979">
        <v>333</v>
      </c>
      <c r="G94979" t="s">
        <v>425</v>
      </c>
    </row>
    <row r="94980" spans="1:7" x14ac:dyDescent="0.35">
      <c r="A94980" t="s">
        <v>419</v>
      </c>
      <c r="B94980" t="s">
        <v>47</v>
      </c>
      <c r="C94980" t="s">
        <v>124</v>
      </c>
      <c r="D94980" s="3">
        <v>43872</v>
      </c>
      <c r="E94980">
        <v>1</v>
      </c>
      <c r="F94980">
        <v>97</v>
      </c>
      <c r="G94980" t="s">
        <v>425</v>
      </c>
    </row>
    <row r="94981" spans="1:7" x14ac:dyDescent="0.35">
      <c r="A94981" t="s">
        <v>419</v>
      </c>
      <c r="B94981" t="s">
        <v>51</v>
      </c>
      <c r="C94981" t="s">
        <v>124</v>
      </c>
      <c r="D94981" s="3">
        <v>43873</v>
      </c>
      <c r="E94981">
        <v>1</v>
      </c>
      <c r="F94981">
        <v>116</v>
      </c>
      <c r="G94981" t="s">
        <v>425</v>
      </c>
    </row>
    <row r="94982" spans="1:7" x14ac:dyDescent="0.35">
      <c r="A94982" t="s">
        <v>419</v>
      </c>
      <c r="B94982" t="s">
        <v>38</v>
      </c>
      <c r="C94982" t="s">
        <v>124</v>
      </c>
      <c r="D94982" s="3">
        <v>43874</v>
      </c>
      <c r="E94982">
        <v>1</v>
      </c>
      <c r="F94982">
        <v>97</v>
      </c>
      <c r="G94982" t="s">
        <v>425</v>
      </c>
    </row>
    <row r="94983" spans="1:7" x14ac:dyDescent="0.35">
      <c r="A94983" t="s">
        <v>419</v>
      </c>
      <c r="B94983" t="s">
        <v>42</v>
      </c>
      <c r="C94983" t="s">
        <v>124</v>
      </c>
      <c r="D94983" s="3">
        <v>43874</v>
      </c>
      <c r="E94983">
        <v>1</v>
      </c>
      <c r="F94983">
        <v>111</v>
      </c>
      <c r="G94983" t="s">
        <v>425</v>
      </c>
    </row>
    <row r="94984" spans="1:7" x14ac:dyDescent="0.35">
      <c r="A94984" t="s">
        <v>419</v>
      </c>
      <c r="B94984" t="s">
        <v>45</v>
      </c>
      <c r="C94984" t="s">
        <v>124</v>
      </c>
      <c r="D94984" s="3">
        <v>43874</v>
      </c>
      <c r="E94984">
        <v>1</v>
      </c>
      <c r="F94984">
        <v>574</v>
      </c>
      <c r="G94984" t="s">
        <v>425</v>
      </c>
    </row>
    <row r="94985" spans="1:7" x14ac:dyDescent="0.35">
      <c r="A94985" t="s">
        <v>419</v>
      </c>
      <c r="B94985" t="s">
        <v>42</v>
      </c>
      <c r="C94985" t="s">
        <v>110</v>
      </c>
      <c r="D94985" s="3">
        <v>43875</v>
      </c>
      <c r="E94985">
        <v>1</v>
      </c>
      <c r="F94985">
        <v>412</v>
      </c>
      <c r="G94985" t="s">
        <v>425</v>
      </c>
    </row>
    <row r="94986" spans="1:7" x14ac:dyDescent="0.35">
      <c r="A94986" t="s">
        <v>419</v>
      </c>
      <c r="B94986" t="s">
        <v>42</v>
      </c>
      <c r="C94986" t="s">
        <v>124</v>
      </c>
      <c r="D94986" s="3">
        <v>43875</v>
      </c>
      <c r="E94986">
        <v>1</v>
      </c>
      <c r="F94986">
        <v>111</v>
      </c>
      <c r="G94986" t="s">
        <v>425</v>
      </c>
    </row>
    <row r="94987" spans="1:7" x14ac:dyDescent="0.35">
      <c r="A94987" t="s">
        <v>419</v>
      </c>
      <c r="B94987" t="s">
        <v>12</v>
      </c>
      <c r="C94987" t="s">
        <v>110</v>
      </c>
      <c r="D94987" s="3">
        <v>43878</v>
      </c>
      <c r="E94987">
        <v>1</v>
      </c>
      <c r="F94987">
        <v>125</v>
      </c>
      <c r="G94987" t="s">
        <v>425</v>
      </c>
    </row>
    <row r="94988" spans="1:7" x14ac:dyDescent="0.35">
      <c r="A94988" t="s">
        <v>419</v>
      </c>
      <c r="B94988" t="s">
        <v>42</v>
      </c>
      <c r="C94988" t="s">
        <v>110</v>
      </c>
      <c r="D94988" s="3">
        <v>43878</v>
      </c>
      <c r="E94988">
        <v>1</v>
      </c>
      <c r="F94988">
        <v>204</v>
      </c>
      <c r="G94988" t="s">
        <v>425</v>
      </c>
    </row>
    <row r="94989" spans="1:7" x14ac:dyDescent="0.35">
      <c r="A94989" t="s">
        <v>419</v>
      </c>
      <c r="B94989" t="s">
        <v>47</v>
      </c>
      <c r="C94989" t="s">
        <v>124</v>
      </c>
      <c r="D94989" s="3">
        <v>43879</v>
      </c>
      <c r="E94989">
        <v>1</v>
      </c>
      <c r="F94989">
        <v>97</v>
      </c>
      <c r="G94989" t="s">
        <v>425</v>
      </c>
    </row>
    <row r="94990" spans="1:7" x14ac:dyDescent="0.35">
      <c r="A94990" t="s">
        <v>419</v>
      </c>
      <c r="B94990" t="s">
        <v>14</v>
      </c>
      <c r="C94990" t="s">
        <v>110</v>
      </c>
      <c r="D94990" s="3">
        <v>43881</v>
      </c>
      <c r="E94990">
        <v>1</v>
      </c>
      <c r="F94990">
        <v>171</v>
      </c>
      <c r="G94990" t="s">
        <v>425</v>
      </c>
    </row>
    <row r="94991" spans="1:7" x14ac:dyDescent="0.35">
      <c r="A94991" t="s">
        <v>419</v>
      </c>
      <c r="B94991" t="s">
        <v>61</v>
      </c>
      <c r="C94991" t="s">
        <v>124</v>
      </c>
      <c r="D94991" s="3">
        <v>43881</v>
      </c>
      <c r="E94991">
        <v>1</v>
      </c>
      <c r="F94991">
        <v>560</v>
      </c>
      <c r="G94991" t="s">
        <v>425</v>
      </c>
    </row>
    <row r="94992" spans="1:7" x14ac:dyDescent="0.35">
      <c r="A94992" t="s">
        <v>419</v>
      </c>
      <c r="B94992" t="s">
        <v>42</v>
      </c>
      <c r="C94992" t="s">
        <v>124</v>
      </c>
      <c r="D94992" s="3">
        <v>43882</v>
      </c>
      <c r="E94992">
        <v>1</v>
      </c>
      <c r="F94992">
        <v>111</v>
      </c>
      <c r="G94992" t="s">
        <v>425</v>
      </c>
    </row>
    <row r="94993" spans="1:7" x14ac:dyDescent="0.35">
      <c r="A94993" t="s">
        <v>419</v>
      </c>
      <c r="B94993" t="s">
        <v>45</v>
      </c>
      <c r="C94993" t="s">
        <v>124</v>
      </c>
      <c r="D94993" s="3">
        <v>43882</v>
      </c>
      <c r="E94993">
        <v>2</v>
      </c>
      <c r="F94993">
        <v>1046</v>
      </c>
      <c r="G94993" t="s">
        <v>425</v>
      </c>
    </row>
    <row r="94994" spans="1:7" x14ac:dyDescent="0.35">
      <c r="A94994" t="s">
        <v>419</v>
      </c>
      <c r="B94994" t="s">
        <v>42</v>
      </c>
      <c r="C94994" t="s">
        <v>110</v>
      </c>
      <c r="D94994" s="3">
        <v>43885</v>
      </c>
      <c r="E94994">
        <v>1</v>
      </c>
      <c r="F94994">
        <v>407</v>
      </c>
      <c r="G94994" t="s">
        <v>425</v>
      </c>
    </row>
    <row r="94995" spans="1:7" x14ac:dyDescent="0.35">
      <c r="A94995" t="s">
        <v>419</v>
      </c>
      <c r="B94995" t="s">
        <v>53</v>
      </c>
      <c r="C94995" t="s">
        <v>124</v>
      </c>
      <c r="D94995" s="3">
        <v>43885</v>
      </c>
      <c r="E94995">
        <v>1</v>
      </c>
      <c r="F94995">
        <v>241</v>
      </c>
      <c r="G94995" t="s">
        <v>425</v>
      </c>
    </row>
    <row r="94996" spans="1:7" x14ac:dyDescent="0.35">
      <c r="A94996" t="s">
        <v>419</v>
      </c>
      <c r="B94996" t="s">
        <v>51</v>
      </c>
      <c r="C94996" t="s">
        <v>124</v>
      </c>
      <c r="D94996" s="3">
        <v>43886</v>
      </c>
      <c r="E94996">
        <v>1</v>
      </c>
      <c r="F94996">
        <v>486</v>
      </c>
      <c r="G94996" t="s">
        <v>425</v>
      </c>
    </row>
    <row r="94997" spans="1:7" x14ac:dyDescent="0.35">
      <c r="A94997" t="s">
        <v>419</v>
      </c>
      <c r="B94997" t="s">
        <v>42</v>
      </c>
      <c r="C94997" t="s">
        <v>124</v>
      </c>
      <c r="D94997" s="3">
        <v>43886</v>
      </c>
      <c r="E94997">
        <v>1</v>
      </c>
      <c r="F94997">
        <v>667</v>
      </c>
      <c r="G94997" t="s">
        <v>425</v>
      </c>
    </row>
    <row r="94998" spans="1:7" x14ac:dyDescent="0.35">
      <c r="A94998" t="s">
        <v>419</v>
      </c>
      <c r="B94998" t="s">
        <v>24</v>
      </c>
      <c r="C94998" t="s">
        <v>107</v>
      </c>
      <c r="D94998" s="3">
        <v>43887</v>
      </c>
      <c r="E94998">
        <v>1</v>
      </c>
      <c r="F94998">
        <v>102</v>
      </c>
      <c r="G94998" t="s">
        <v>425</v>
      </c>
    </row>
    <row r="94999" spans="1:7" x14ac:dyDescent="0.35">
      <c r="A94999" t="s">
        <v>419</v>
      </c>
      <c r="B94999" t="s">
        <v>42</v>
      </c>
      <c r="C94999" t="s">
        <v>124</v>
      </c>
      <c r="D94999" s="3">
        <v>43887</v>
      </c>
      <c r="E94999">
        <v>1</v>
      </c>
      <c r="F94999">
        <v>222</v>
      </c>
      <c r="G94999" t="s">
        <v>425</v>
      </c>
    </row>
    <row r="95000" spans="1:7" x14ac:dyDescent="0.35">
      <c r="A95000" t="s">
        <v>419</v>
      </c>
      <c r="B95000" t="s">
        <v>42</v>
      </c>
      <c r="C95000" t="s">
        <v>110</v>
      </c>
      <c r="D95000" s="3">
        <v>43888</v>
      </c>
      <c r="E95000">
        <v>1</v>
      </c>
      <c r="F95000">
        <v>204</v>
      </c>
      <c r="G95000" t="s">
        <v>425</v>
      </c>
    </row>
    <row r="95001" spans="1:7" x14ac:dyDescent="0.35">
      <c r="A95001" t="s">
        <v>419</v>
      </c>
      <c r="B95001" t="s">
        <v>42</v>
      </c>
      <c r="C95001" t="s">
        <v>124</v>
      </c>
      <c r="D95001" s="3">
        <v>43888</v>
      </c>
      <c r="E95001">
        <v>1</v>
      </c>
      <c r="F95001">
        <v>111</v>
      </c>
      <c r="G95001" t="s">
        <v>425</v>
      </c>
    </row>
    <row r="95002" spans="1:7" x14ac:dyDescent="0.35">
      <c r="A95002" t="s">
        <v>419</v>
      </c>
      <c r="B95002" t="s">
        <v>45</v>
      </c>
      <c r="C95002" t="s">
        <v>124</v>
      </c>
      <c r="D95002" s="3">
        <v>43888</v>
      </c>
      <c r="E95002">
        <v>1</v>
      </c>
      <c r="F95002">
        <v>384</v>
      </c>
      <c r="G95002" t="s">
        <v>425</v>
      </c>
    </row>
    <row r="95003" spans="1:7" x14ac:dyDescent="0.35">
      <c r="A95003" t="s">
        <v>419</v>
      </c>
      <c r="B95003" t="s">
        <v>42</v>
      </c>
      <c r="C95003" t="s">
        <v>110</v>
      </c>
      <c r="D95003" s="3">
        <v>43889</v>
      </c>
      <c r="E95003">
        <v>1</v>
      </c>
      <c r="F95003">
        <v>407</v>
      </c>
      <c r="G95003" t="s">
        <v>425</v>
      </c>
    </row>
    <row r="95004" spans="1:7" x14ac:dyDescent="0.35">
      <c r="A95004" t="s">
        <v>419</v>
      </c>
      <c r="B95004" t="s">
        <v>42</v>
      </c>
      <c r="C95004" t="s">
        <v>124</v>
      </c>
      <c r="D95004" s="3">
        <v>43892</v>
      </c>
      <c r="E95004">
        <v>1</v>
      </c>
      <c r="F95004">
        <v>222</v>
      </c>
      <c r="G95004" t="s">
        <v>425</v>
      </c>
    </row>
    <row r="95005" spans="1:7" x14ac:dyDescent="0.35">
      <c r="A95005" t="s">
        <v>419</v>
      </c>
      <c r="B95005" t="s">
        <v>51</v>
      </c>
      <c r="C95005" t="s">
        <v>124</v>
      </c>
      <c r="D95005" s="3">
        <v>43893</v>
      </c>
      <c r="E95005">
        <v>1</v>
      </c>
      <c r="F95005">
        <v>116</v>
      </c>
      <c r="G95005" t="s">
        <v>425</v>
      </c>
    </row>
    <row r="95006" spans="1:7" x14ac:dyDescent="0.35">
      <c r="A95006" t="s">
        <v>419</v>
      </c>
      <c r="B95006" t="s">
        <v>42</v>
      </c>
      <c r="C95006" t="s">
        <v>124</v>
      </c>
      <c r="D95006" s="3">
        <v>43893</v>
      </c>
      <c r="E95006">
        <v>1</v>
      </c>
      <c r="F95006">
        <v>662</v>
      </c>
      <c r="G95006" t="s">
        <v>425</v>
      </c>
    </row>
    <row r="95007" spans="1:7" x14ac:dyDescent="0.35">
      <c r="A95007" t="s">
        <v>419</v>
      </c>
      <c r="B95007" t="s">
        <v>45</v>
      </c>
      <c r="C95007" t="s">
        <v>124</v>
      </c>
      <c r="D95007" s="3">
        <v>43893</v>
      </c>
      <c r="E95007">
        <v>1</v>
      </c>
      <c r="F95007">
        <v>222</v>
      </c>
      <c r="G95007" t="s">
        <v>425</v>
      </c>
    </row>
    <row r="95008" spans="1:7" x14ac:dyDescent="0.35">
      <c r="A95008" t="s">
        <v>419</v>
      </c>
      <c r="B95008" t="s">
        <v>42</v>
      </c>
      <c r="C95008" t="s">
        <v>124</v>
      </c>
      <c r="D95008" s="3">
        <v>43894</v>
      </c>
      <c r="E95008">
        <v>1</v>
      </c>
      <c r="F95008">
        <v>222</v>
      </c>
      <c r="G95008" t="s">
        <v>425</v>
      </c>
    </row>
    <row r="95009" spans="1:7" x14ac:dyDescent="0.35">
      <c r="A95009" t="s">
        <v>419</v>
      </c>
      <c r="B95009" t="s">
        <v>14</v>
      </c>
      <c r="C95009" t="s">
        <v>110</v>
      </c>
      <c r="D95009" s="3">
        <v>43895</v>
      </c>
      <c r="E95009">
        <v>1</v>
      </c>
      <c r="F95009">
        <v>153</v>
      </c>
      <c r="G95009" t="s">
        <v>425</v>
      </c>
    </row>
    <row r="95010" spans="1:7" x14ac:dyDescent="0.35">
      <c r="A95010" t="s">
        <v>419</v>
      </c>
      <c r="B95010" t="s">
        <v>42</v>
      </c>
      <c r="C95010" t="s">
        <v>110</v>
      </c>
      <c r="D95010" s="3">
        <v>43896</v>
      </c>
      <c r="E95010">
        <v>1</v>
      </c>
      <c r="F95010">
        <v>412</v>
      </c>
      <c r="G95010" t="s">
        <v>425</v>
      </c>
    </row>
    <row r="95011" spans="1:7" x14ac:dyDescent="0.35">
      <c r="A95011" t="s">
        <v>419</v>
      </c>
      <c r="B95011" t="s">
        <v>24</v>
      </c>
      <c r="C95011" t="s">
        <v>107</v>
      </c>
      <c r="D95011" s="3">
        <v>43899</v>
      </c>
      <c r="E95011">
        <v>1</v>
      </c>
      <c r="F95011">
        <v>306</v>
      </c>
      <c r="G95011" t="s">
        <v>425</v>
      </c>
    </row>
    <row r="95012" spans="1:7" x14ac:dyDescent="0.35">
      <c r="A95012" t="s">
        <v>419</v>
      </c>
      <c r="B95012" t="s">
        <v>14</v>
      </c>
      <c r="C95012" t="s">
        <v>110</v>
      </c>
      <c r="D95012" s="3">
        <v>43899</v>
      </c>
      <c r="E95012">
        <v>1</v>
      </c>
      <c r="F95012">
        <v>153</v>
      </c>
      <c r="G95012" t="s">
        <v>425</v>
      </c>
    </row>
    <row r="95013" spans="1:7" x14ac:dyDescent="0.35">
      <c r="A95013" t="s">
        <v>419</v>
      </c>
      <c r="B95013" t="s">
        <v>42</v>
      </c>
      <c r="C95013" t="s">
        <v>124</v>
      </c>
      <c r="D95013" s="3">
        <v>43900</v>
      </c>
      <c r="E95013">
        <v>1</v>
      </c>
      <c r="F95013">
        <v>444</v>
      </c>
      <c r="G95013" t="s">
        <v>425</v>
      </c>
    </row>
    <row r="95014" spans="1:7" x14ac:dyDescent="0.35">
      <c r="A95014" t="s">
        <v>419</v>
      </c>
      <c r="B95014" t="s">
        <v>45</v>
      </c>
      <c r="C95014" t="s">
        <v>124</v>
      </c>
      <c r="D95014" s="3">
        <v>43900</v>
      </c>
      <c r="E95014">
        <v>10</v>
      </c>
      <c r="F95014">
        <v>4032</v>
      </c>
      <c r="G95014" t="s">
        <v>425</v>
      </c>
    </row>
    <row r="95015" spans="1:7" x14ac:dyDescent="0.35">
      <c r="A95015" t="s">
        <v>419</v>
      </c>
      <c r="B95015" t="s">
        <v>45</v>
      </c>
      <c r="C95015" t="s">
        <v>124</v>
      </c>
      <c r="D95015" s="3">
        <v>43902</v>
      </c>
      <c r="E95015">
        <v>1</v>
      </c>
      <c r="F95015">
        <v>111</v>
      </c>
      <c r="G95015" t="s">
        <v>425</v>
      </c>
    </row>
    <row r="95016" spans="1:7" x14ac:dyDescent="0.35">
      <c r="A95016" t="s">
        <v>419</v>
      </c>
      <c r="B95016" t="s">
        <v>42</v>
      </c>
      <c r="C95016" t="s">
        <v>110</v>
      </c>
      <c r="D95016" s="3">
        <v>43903</v>
      </c>
      <c r="E95016">
        <v>1</v>
      </c>
      <c r="F95016">
        <v>204</v>
      </c>
      <c r="G95016" t="s">
        <v>425</v>
      </c>
    </row>
    <row r="95017" spans="1:7" x14ac:dyDescent="0.35">
      <c r="A95017" t="s">
        <v>419</v>
      </c>
      <c r="B95017" t="s">
        <v>51</v>
      </c>
      <c r="C95017" t="s">
        <v>124</v>
      </c>
      <c r="D95017" s="3">
        <v>43903</v>
      </c>
      <c r="E95017">
        <v>1</v>
      </c>
      <c r="F95017">
        <v>116</v>
      </c>
      <c r="G95017" t="s">
        <v>425</v>
      </c>
    </row>
    <row r="95018" spans="1:7" x14ac:dyDescent="0.35">
      <c r="A95018" t="s">
        <v>419</v>
      </c>
      <c r="B95018" t="s">
        <v>42</v>
      </c>
      <c r="C95018" t="s">
        <v>124</v>
      </c>
      <c r="D95018" s="3">
        <v>43903</v>
      </c>
      <c r="E95018">
        <v>1</v>
      </c>
      <c r="F95018">
        <v>111</v>
      </c>
      <c r="G95018" t="s">
        <v>425</v>
      </c>
    </row>
    <row r="95019" spans="1:7" x14ac:dyDescent="0.35">
      <c r="A95019" t="s">
        <v>419</v>
      </c>
      <c r="B95019" t="s">
        <v>45</v>
      </c>
      <c r="C95019" t="s">
        <v>124</v>
      </c>
      <c r="D95019" s="3">
        <v>43903</v>
      </c>
      <c r="E95019">
        <v>1</v>
      </c>
      <c r="F95019">
        <v>111</v>
      </c>
      <c r="G95019" t="s">
        <v>425</v>
      </c>
    </row>
    <row r="95020" spans="1:7" x14ac:dyDescent="0.35">
      <c r="A95020" t="s">
        <v>419</v>
      </c>
      <c r="B95020" t="s">
        <v>42</v>
      </c>
      <c r="C95020" t="s">
        <v>124</v>
      </c>
      <c r="D95020" s="3">
        <v>43907</v>
      </c>
      <c r="E95020">
        <v>1</v>
      </c>
      <c r="F95020">
        <v>111</v>
      </c>
      <c r="G95020" t="s">
        <v>425</v>
      </c>
    </row>
    <row r="95021" spans="1:7" x14ac:dyDescent="0.35">
      <c r="A95021" t="s">
        <v>419</v>
      </c>
      <c r="B95021" t="s">
        <v>14</v>
      </c>
      <c r="C95021" t="s">
        <v>110</v>
      </c>
      <c r="D95021" s="3">
        <v>43908</v>
      </c>
      <c r="E95021">
        <v>1</v>
      </c>
      <c r="F95021">
        <v>171</v>
      </c>
      <c r="G95021" t="s">
        <v>425</v>
      </c>
    </row>
    <row r="95022" spans="1:7" x14ac:dyDescent="0.35">
      <c r="A95022" t="s">
        <v>419</v>
      </c>
      <c r="B95022" t="s">
        <v>51</v>
      </c>
      <c r="C95022" t="s">
        <v>124</v>
      </c>
      <c r="D95022" s="3">
        <v>43909</v>
      </c>
      <c r="E95022">
        <v>1</v>
      </c>
      <c r="F95022">
        <v>125</v>
      </c>
      <c r="G95022" t="s">
        <v>425</v>
      </c>
    </row>
    <row r="95023" spans="1:7" x14ac:dyDescent="0.35">
      <c r="A95023" t="s">
        <v>419</v>
      </c>
      <c r="B95023" t="s">
        <v>42</v>
      </c>
      <c r="C95023" t="s">
        <v>124</v>
      </c>
      <c r="D95023" s="3">
        <v>43910</v>
      </c>
      <c r="E95023">
        <v>1</v>
      </c>
      <c r="F95023">
        <v>222</v>
      </c>
      <c r="G95023" t="s">
        <v>425</v>
      </c>
    </row>
    <row r="95024" spans="1:7" x14ac:dyDescent="0.35">
      <c r="A95024" t="s">
        <v>419</v>
      </c>
      <c r="B95024" t="s">
        <v>38</v>
      </c>
      <c r="C95024" t="s">
        <v>124</v>
      </c>
      <c r="D95024" s="3">
        <v>43913</v>
      </c>
      <c r="E95024">
        <v>1</v>
      </c>
      <c r="F95024">
        <v>398</v>
      </c>
      <c r="G95024" t="s">
        <v>425</v>
      </c>
    </row>
    <row r="95025" spans="1:7" x14ac:dyDescent="0.35">
      <c r="A95025" t="s">
        <v>419</v>
      </c>
      <c r="B95025" t="s">
        <v>42</v>
      </c>
      <c r="C95025" t="s">
        <v>124</v>
      </c>
      <c r="D95025" s="3">
        <v>43913</v>
      </c>
      <c r="E95025">
        <v>1</v>
      </c>
      <c r="F95025">
        <v>222</v>
      </c>
      <c r="G95025" t="s">
        <v>425</v>
      </c>
    </row>
    <row r="95026" spans="1:7" x14ac:dyDescent="0.35">
      <c r="A95026" t="s">
        <v>419</v>
      </c>
      <c r="B95026" t="s">
        <v>42</v>
      </c>
      <c r="C95026" t="s">
        <v>110</v>
      </c>
      <c r="D95026" s="3">
        <v>43914</v>
      </c>
      <c r="E95026">
        <v>1</v>
      </c>
      <c r="F95026">
        <v>204</v>
      </c>
      <c r="G95026" t="s">
        <v>425</v>
      </c>
    </row>
    <row r="95027" spans="1:7" x14ac:dyDescent="0.35">
      <c r="A95027" t="s">
        <v>419</v>
      </c>
      <c r="B95027" t="s">
        <v>45</v>
      </c>
      <c r="C95027" t="s">
        <v>124</v>
      </c>
      <c r="D95027" s="3">
        <v>43916</v>
      </c>
      <c r="E95027">
        <v>1</v>
      </c>
      <c r="F95027">
        <v>111</v>
      </c>
      <c r="G95027" t="s">
        <v>425</v>
      </c>
    </row>
    <row r="95028" spans="1:7" x14ac:dyDescent="0.35">
      <c r="A95028" t="s">
        <v>419</v>
      </c>
      <c r="B95028" t="s">
        <v>45</v>
      </c>
      <c r="C95028" t="s">
        <v>124</v>
      </c>
      <c r="D95028" s="3">
        <v>43920</v>
      </c>
      <c r="E95028">
        <v>19</v>
      </c>
      <c r="F95028">
        <v>7741</v>
      </c>
      <c r="G95028" t="s">
        <v>425</v>
      </c>
    </row>
    <row r="95029" spans="1:7" x14ac:dyDescent="0.35">
      <c r="A95029" t="s">
        <v>419</v>
      </c>
      <c r="B95029" t="s">
        <v>42</v>
      </c>
      <c r="C95029" t="s">
        <v>124</v>
      </c>
      <c r="D95029" s="3">
        <v>43922</v>
      </c>
      <c r="E95029">
        <v>1</v>
      </c>
      <c r="F95029">
        <v>333</v>
      </c>
      <c r="G95029" t="s">
        <v>425</v>
      </c>
    </row>
    <row r="95030" spans="1:7" x14ac:dyDescent="0.35">
      <c r="A95030" t="s">
        <v>419</v>
      </c>
      <c r="B95030" t="s">
        <v>42</v>
      </c>
      <c r="C95030" t="s">
        <v>124</v>
      </c>
      <c r="D95030" s="3">
        <v>43923</v>
      </c>
      <c r="E95030">
        <v>1</v>
      </c>
      <c r="F95030">
        <v>222</v>
      </c>
      <c r="G95030" t="s">
        <v>425</v>
      </c>
    </row>
    <row r="95031" spans="1:7" x14ac:dyDescent="0.35">
      <c r="A95031" t="s">
        <v>419</v>
      </c>
      <c r="B95031" t="s">
        <v>42</v>
      </c>
      <c r="C95031" t="s">
        <v>110</v>
      </c>
      <c r="D95031" s="3">
        <v>43924</v>
      </c>
      <c r="E95031">
        <v>1</v>
      </c>
      <c r="F95031">
        <v>204</v>
      </c>
      <c r="G95031" t="s">
        <v>425</v>
      </c>
    </row>
    <row r="95032" spans="1:7" x14ac:dyDescent="0.35">
      <c r="A95032" t="s">
        <v>419</v>
      </c>
      <c r="B95032" t="s">
        <v>42</v>
      </c>
      <c r="C95032" t="s">
        <v>124</v>
      </c>
      <c r="D95032" s="3">
        <v>43927</v>
      </c>
      <c r="E95032">
        <v>1</v>
      </c>
      <c r="F95032">
        <v>222</v>
      </c>
      <c r="G95032" t="s">
        <v>425</v>
      </c>
    </row>
    <row r="95033" spans="1:7" x14ac:dyDescent="0.35">
      <c r="A95033" t="s">
        <v>419</v>
      </c>
      <c r="B95033" t="s">
        <v>42</v>
      </c>
      <c r="C95033" t="s">
        <v>110</v>
      </c>
      <c r="D95033" s="3">
        <v>43928</v>
      </c>
      <c r="E95033">
        <v>1</v>
      </c>
      <c r="F95033">
        <v>407</v>
      </c>
      <c r="G95033" t="s">
        <v>425</v>
      </c>
    </row>
    <row r="95034" spans="1:7" x14ac:dyDescent="0.35">
      <c r="A95034" t="s">
        <v>419</v>
      </c>
      <c r="B95034" t="s">
        <v>42</v>
      </c>
      <c r="C95034" t="s">
        <v>124</v>
      </c>
      <c r="D95034" s="3">
        <v>43928</v>
      </c>
      <c r="E95034">
        <v>1</v>
      </c>
      <c r="F95034">
        <v>444</v>
      </c>
      <c r="G95034" t="s">
        <v>425</v>
      </c>
    </row>
    <row r="95035" spans="1:7" x14ac:dyDescent="0.35">
      <c r="A95035" t="s">
        <v>419</v>
      </c>
      <c r="B95035" t="s">
        <v>42</v>
      </c>
      <c r="C95035" t="s">
        <v>124</v>
      </c>
      <c r="D95035" s="3">
        <v>43929</v>
      </c>
      <c r="E95035">
        <v>1</v>
      </c>
      <c r="F95035">
        <v>222</v>
      </c>
      <c r="G95035" t="s">
        <v>425</v>
      </c>
    </row>
    <row r="95036" spans="1:7" x14ac:dyDescent="0.35">
      <c r="A95036" t="s">
        <v>419</v>
      </c>
      <c r="B95036" t="s">
        <v>3</v>
      </c>
      <c r="C95036" t="s">
        <v>101</v>
      </c>
      <c r="D95036" s="3">
        <v>43930</v>
      </c>
      <c r="E95036">
        <v>2</v>
      </c>
      <c r="F95036">
        <v>856</v>
      </c>
      <c r="G95036" t="s">
        <v>425</v>
      </c>
    </row>
    <row r="95037" spans="1:7" x14ac:dyDescent="0.35">
      <c r="A95037" t="s">
        <v>419</v>
      </c>
      <c r="B95037" t="s">
        <v>45</v>
      </c>
      <c r="C95037" t="s">
        <v>124</v>
      </c>
      <c r="D95037" s="3">
        <v>43930</v>
      </c>
      <c r="E95037">
        <v>2</v>
      </c>
      <c r="F95037">
        <v>889</v>
      </c>
      <c r="G95037" t="s">
        <v>425</v>
      </c>
    </row>
    <row r="95038" spans="1:7" x14ac:dyDescent="0.35">
      <c r="A95038" t="s">
        <v>419</v>
      </c>
      <c r="B95038" t="s">
        <v>47</v>
      </c>
      <c r="C95038" t="s">
        <v>124</v>
      </c>
      <c r="D95038" s="3">
        <v>43930</v>
      </c>
      <c r="E95038">
        <v>1</v>
      </c>
      <c r="F95038">
        <v>97</v>
      </c>
      <c r="G95038" t="s">
        <v>425</v>
      </c>
    </row>
    <row r="95039" spans="1:7" x14ac:dyDescent="0.35">
      <c r="A95039" t="s">
        <v>419</v>
      </c>
      <c r="B95039" t="s">
        <v>51</v>
      </c>
      <c r="C95039" t="s">
        <v>124</v>
      </c>
      <c r="D95039" s="3">
        <v>43936</v>
      </c>
      <c r="E95039">
        <v>1</v>
      </c>
      <c r="F95039">
        <v>88</v>
      </c>
      <c r="G95039" t="s">
        <v>425</v>
      </c>
    </row>
    <row r="95040" spans="1:7" x14ac:dyDescent="0.35">
      <c r="A95040" t="s">
        <v>419</v>
      </c>
      <c r="B95040" t="s">
        <v>42</v>
      </c>
      <c r="C95040" t="s">
        <v>124</v>
      </c>
      <c r="D95040" s="3">
        <v>43936</v>
      </c>
      <c r="E95040">
        <v>1</v>
      </c>
      <c r="F95040">
        <v>111</v>
      </c>
      <c r="G95040" t="s">
        <v>425</v>
      </c>
    </row>
    <row r="95041" spans="1:7" x14ac:dyDescent="0.35">
      <c r="A95041" t="s">
        <v>419</v>
      </c>
      <c r="B95041" t="s">
        <v>42</v>
      </c>
      <c r="C95041" t="s">
        <v>110</v>
      </c>
      <c r="D95041" s="3">
        <v>43938</v>
      </c>
      <c r="E95041">
        <v>1</v>
      </c>
      <c r="F95041">
        <v>204</v>
      </c>
      <c r="G95041" t="s">
        <v>425</v>
      </c>
    </row>
    <row r="95042" spans="1:7" x14ac:dyDescent="0.35">
      <c r="A95042" t="s">
        <v>419</v>
      </c>
      <c r="B95042" t="s">
        <v>42</v>
      </c>
      <c r="C95042" t="s">
        <v>124</v>
      </c>
      <c r="D95042" s="3">
        <v>43938</v>
      </c>
      <c r="E95042">
        <v>1</v>
      </c>
      <c r="F95042">
        <v>111</v>
      </c>
      <c r="G95042" t="s">
        <v>425</v>
      </c>
    </row>
    <row r="95043" spans="1:7" x14ac:dyDescent="0.35">
      <c r="A95043" t="s">
        <v>419</v>
      </c>
      <c r="B95043" t="s">
        <v>14</v>
      </c>
      <c r="C95043" t="s">
        <v>110</v>
      </c>
      <c r="D95043" s="3">
        <v>43942</v>
      </c>
      <c r="E95043">
        <v>1</v>
      </c>
      <c r="F95043">
        <v>153</v>
      </c>
      <c r="G95043" t="s">
        <v>425</v>
      </c>
    </row>
    <row r="95044" spans="1:7" x14ac:dyDescent="0.35">
      <c r="A95044" t="s">
        <v>419</v>
      </c>
      <c r="B95044" t="s">
        <v>42</v>
      </c>
      <c r="C95044" t="s">
        <v>124</v>
      </c>
      <c r="D95044" s="3">
        <v>43942</v>
      </c>
      <c r="E95044">
        <v>1</v>
      </c>
      <c r="F95044">
        <v>111</v>
      </c>
      <c r="G95044" t="s">
        <v>425</v>
      </c>
    </row>
    <row r="95045" spans="1:7" x14ac:dyDescent="0.35">
      <c r="A95045" t="s">
        <v>419</v>
      </c>
      <c r="B95045" t="s">
        <v>36</v>
      </c>
      <c r="C95045" t="s">
        <v>124</v>
      </c>
      <c r="D95045" s="3">
        <v>43943</v>
      </c>
      <c r="E95045">
        <v>1</v>
      </c>
      <c r="F95045">
        <v>824</v>
      </c>
      <c r="G95045" t="s">
        <v>425</v>
      </c>
    </row>
    <row r="95046" spans="1:7" x14ac:dyDescent="0.35">
      <c r="A95046" t="s">
        <v>419</v>
      </c>
      <c r="B95046" t="s">
        <v>51</v>
      </c>
      <c r="C95046" t="s">
        <v>124</v>
      </c>
      <c r="D95046" s="3">
        <v>43943</v>
      </c>
      <c r="E95046">
        <v>1</v>
      </c>
      <c r="F95046">
        <v>116</v>
      </c>
      <c r="G95046" t="s">
        <v>425</v>
      </c>
    </row>
    <row r="95047" spans="1:7" x14ac:dyDescent="0.35">
      <c r="A95047" t="s">
        <v>419</v>
      </c>
      <c r="B95047" t="s">
        <v>42</v>
      </c>
      <c r="C95047" t="s">
        <v>124</v>
      </c>
      <c r="D95047" s="3">
        <v>43943</v>
      </c>
      <c r="E95047">
        <v>1</v>
      </c>
      <c r="F95047">
        <v>222</v>
      </c>
      <c r="G95047" t="s">
        <v>425</v>
      </c>
    </row>
    <row r="95048" spans="1:7" x14ac:dyDescent="0.35">
      <c r="A95048" t="s">
        <v>419</v>
      </c>
      <c r="B95048" t="s">
        <v>42</v>
      </c>
      <c r="C95048" t="s">
        <v>124</v>
      </c>
      <c r="D95048" s="3">
        <v>43944</v>
      </c>
      <c r="E95048">
        <v>1</v>
      </c>
      <c r="F95048">
        <v>111</v>
      </c>
      <c r="G95048" t="s">
        <v>425</v>
      </c>
    </row>
    <row r="95049" spans="1:7" x14ac:dyDescent="0.35">
      <c r="A95049" t="s">
        <v>419</v>
      </c>
      <c r="B95049" t="s">
        <v>45</v>
      </c>
      <c r="C95049" t="s">
        <v>124</v>
      </c>
      <c r="D95049" s="3">
        <v>43944</v>
      </c>
      <c r="E95049">
        <v>2</v>
      </c>
      <c r="F95049">
        <v>1333</v>
      </c>
      <c r="G95049" t="s">
        <v>425</v>
      </c>
    </row>
    <row r="95050" spans="1:7" x14ac:dyDescent="0.35">
      <c r="A95050" t="s">
        <v>419</v>
      </c>
      <c r="B95050" t="s">
        <v>16</v>
      </c>
      <c r="C95050" t="s">
        <v>110</v>
      </c>
      <c r="D95050" s="3">
        <v>43945</v>
      </c>
      <c r="E95050">
        <v>1</v>
      </c>
      <c r="F95050">
        <v>181</v>
      </c>
      <c r="G95050" t="s">
        <v>425</v>
      </c>
    </row>
    <row r="95051" spans="1:7" x14ac:dyDescent="0.35">
      <c r="A95051" t="s">
        <v>419</v>
      </c>
      <c r="B95051" t="s">
        <v>51</v>
      </c>
      <c r="C95051" t="s">
        <v>124</v>
      </c>
      <c r="D95051" s="3">
        <v>43948</v>
      </c>
      <c r="E95051">
        <v>1</v>
      </c>
      <c r="F95051">
        <v>236</v>
      </c>
      <c r="G95051" t="s">
        <v>425</v>
      </c>
    </row>
    <row r="95052" spans="1:7" x14ac:dyDescent="0.35">
      <c r="A95052" t="s">
        <v>419</v>
      </c>
      <c r="B95052" t="s">
        <v>61</v>
      </c>
      <c r="C95052" t="s">
        <v>124</v>
      </c>
      <c r="D95052" s="3">
        <v>43948</v>
      </c>
      <c r="E95052">
        <v>1</v>
      </c>
      <c r="F95052">
        <v>83</v>
      </c>
      <c r="G95052" t="s">
        <v>425</v>
      </c>
    </row>
    <row r="95053" spans="1:7" x14ac:dyDescent="0.35">
      <c r="A95053" t="s">
        <v>419</v>
      </c>
      <c r="B95053" t="s">
        <v>42</v>
      </c>
      <c r="C95053" t="s">
        <v>124</v>
      </c>
      <c r="D95053" s="3">
        <v>43949</v>
      </c>
      <c r="E95053">
        <v>1</v>
      </c>
      <c r="F95053">
        <v>333</v>
      </c>
      <c r="G95053" t="s">
        <v>425</v>
      </c>
    </row>
    <row r="95054" spans="1:7" x14ac:dyDescent="0.35">
      <c r="A95054" t="s">
        <v>419</v>
      </c>
      <c r="B95054" t="s">
        <v>51</v>
      </c>
      <c r="C95054" t="s">
        <v>124</v>
      </c>
      <c r="D95054" s="3">
        <v>43950</v>
      </c>
      <c r="E95054">
        <v>1</v>
      </c>
      <c r="F95054">
        <v>88</v>
      </c>
      <c r="G95054" t="s">
        <v>425</v>
      </c>
    </row>
    <row r="95055" spans="1:7" x14ac:dyDescent="0.35">
      <c r="A95055" t="s">
        <v>419</v>
      </c>
      <c r="B95055" t="s">
        <v>38</v>
      </c>
      <c r="C95055" t="s">
        <v>124</v>
      </c>
      <c r="D95055" s="3">
        <v>43950</v>
      </c>
      <c r="E95055">
        <v>1</v>
      </c>
      <c r="F95055">
        <v>93</v>
      </c>
      <c r="G95055" t="s">
        <v>425</v>
      </c>
    </row>
    <row r="95056" spans="1:7" x14ac:dyDescent="0.35">
      <c r="A95056" t="s">
        <v>419</v>
      </c>
      <c r="B95056" t="s">
        <v>42</v>
      </c>
      <c r="C95056" t="s">
        <v>124</v>
      </c>
      <c r="D95056" s="3">
        <v>43950</v>
      </c>
      <c r="E95056">
        <v>1</v>
      </c>
      <c r="F95056">
        <v>333</v>
      </c>
      <c r="G95056" t="s">
        <v>425</v>
      </c>
    </row>
    <row r="95057" spans="1:7" x14ac:dyDescent="0.35">
      <c r="A95057" t="s">
        <v>419</v>
      </c>
      <c r="B95057" t="s">
        <v>45</v>
      </c>
      <c r="C95057" t="s">
        <v>124</v>
      </c>
      <c r="D95057" s="3">
        <v>43950</v>
      </c>
      <c r="E95057">
        <v>7</v>
      </c>
      <c r="F95057">
        <v>2676</v>
      </c>
      <c r="G95057" t="s">
        <v>425</v>
      </c>
    </row>
    <row r="95058" spans="1:7" x14ac:dyDescent="0.35">
      <c r="A95058" t="s">
        <v>419</v>
      </c>
      <c r="B95058" t="s">
        <v>16</v>
      </c>
      <c r="C95058" t="s">
        <v>110</v>
      </c>
      <c r="D95058" s="3">
        <v>43955</v>
      </c>
      <c r="E95058">
        <v>1</v>
      </c>
      <c r="F95058">
        <v>366</v>
      </c>
      <c r="G95058" t="s">
        <v>425</v>
      </c>
    </row>
    <row r="95059" spans="1:7" x14ac:dyDescent="0.35">
      <c r="A95059" t="s">
        <v>419</v>
      </c>
      <c r="B95059" t="s">
        <v>36</v>
      </c>
      <c r="C95059" t="s">
        <v>124</v>
      </c>
      <c r="D95059" s="3">
        <v>43955</v>
      </c>
      <c r="E95059">
        <v>1</v>
      </c>
      <c r="F95059">
        <v>208</v>
      </c>
      <c r="G95059" t="s">
        <v>425</v>
      </c>
    </row>
    <row r="95060" spans="1:7" x14ac:dyDescent="0.35">
      <c r="A95060" t="s">
        <v>419</v>
      </c>
      <c r="B95060" t="s">
        <v>51</v>
      </c>
      <c r="C95060" t="s">
        <v>124</v>
      </c>
      <c r="D95060" s="3">
        <v>43955</v>
      </c>
      <c r="E95060">
        <v>1</v>
      </c>
      <c r="F95060">
        <v>264</v>
      </c>
      <c r="G95060" t="s">
        <v>425</v>
      </c>
    </row>
    <row r="95061" spans="1:7" x14ac:dyDescent="0.35">
      <c r="A95061" t="s">
        <v>419</v>
      </c>
      <c r="B95061" t="s">
        <v>45</v>
      </c>
      <c r="C95061" t="s">
        <v>124</v>
      </c>
      <c r="D95061" s="3">
        <v>43955</v>
      </c>
      <c r="E95061">
        <v>2</v>
      </c>
      <c r="F95061">
        <v>694</v>
      </c>
      <c r="G95061" t="s">
        <v>425</v>
      </c>
    </row>
    <row r="95062" spans="1:7" x14ac:dyDescent="0.35">
      <c r="A95062" t="s">
        <v>419</v>
      </c>
      <c r="B95062" t="s">
        <v>42</v>
      </c>
      <c r="C95062" t="s">
        <v>124</v>
      </c>
      <c r="D95062" s="3">
        <v>43956</v>
      </c>
      <c r="E95062">
        <v>1</v>
      </c>
      <c r="F95062">
        <v>333</v>
      </c>
      <c r="G95062" t="s">
        <v>425</v>
      </c>
    </row>
    <row r="95063" spans="1:7" x14ac:dyDescent="0.35">
      <c r="A95063" t="s">
        <v>419</v>
      </c>
      <c r="B95063" t="s">
        <v>36</v>
      </c>
      <c r="C95063" t="s">
        <v>124</v>
      </c>
      <c r="D95063" s="3">
        <v>43957</v>
      </c>
      <c r="E95063">
        <v>1</v>
      </c>
      <c r="F95063">
        <v>102</v>
      </c>
      <c r="G95063" t="s">
        <v>425</v>
      </c>
    </row>
    <row r="95064" spans="1:7" x14ac:dyDescent="0.35">
      <c r="A95064" t="s">
        <v>419</v>
      </c>
      <c r="B95064" t="s">
        <v>42</v>
      </c>
      <c r="C95064" t="s">
        <v>124</v>
      </c>
      <c r="D95064" s="3">
        <v>43957</v>
      </c>
      <c r="E95064">
        <v>1</v>
      </c>
      <c r="F95064">
        <v>222</v>
      </c>
      <c r="G95064" t="s">
        <v>425</v>
      </c>
    </row>
    <row r="95065" spans="1:7" x14ac:dyDescent="0.35">
      <c r="A95065" t="s">
        <v>419</v>
      </c>
      <c r="B95065" t="s">
        <v>42</v>
      </c>
      <c r="C95065" t="s">
        <v>124</v>
      </c>
      <c r="D95065" s="3">
        <v>43958</v>
      </c>
      <c r="E95065">
        <v>1</v>
      </c>
      <c r="F95065">
        <v>222</v>
      </c>
      <c r="G95065" t="s">
        <v>425</v>
      </c>
    </row>
    <row r="95066" spans="1:7" x14ac:dyDescent="0.35">
      <c r="A95066" t="s">
        <v>419</v>
      </c>
      <c r="B95066" t="s">
        <v>45</v>
      </c>
      <c r="C95066" t="s">
        <v>124</v>
      </c>
      <c r="D95066" s="3">
        <v>43958</v>
      </c>
      <c r="E95066">
        <v>1</v>
      </c>
      <c r="F95066">
        <v>333</v>
      </c>
      <c r="G95066" t="s">
        <v>425</v>
      </c>
    </row>
    <row r="95067" spans="1:7" x14ac:dyDescent="0.35">
      <c r="A95067" t="s">
        <v>419</v>
      </c>
      <c r="B95067" t="s">
        <v>16</v>
      </c>
      <c r="C95067" t="s">
        <v>110</v>
      </c>
      <c r="D95067" s="3">
        <v>43959</v>
      </c>
      <c r="E95067">
        <v>1</v>
      </c>
      <c r="F95067">
        <v>731</v>
      </c>
      <c r="G95067" t="s">
        <v>425</v>
      </c>
    </row>
    <row r="95068" spans="1:7" x14ac:dyDescent="0.35">
      <c r="A95068" t="s">
        <v>419</v>
      </c>
      <c r="B95068" t="s">
        <v>36</v>
      </c>
      <c r="C95068" t="s">
        <v>124</v>
      </c>
      <c r="D95068" s="3">
        <v>43962</v>
      </c>
      <c r="E95068">
        <v>1</v>
      </c>
      <c r="F95068">
        <v>102</v>
      </c>
      <c r="G95068" t="s">
        <v>425</v>
      </c>
    </row>
    <row r="95069" spans="1:7" x14ac:dyDescent="0.35">
      <c r="A95069" t="s">
        <v>419</v>
      </c>
      <c r="B95069" t="s">
        <v>40</v>
      </c>
      <c r="C95069" t="s">
        <v>124</v>
      </c>
      <c r="D95069" s="3">
        <v>43962</v>
      </c>
      <c r="E95069">
        <v>2</v>
      </c>
      <c r="F95069">
        <v>1509</v>
      </c>
      <c r="G95069" t="s">
        <v>425</v>
      </c>
    </row>
    <row r="95070" spans="1:7" x14ac:dyDescent="0.35">
      <c r="A95070" t="s">
        <v>419</v>
      </c>
      <c r="B95070" t="s">
        <v>36</v>
      </c>
      <c r="C95070" t="s">
        <v>124</v>
      </c>
      <c r="D95070" s="3">
        <v>43964</v>
      </c>
      <c r="E95070">
        <v>1</v>
      </c>
      <c r="F95070">
        <v>310</v>
      </c>
      <c r="G95070" t="s">
        <v>425</v>
      </c>
    </row>
    <row r="95071" spans="1:7" x14ac:dyDescent="0.35">
      <c r="A95071" t="s">
        <v>419</v>
      </c>
      <c r="B95071" t="s">
        <v>42</v>
      </c>
      <c r="C95071" t="s">
        <v>124</v>
      </c>
      <c r="D95071" s="3">
        <v>43964</v>
      </c>
      <c r="E95071">
        <v>1</v>
      </c>
      <c r="F95071">
        <v>444</v>
      </c>
      <c r="G95071" t="s">
        <v>425</v>
      </c>
    </row>
    <row r="95072" spans="1:7" x14ac:dyDescent="0.35">
      <c r="A95072" t="s">
        <v>419</v>
      </c>
      <c r="B95072" t="s">
        <v>14</v>
      </c>
      <c r="C95072" t="s">
        <v>110</v>
      </c>
      <c r="D95072" s="3">
        <v>43965</v>
      </c>
      <c r="E95072">
        <v>2</v>
      </c>
      <c r="F95072">
        <v>2083</v>
      </c>
      <c r="G95072" t="s">
        <v>425</v>
      </c>
    </row>
    <row r="95073" spans="1:7" x14ac:dyDescent="0.35">
      <c r="A95073" t="s">
        <v>419</v>
      </c>
      <c r="B95073" t="s">
        <v>42</v>
      </c>
      <c r="C95073" t="s">
        <v>110</v>
      </c>
      <c r="D95073" s="3">
        <v>43966</v>
      </c>
      <c r="E95073">
        <v>1</v>
      </c>
      <c r="F95073">
        <v>204</v>
      </c>
      <c r="G95073" t="s">
        <v>425</v>
      </c>
    </row>
    <row r="95074" spans="1:7" x14ac:dyDescent="0.35">
      <c r="A95074" t="s">
        <v>419</v>
      </c>
      <c r="B95074" t="s">
        <v>16</v>
      </c>
      <c r="C95074" t="s">
        <v>110</v>
      </c>
      <c r="D95074" s="3">
        <v>43966</v>
      </c>
      <c r="E95074">
        <v>1</v>
      </c>
      <c r="F95074">
        <v>181</v>
      </c>
      <c r="G95074" t="s">
        <v>425</v>
      </c>
    </row>
    <row r="95075" spans="1:7" x14ac:dyDescent="0.35">
      <c r="A95075" t="s">
        <v>419</v>
      </c>
      <c r="B95075" t="s">
        <v>3</v>
      </c>
      <c r="C95075" t="s">
        <v>101</v>
      </c>
      <c r="D95075" s="3">
        <v>43969</v>
      </c>
      <c r="E95075">
        <v>2</v>
      </c>
      <c r="F95075">
        <v>856</v>
      </c>
      <c r="G95075" t="s">
        <v>425</v>
      </c>
    </row>
    <row r="95076" spans="1:7" x14ac:dyDescent="0.35">
      <c r="A95076" t="s">
        <v>419</v>
      </c>
      <c r="B95076" t="s">
        <v>42</v>
      </c>
      <c r="C95076" t="s">
        <v>124</v>
      </c>
      <c r="D95076" s="3">
        <v>43969</v>
      </c>
      <c r="E95076">
        <v>1</v>
      </c>
      <c r="F95076">
        <v>222</v>
      </c>
      <c r="G95076" t="s">
        <v>425</v>
      </c>
    </row>
    <row r="95077" spans="1:7" x14ac:dyDescent="0.35">
      <c r="A95077" t="s">
        <v>419</v>
      </c>
      <c r="B95077" t="s">
        <v>45</v>
      </c>
      <c r="C95077" t="s">
        <v>124</v>
      </c>
      <c r="D95077" s="3">
        <v>43969</v>
      </c>
      <c r="E95077">
        <v>5</v>
      </c>
      <c r="F95077">
        <v>1782</v>
      </c>
      <c r="G95077" t="s">
        <v>425</v>
      </c>
    </row>
    <row r="95078" spans="1:7" x14ac:dyDescent="0.35">
      <c r="A95078" t="s">
        <v>419</v>
      </c>
      <c r="B95078" t="s">
        <v>42</v>
      </c>
      <c r="C95078" t="s">
        <v>124</v>
      </c>
      <c r="D95078" s="3">
        <v>43970</v>
      </c>
      <c r="E95078">
        <v>1</v>
      </c>
      <c r="F95078">
        <v>222</v>
      </c>
      <c r="G95078" t="s">
        <v>425</v>
      </c>
    </row>
    <row r="95079" spans="1:7" x14ac:dyDescent="0.35">
      <c r="A95079" t="s">
        <v>419</v>
      </c>
      <c r="B95079" t="s">
        <v>24</v>
      </c>
      <c r="C95079" t="s">
        <v>107</v>
      </c>
      <c r="D95079" s="3">
        <v>43971</v>
      </c>
      <c r="E95079">
        <v>1</v>
      </c>
      <c r="F95079">
        <v>204</v>
      </c>
      <c r="G95079" t="s">
        <v>425</v>
      </c>
    </row>
    <row r="95080" spans="1:7" x14ac:dyDescent="0.35">
      <c r="A95080" t="s">
        <v>419</v>
      </c>
      <c r="B95080" t="s">
        <v>14</v>
      </c>
      <c r="C95080" t="s">
        <v>110</v>
      </c>
      <c r="D95080" s="3">
        <v>43971</v>
      </c>
      <c r="E95080">
        <v>1</v>
      </c>
      <c r="F95080">
        <v>153</v>
      </c>
      <c r="G95080" t="s">
        <v>425</v>
      </c>
    </row>
    <row r="95081" spans="1:7" x14ac:dyDescent="0.35">
      <c r="A95081" t="s">
        <v>419</v>
      </c>
      <c r="B95081" t="s">
        <v>45</v>
      </c>
      <c r="C95081" t="s">
        <v>124</v>
      </c>
      <c r="D95081" s="3">
        <v>43972</v>
      </c>
      <c r="E95081">
        <v>5</v>
      </c>
      <c r="F95081">
        <v>2088</v>
      </c>
      <c r="G95081" t="s">
        <v>425</v>
      </c>
    </row>
    <row r="95082" spans="1:7" x14ac:dyDescent="0.35">
      <c r="A95082" t="s">
        <v>419</v>
      </c>
      <c r="B95082" t="s">
        <v>42</v>
      </c>
      <c r="C95082" t="s">
        <v>124</v>
      </c>
      <c r="D95082" s="3">
        <v>43973</v>
      </c>
      <c r="E95082">
        <v>1</v>
      </c>
      <c r="F95082">
        <v>444</v>
      </c>
      <c r="G95082" t="s">
        <v>425</v>
      </c>
    </row>
    <row r="95083" spans="1:7" x14ac:dyDescent="0.35">
      <c r="A95083" t="s">
        <v>419</v>
      </c>
      <c r="B95083" t="s">
        <v>14</v>
      </c>
      <c r="C95083" t="s">
        <v>110</v>
      </c>
      <c r="D95083" s="3">
        <v>43976</v>
      </c>
      <c r="E95083">
        <v>1</v>
      </c>
      <c r="F95083">
        <v>153</v>
      </c>
      <c r="G95083" t="s">
        <v>425</v>
      </c>
    </row>
    <row r="95084" spans="1:7" x14ac:dyDescent="0.35">
      <c r="A95084" t="s">
        <v>419</v>
      </c>
      <c r="B95084" t="s">
        <v>16</v>
      </c>
      <c r="C95084" t="s">
        <v>110</v>
      </c>
      <c r="D95084" s="3">
        <v>43976</v>
      </c>
      <c r="E95084">
        <v>1</v>
      </c>
      <c r="F95084">
        <v>366</v>
      </c>
      <c r="G95084" t="s">
        <v>425</v>
      </c>
    </row>
    <row r="95085" spans="1:7" x14ac:dyDescent="0.35">
      <c r="A95085" t="s">
        <v>419</v>
      </c>
      <c r="B95085" t="s">
        <v>38</v>
      </c>
      <c r="C95085" t="s">
        <v>124</v>
      </c>
      <c r="D95085" s="3">
        <v>43976</v>
      </c>
      <c r="E95085">
        <v>1</v>
      </c>
      <c r="F95085">
        <v>93</v>
      </c>
      <c r="G95085" t="s">
        <v>425</v>
      </c>
    </row>
    <row r="95086" spans="1:7" x14ac:dyDescent="0.35">
      <c r="A95086" t="s">
        <v>419</v>
      </c>
      <c r="B95086" t="s">
        <v>42</v>
      </c>
      <c r="C95086" t="s">
        <v>124</v>
      </c>
      <c r="D95086" s="3">
        <v>43976</v>
      </c>
      <c r="E95086">
        <v>1</v>
      </c>
      <c r="F95086">
        <v>444</v>
      </c>
      <c r="G95086" t="s">
        <v>425</v>
      </c>
    </row>
    <row r="95087" spans="1:7" x14ac:dyDescent="0.35">
      <c r="A95087" t="s">
        <v>419</v>
      </c>
      <c r="B95087" t="s">
        <v>47</v>
      </c>
      <c r="C95087" t="s">
        <v>124</v>
      </c>
      <c r="D95087" s="3">
        <v>43976</v>
      </c>
      <c r="E95087">
        <v>1</v>
      </c>
      <c r="F95087">
        <v>292</v>
      </c>
      <c r="G95087" t="s">
        <v>425</v>
      </c>
    </row>
    <row r="95088" spans="1:7" x14ac:dyDescent="0.35">
      <c r="A95088" t="s">
        <v>419</v>
      </c>
      <c r="B95088" t="s">
        <v>49</v>
      </c>
      <c r="C95088" t="s">
        <v>124</v>
      </c>
      <c r="D95088" s="3">
        <v>43977</v>
      </c>
      <c r="E95088">
        <v>1</v>
      </c>
      <c r="F95088">
        <v>130</v>
      </c>
      <c r="G95088" t="s">
        <v>425</v>
      </c>
    </row>
    <row r="95089" spans="1:7" x14ac:dyDescent="0.35">
      <c r="A95089" t="s">
        <v>419</v>
      </c>
      <c r="B95089" t="s">
        <v>42</v>
      </c>
      <c r="C95089" t="s">
        <v>124</v>
      </c>
      <c r="D95089" s="3">
        <v>43977</v>
      </c>
      <c r="E95089">
        <v>1</v>
      </c>
      <c r="F95089">
        <v>222</v>
      </c>
      <c r="G95089" t="s">
        <v>425</v>
      </c>
    </row>
    <row r="95090" spans="1:7" x14ac:dyDescent="0.35">
      <c r="A95090" t="s">
        <v>419</v>
      </c>
      <c r="B95090" t="s">
        <v>42</v>
      </c>
      <c r="C95090" t="s">
        <v>124</v>
      </c>
      <c r="D95090" s="3">
        <v>43978</v>
      </c>
      <c r="E95090">
        <v>1</v>
      </c>
      <c r="F95090">
        <v>111</v>
      </c>
      <c r="G95090" t="s">
        <v>425</v>
      </c>
    </row>
    <row r="95091" spans="1:7" x14ac:dyDescent="0.35">
      <c r="A95091" t="s">
        <v>419</v>
      </c>
      <c r="B95091" t="s">
        <v>45</v>
      </c>
      <c r="C95091" t="s">
        <v>124</v>
      </c>
      <c r="D95091" s="3">
        <v>43979</v>
      </c>
      <c r="E95091">
        <v>2</v>
      </c>
      <c r="F95091">
        <v>1333</v>
      </c>
      <c r="G95091" t="s">
        <v>425</v>
      </c>
    </row>
    <row r="95092" spans="1:7" x14ac:dyDescent="0.35">
      <c r="A95092" t="s">
        <v>419</v>
      </c>
      <c r="B95092" t="s">
        <v>24</v>
      </c>
      <c r="C95092" t="s">
        <v>107</v>
      </c>
      <c r="D95092" s="3">
        <v>43980</v>
      </c>
      <c r="E95092">
        <v>1</v>
      </c>
      <c r="F95092">
        <v>102</v>
      </c>
      <c r="G95092" t="s">
        <v>425</v>
      </c>
    </row>
    <row r="95093" spans="1:7" x14ac:dyDescent="0.35">
      <c r="A95093" t="s">
        <v>419</v>
      </c>
      <c r="B95093" t="s">
        <v>40</v>
      </c>
      <c r="C95093" t="s">
        <v>124</v>
      </c>
      <c r="D95093" s="3">
        <v>43980</v>
      </c>
      <c r="E95093">
        <v>5</v>
      </c>
      <c r="F95093">
        <v>2968</v>
      </c>
      <c r="G95093" t="s">
        <v>425</v>
      </c>
    </row>
    <row r="95094" spans="1:7" x14ac:dyDescent="0.35">
      <c r="A95094" t="s">
        <v>419</v>
      </c>
      <c r="B95094" t="s">
        <v>24</v>
      </c>
      <c r="C95094" t="s">
        <v>107</v>
      </c>
      <c r="D95094" s="3">
        <v>43984</v>
      </c>
      <c r="E95094">
        <v>1</v>
      </c>
      <c r="F95094">
        <v>1005</v>
      </c>
      <c r="G95094" t="s">
        <v>425</v>
      </c>
    </row>
    <row r="95095" spans="1:7" x14ac:dyDescent="0.35">
      <c r="A95095" t="s">
        <v>419</v>
      </c>
      <c r="B95095" t="s">
        <v>42</v>
      </c>
      <c r="C95095" t="s">
        <v>124</v>
      </c>
      <c r="D95095" s="3">
        <v>43985</v>
      </c>
      <c r="E95095">
        <v>1</v>
      </c>
      <c r="F95095">
        <v>551</v>
      </c>
      <c r="G95095" t="s">
        <v>425</v>
      </c>
    </row>
    <row r="95096" spans="1:7" x14ac:dyDescent="0.35">
      <c r="A95096" t="s">
        <v>419</v>
      </c>
      <c r="B95096" t="s">
        <v>40</v>
      </c>
      <c r="C95096" t="s">
        <v>124</v>
      </c>
      <c r="D95096" s="3">
        <v>43986</v>
      </c>
      <c r="E95096">
        <v>1</v>
      </c>
      <c r="F95096">
        <v>616</v>
      </c>
      <c r="G95096" t="s">
        <v>425</v>
      </c>
    </row>
    <row r="95097" spans="1:7" x14ac:dyDescent="0.35">
      <c r="A95097" t="s">
        <v>419</v>
      </c>
      <c r="B95097" t="s">
        <v>14</v>
      </c>
      <c r="C95097" t="s">
        <v>110</v>
      </c>
      <c r="D95097" s="3">
        <v>43987</v>
      </c>
      <c r="E95097">
        <v>1</v>
      </c>
      <c r="F95097">
        <v>153</v>
      </c>
      <c r="G95097" t="s">
        <v>425</v>
      </c>
    </row>
    <row r="95098" spans="1:7" x14ac:dyDescent="0.35">
      <c r="A95098" t="s">
        <v>419</v>
      </c>
      <c r="B95098" t="s">
        <v>51</v>
      </c>
      <c r="C95098" t="s">
        <v>124</v>
      </c>
      <c r="D95098" s="3">
        <v>43987</v>
      </c>
      <c r="E95098">
        <v>1</v>
      </c>
      <c r="F95098">
        <v>218</v>
      </c>
      <c r="G95098" t="s">
        <v>425</v>
      </c>
    </row>
    <row r="95099" spans="1:7" x14ac:dyDescent="0.35">
      <c r="A95099" t="s">
        <v>419</v>
      </c>
      <c r="B95099" t="s">
        <v>42</v>
      </c>
      <c r="C95099" t="s">
        <v>124</v>
      </c>
      <c r="D95099" s="3">
        <v>43987</v>
      </c>
      <c r="E95099">
        <v>1</v>
      </c>
      <c r="F95099">
        <v>773</v>
      </c>
      <c r="G95099" t="s">
        <v>425</v>
      </c>
    </row>
    <row r="95100" spans="1:7" x14ac:dyDescent="0.35">
      <c r="A95100" t="s">
        <v>419</v>
      </c>
      <c r="B95100" t="s">
        <v>47</v>
      </c>
      <c r="C95100" t="s">
        <v>124</v>
      </c>
      <c r="D95100" s="3">
        <v>43987</v>
      </c>
      <c r="E95100">
        <v>1</v>
      </c>
      <c r="F95100">
        <v>97</v>
      </c>
      <c r="G95100" t="s">
        <v>425</v>
      </c>
    </row>
    <row r="95101" spans="1:7" x14ac:dyDescent="0.35">
      <c r="A95101" t="s">
        <v>419</v>
      </c>
      <c r="B95101" t="s">
        <v>24</v>
      </c>
      <c r="C95101" t="s">
        <v>107</v>
      </c>
      <c r="D95101" s="3">
        <v>43990</v>
      </c>
      <c r="E95101">
        <v>1</v>
      </c>
      <c r="F95101">
        <v>199</v>
      </c>
      <c r="G95101" t="s">
        <v>425</v>
      </c>
    </row>
    <row r="95102" spans="1:7" x14ac:dyDescent="0.35">
      <c r="A95102" t="s">
        <v>419</v>
      </c>
      <c r="B95102" t="s">
        <v>36</v>
      </c>
      <c r="C95102" t="s">
        <v>124</v>
      </c>
      <c r="D95102" s="3">
        <v>43990</v>
      </c>
      <c r="E95102">
        <v>1</v>
      </c>
      <c r="F95102">
        <v>102</v>
      </c>
      <c r="G95102" t="s">
        <v>425</v>
      </c>
    </row>
    <row r="95103" spans="1:7" x14ac:dyDescent="0.35">
      <c r="A95103" t="s">
        <v>419</v>
      </c>
      <c r="B95103" t="s">
        <v>40</v>
      </c>
      <c r="C95103" t="s">
        <v>124</v>
      </c>
      <c r="D95103" s="3">
        <v>43990</v>
      </c>
      <c r="E95103">
        <v>1</v>
      </c>
      <c r="F95103">
        <v>676</v>
      </c>
      <c r="G95103" t="s">
        <v>425</v>
      </c>
    </row>
    <row r="95104" spans="1:7" x14ac:dyDescent="0.35">
      <c r="A95104" t="s">
        <v>419</v>
      </c>
      <c r="B95104" t="s">
        <v>38</v>
      </c>
      <c r="C95104" t="s">
        <v>124</v>
      </c>
      <c r="D95104" s="3">
        <v>43990</v>
      </c>
      <c r="E95104">
        <v>1</v>
      </c>
      <c r="F95104">
        <v>93</v>
      </c>
      <c r="G95104" t="s">
        <v>425</v>
      </c>
    </row>
    <row r="95105" spans="1:7" x14ac:dyDescent="0.35">
      <c r="A95105" t="s">
        <v>419</v>
      </c>
      <c r="B95105" t="s">
        <v>42</v>
      </c>
      <c r="C95105" t="s">
        <v>124</v>
      </c>
      <c r="D95105" s="3">
        <v>43990</v>
      </c>
      <c r="E95105">
        <v>1</v>
      </c>
      <c r="F95105">
        <v>111</v>
      </c>
      <c r="G95105" t="s">
        <v>425</v>
      </c>
    </row>
    <row r="95106" spans="1:7" x14ac:dyDescent="0.35">
      <c r="A95106" t="s">
        <v>419</v>
      </c>
      <c r="B95106" t="s">
        <v>47</v>
      </c>
      <c r="C95106" t="s">
        <v>124</v>
      </c>
      <c r="D95106" s="3">
        <v>43990</v>
      </c>
      <c r="E95106">
        <v>1</v>
      </c>
      <c r="F95106">
        <v>500</v>
      </c>
      <c r="G95106" t="s">
        <v>425</v>
      </c>
    </row>
    <row r="95107" spans="1:7" x14ac:dyDescent="0.35">
      <c r="A95107" t="s">
        <v>419</v>
      </c>
      <c r="B95107" t="s">
        <v>51</v>
      </c>
      <c r="C95107" t="s">
        <v>124</v>
      </c>
      <c r="D95107" s="3">
        <v>43991</v>
      </c>
      <c r="E95107">
        <v>1</v>
      </c>
      <c r="F95107">
        <v>204</v>
      </c>
      <c r="G95107" t="s">
        <v>425</v>
      </c>
    </row>
    <row r="95108" spans="1:7" x14ac:dyDescent="0.35">
      <c r="A95108" t="s">
        <v>419</v>
      </c>
      <c r="B95108" t="s">
        <v>42</v>
      </c>
      <c r="C95108" t="s">
        <v>124</v>
      </c>
      <c r="D95108" s="3">
        <v>43991</v>
      </c>
      <c r="E95108">
        <v>1</v>
      </c>
      <c r="F95108">
        <v>333</v>
      </c>
      <c r="G95108" t="s">
        <v>425</v>
      </c>
    </row>
    <row r="95109" spans="1:7" x14ac:dyDescent="0.35">
      <c r="A95109" t="s">
        <v>419</v>
      </c>
      <c r="B95109" t="s">
        <v>42</v>
      </c>
      <c r="C95109" t="s">
        <v>124</v>
      </c>
      <c r="D95109" s="3">
        <v>43993</v>
      </c>
      <c r="E95109">
        <v>1</v>
      </c>
      <c r="F95109">
        <v>111</v>
      </c>
      <c r="G95109" t="s">
        <v>425</v>
      </c>
    </row>
    <row r="95110" spans="1:7" x14ac:dyDescent="0.35">
      <c r="A95110" t="s">
        <v>419</v>
      </c>
      <c r="B95110" t="s">
        <v>45</v>
      </c>
      <c r="C95110" t="s">
        <v>124</v>
      </c>
      <c r="D95110" s="3">
        <v>43993</v>
      </c>
      <c r="E95110">
        <v>1</v>
      </c>
      <c r="F95110">
        <v>333</v>
      </c>
      <c r="G95110" t="s">
        <v>425</v>
      </c>
    </row>
    <row r="95111" spans="1:7" x14ac:dyDescent="0.35">
      <c r="A95111" t="s">
        <v>419</v>
      </c>
      <c r="B95111" t="s">
        <v>14</v>
      </c>
      <c r="C95111" t="s">
        <v>110</v>
      </c>
      <c r="D95111" s="3">
        <v>43994</v>
      </c>
      <c r="E95111">
        <v>1</v>
      </c>
      <c r="F95111">
        <v>171</v>
      </c>
      <c r="G95111" t="s">
        <v>425</v>
      </c>
    </row>
    <row r="95112" spans="1:7" x14ac:dyDescent="0.35">
      <c r="A95112" t="s">
        <v>419</v>
      </c>
      <c r="B95112" t="s">
        <v>42</v>
      </c>
      <c r="C95112" t="s">
        <v>110</v>
      </c>
      <c r="D95112" s="3">
        <v>43994</v>
      </c>
      <c r="E95112">
        <v>1</v>
      </c>
      <c r="F95112">
        <v>204</v>
      </c>
      <c r="G95112" t="s">
        <v>425</v>
      </c>
    </row>
    <row r="95113" spans="1:7" x14ac:dyDescent="0.35">
      <c r="A95113" t="s">
        <v>419</v>
      </c>
      <c r="B95113" t="s">
        <v>42</v>
      </c>
      <c r="C95113" t="s">
        <v>110</v>
      </c>
      <c r="D95113" s="3">
        <v>43998</v>
      </c>
      <c r="E95113">
        <v>1</v>
      </c>
      <c r="F95113">
        <v>412</v>
      </c>
      <c r="G95113" t="s">
        <v>425</v>
      </c>
    </row>
    <row r="95114" spans="1:7" x14ac:dyDescent="0.35">
      <c r="A95114" t="s">
        <v>419</v>
      </c>
      <c r="B95114" t="s">
        <v>42</v>
      </c>
      <c r="C95114" t="s">
        <v>124</v>
      </c>
      <c r="D95114" s="3">
        <v>43998</v>
      </c>
      <c r="E95114">
        <v>1</v>
      </c>
      <c r="F95114">
        <v>111</v>
      </c>
      <c r="G95114" t="s">
        <v>425</v>
      </c>
    </row>
    <row r="95115" spans="1:7" x14ac:dyDescent="0.35">
      <c r="A95115" t="s">
        <v>419</v>
      </c>
      <c r="B95115" t="s">
        <v>45</v>
      </c>
      <c r="C95115" t="s">
        <v>124</v>
      </c>
      <c r="D95115" s="3">
        <v>43998</v>
      </c>
      <c r="E95115">
        <v>5</v>
      </c>
      <c r="F95115">
        <v>1782</v>
      </c>
      <c r="G95115" t="s">
        <v>425</v>
      </c>
    </row>
    <row r="95116" spans="1:7" x14ac:dyDescent="0.35">
      <c r="A95116" t="s">
        <v>419</v>
      </c>
      <c r="B95116" t="s">
        <v>51</v>
      </c>
      <c r="C95116" t="s">
        <v>124</v>
      </c>
      <c r="D95116" s="3">
        <v>44000</v>
      </c>
      <c r="E95116">
        <v>1</v>
      </c>
      <c r="F95116">
        <v>102</v>
      </c>
      <c r="G95116" t="s">
        <v>425</v>
      </c>
    </row>
    <row r="95117" spans="1:7" x14ac:dyDescent="0.35">
      <c r="A95117" t="s">
        <v>419</v>
      </c>
      <c r="B95117" t="s">
        <v>45</v>
      </c>
      <c r="C95117" t="s">
        <v>124</v>
      </c>
      <c r="D95117" s="3">
        <v>44000</v>
      </c>
      <c r="E95117">
        <v>2</v>
      </c>
      <c r="F95117">
        <v>1046</v>
      </c>
      <c r="G95117" t="s">
        <v>425</v>
      </c>
    </row>
    <row r="95118" spans="1:7" x14ac:dyDescent="0.35">
      <c r="A95118" t="s">
        <v>419</v>
      </c>
      <c r="B95118" t="s">
        <v>47</v>
      </c>
      <c r="C95118" t="s">
        <v>124</v>
      </c>
      <c r="D95118" s="3">
        <v>44000</v>
      </c>
      <c r="E95118">
        <v>1</v>
      </c>
      <c r="F95118">
        <v>208</v>
      </c>
      <c r="G95118" t="s">
        <v>425</v>
      </c>
    </row>
    <row r="95119" spans="1:7" x14ac:dyDescent="0.35">
      <c r="A95119" t="s">
        <v>419</v>
      </c>
      <c r="B95119" t="s">
        <v>42</v>
      </c>
      <c r="C95119" t="s">
        <v>110</v>
      </c>
      <c r="D95119" s="3">
        <v>44001</v>
      </c>
      <c r="E95119">
        <v>1</v>
      </c>
      <c r="F95119">
        <v>616</v>
      </c>
      <c r="G95119" t="s">
        <v>425</v>
      </c>
    </row>
    <row r="95120" spans="1:7" x14ac:dyDescent="0.35">
      <c r="A95120" t="s">
        <v>419</v>
      </c>
      <c r="B95120" t="s">
        <v>42</v>
      </c>
      <c r="C95120" t="s">
        <v>124</v>
      </c>
      <c r="D95120" s="3">
        <v>44001</v>
      </c>
      <c r="E95120">
        <v>1</v>
      </c>
      <c r="F95120">
        <v>111</v>
      </c>
      <c r="G95120" t="s">
        <v>425</v>
      </c>
    </row>
    <row r="95121" spans="1:7" x14ac:dyDescent="0.35">
      <c r="A95121" t="s">
        <v>419</v>
      </c>
      <c r="B95121" t="s">
        <v>49</v>
      </c>
      <c r="C95121" t="s">
        <v>124</v>
      </c>
      <c r="D95121" s="3">
        <v>44004</v>
      </c>
      <c r="E95121">
        <v>19</v>
      </c>
      <c r="F95121">
        <v>11083</v>
      </c>
      <c r="G95121" t="s">
        <v>425</v>
      </c>
    </row>
    <row r="95122" spans="1:7" x14ac:dyDescent="0.35">
      <c r="A95122" t="s">
        <v>419</v>
      </c>
      <c r="B95122" t="s">
        <v>51</v>
      </c>
      <c r="C95122" t="s">
        <v>124</v>
      </c>
      <c r="D95122" s="3">
        <v>44004</v>
      </c>
      <c r="E95122">
        <v>1</v>
      </c>
      <c r="F95122">
        <v>204</v>
      </c>
      <c r="G95122" t="s">
        <v>425</v>
      </c>
    </row>
    <row r="95123" spans="1:7" x14ac:dyDescent="0.35">
      <c r="A95123" t="s">
        <v>419</v>
      </c>
      <c r="B95123" t="s">
        <v>42</v>
      </c>
      <c r="C95123" t="s">
        <v>124</v>
      </c>
      <c r="D95123" s="3">
        <v>44005</v>
      </c>
      <c r="E95123">
        <v>1</v>
      </c>
      <c r="F95123">
        <v>222</v>
      </c>
      <c r="G95123" t="s">
        <v>425</v>
      </c>
    </row>
    <row r="95124" spans="1:7" x14ac:dyDescent="0.35">
      <c r="A95124" t="s">
        <v>427</v>
      </c>
      <c r="B95124" t="s">
        <v>12</v>
      </c>
      <c r="C95124" t="s">
        <v>110</v>
      </c>
      <c r="D95124" s="3">
        <v>43013</v>
      </c>
      <c r="E95124">
        <v>1</v>
      </c>
      <c r="F95124">
        <v>65</v>
      </c>
      <c r="G95124" t="s">
        <v>425</v>
      </c>
    </row>
    <row r="95125" spans="1:7" x14ac:dyDescent="0.35">
      <c r="A95125" t="s">
        <v>427</v>
      </c>
      <c r="B95125" t="s">
        <v>12</v>
      </c>
      <c r="C95125" t="s">
        <v>110</v>
      </c>
      <c r="D95125" s="3">
        <v>43017</v>
      </c>
      <c r="E95125">
        <v>1</v>
      </c>
      <c r="F95125">
        <v>69</v>
      </c>
      <c r="G95125" t="s">
        <v>425</v>
      </c>
    </row>
    <row r="95126" spans="1:7" x14ac:dyDescent="0.35">
      <c r="A95126" t="s">
        <v>427</v>
      </c>
      <c r="B95126" t="s">
        <v>12</v>
      </c>
      <c r="C95126" t="s">
        <v>110</v>
      </c>
      <c r="D95126" s="3">
        <v>43018</v>
      </c>
      <c r="E95126">
        <v>10</v>
      </c>
      <c r="F95126">
        <v>1500</v>
      </c>
      <c r="G95126" t="s">
        <v>425</v>
      </c>
    </row>
    <row r="95127" spans="1:7" x14ac:dyDescent="0.35">
      <c r="A95127" t="s">
        <v>427</v>
      </c>
      <c r="B95127" t="s">
        <v>36</v>
      </c>
      <c r="C95127" t="s">
        <v>124</v>
      </c>
      <c r="D95127" s="3">
        <v>43018</v>
      </c>
      <c r="E95127">
        <v>3</v>
      </c>
      <c r="F95127">
        <v>630</v>
      </c>
      <c r="G95127" t="s">
        <v>425</v>
      </c>
    </row>
    <row r="95128" spans="1:7" x14ac:dyDescent="0.35">
      <c r="A95128" t="s">
        <v>427</v>
      </c>
      <c r="B95128" t="s">
        <v>42</v>
      </c>
      <c r="C95128" t="s">
        <v>124</v>
      </c>
      <c r="D95128" s="3">
        <v>43018</v>
      </c>
      <c r="E95128">
        <v>1</v>
      </c>
      <c r="F95128">
        <v>65</v>
      </c>
      <c r="G95128" t="s">
        <v>425</v>
      </c>
    </row>
    <row r="95129" spans="1:7" x14ac:dyDescent="0.35">
      <c r="A95129" t="s">
        <v>427</v>
      </c>
      <c r="B95129" t="s">
        <v>6</v>
      </c>
      <c r="C95129" t="s">
        <v>112</v>
      </c>
      <c r="D95129" s="3">
        <v>43019</v>
      </c>
      <c r="E95129">
        <v>1</v>
      </c>
      <c r="F95129">
        <v>120</v>
      </c>
      <c r="G95129" t="s">
        <v>425</v>
      </c>
    </row>
    <row r="95130" spans="1:7" x14ac:dyDescent="0.35">
      <c r="A95130" t="s">
        <v>427</v>
      </c>
      <c r="B95130" t="s">
        <v>12</v>
      </c>
      <c r="C95130" t="s">
        <v>110</v>
      </c>
      <c r="D95130" s="3">
        <v>43019</v>
      </c>
      <c r="E95130">
        <v>1</v>
      </c>
      <c r="F95130">
        <v>60</v>
      </c>
      <c r="G95130" t="s">
        <v>425</v>
      </c>
    </row>
    <row r="95131" spans="1:7" x14ac:dyDescent="0.35">
      <c r="A95131" t="s">
        <v>427</v>
      </c>
      <c r="B95131" t="s">
        <v>40</v>
      </c>
      <c r="C95131" t="s">
        <v>124</v>
      </c>
      <c r="D95131" s="3">
        <v>43019</v>
      </c>
      <c r="E95131">
        <v>1</v>
      </c>
      <c r="F95131">
        <v>32</v>
      </c>
      <c r="G95131" t="s">
        <v>425</v>
      </c>
    </row>
    <row r="95132" spans="1:7" x14ac:dyDescent="0.35">
      <c r="A95132" t="s">
        <v>427</v>
      </c>
      <c r="B95132" t="s">
        <v>42</v>
      </c>
      <c r="C95132" t="s">
        <v>124</v>
      </c>
      <c r="D95132" s="3">
        <v>43019</v>
      </c>
      <c r="E95132">
        <v>1</v>
      </c>
      <c r="F95132">
        <v>32</v>
      </c>
      <c r="G95132" t="s">
        <v>425</v>
      </c>
    </row>
    <row r="95133" spans="1:7" x14ac:dyDescent="0.35">
      <c r="A95133" t="s">
        <v>427</v>
      </c>
      <c r="B95133" t="s">
        <v>12</v>
      </c>
      <c r="C95133" t="s">
        <v>110</v>
      </c>
      <c r="D95133" s="3">
        <v>43020</v>
      </c>
      <c r="E95133">
        <v>1</v>
      </c>
      <c r="F95133">
        <v>157</v>
      </c>
      <c r="G95133" t="s">
        <v>425</v>
      </c>
    </row>
    <row r="95134" spans="1:7" x14ac:dyDescent="0.35">
      <c r="A95134" t="s">
        <v>427</v>
      </c>
      <c r="B95134" t="s">
        <v>14</v>
      </c>
      <c r="C95134" t="s">
        <v>110</v>
      </c>
      <c r="D95134" s="3">
        <v>43020</v>
      </c>
      <c r="E95134">
        <v>1</v>
      </c>
      <c r="F95134">
        <v>37</v>
      </c>
      <c r="G95134" t="s">
        <v>425</v>
      </c>
    </row>
    <row r="95135" spans="1:7" x14ac:dyDescent="0.35">
      <c r="A95135" t="s">
        <v>427</v>
      </c>
      <c r="B95135" t="s">
        <v>36</v>
      </c>
      <c r="C95135" t="s">
        <v>124</v>
      </c>
      <c r="D95135" s="3">
        <v>43020</v>
      </c>
      <c r="E95135">
        <v>1</v>
      </c>
      <c r="F95135">
        <v>181</v>
      </c>
      <c r="G95135" t="s">
        <v>425</v>
      </c>
    </row>
    <row r="95136" spans="1:7" x14ac:dyDescent="0.35">
      <c r="A95136" t="s">
        <v>427</v>
      </c>
      <c r="B95136" t="s">
        <v>42</v>
      </c>
      <c r="C95136" t="s">
        <v>124</v>
      </c>
      <c r="D95136" s="3">
        <v>43020</v>
      </c>
      <c r="E95136">
        <v>1</v>
      </c>
      <c r="F95136">
        <v>65</v>
      </c>
      <c r="G95136" t="s">
        <v>425</v>
      </c>
    </row>
    <row r="95137" spans="1:7" x14ac:dyDescent="0.35">
      <c r="A95137" t="s">
        <v>427</v>
      </c>
      <c r="B95137" t="s">
        <v>12</v>
      </c>
      <c r="C95137" t="s">
        <v>110</v>
      </c>
      <c r="D95137" s="3">
        <v>43021</v>
      </c>
      <c r="E95137">
        <v>1</v>
      </c>
      <c r="F95137">
        <v>32</v>
      </c>
      <c r="G95137" t="s">
        <v>425</v>
      </c>
    </row>
    <row r="95138" spans="1:7" x14ac:dyDescent="0.35">
      <c r="A95138" t="s">
        <v>427</v>
      </c>
      <c r="B95138" t="s">
        <v>40</v>
      </c>
      <c r="C95138" t="s">
        <v>124</v>
      </c>
      <c r="D95138" s="3">
        <v>43021</v>
      </c>
      <c r="E95138">
        <v>1</v>
      </c>
      <c r="F95138">
        <v>32</v>
      </c>
      <c r="G95138" t="s">
        <v>425</v>
      </c>
    </row>
    <row r="95139" spans="1:7" x14ac:dyDescent="0.35">
      <c r="A95139" t="s">
        <v>427</v>
      </c>
      <c r="B95139" t="s">
        <v>38</v>
      </c>
      <c r="C95139" t="s">
        <v>124</v>
      </c>
      <c r="D95139" s="3">
        <v>43021</v>
      </c>
      <c r="E95139">
        <v>1</v>
      </c>
      <c r="F95139">
        <v>56</v>
      </c>
      <c r="G95139" t="s">
        <v>425</v>
      </c>
    </row>
    <row r="95140" spans="1:7" x14ac:dyDescent="0.35">
      <c r="A95140" t="s">
        <v>427</v>
      </c>
      <c r="B95140" t="s">
        <v>42</v>
      </c>
      <c r="C95140" t="s">
        <v>124</v>
      </c>
      <c r="D95140" s="3">
        <v>43021</v>
      </c>
      <c r="E95140">
        <v>1</v>
      </c>
      <c r="F95140">
        <v>194</v>
      </c>
      <c r="G95140" t="s">
        <v>425</v>
      </c>
    </row>
    <row r="95141" spans="1:7" x14ac:dyDescent="0.35">
      <c r="A95141" t="s">
        <v>427</v>
      </c>
      <c r="B95141" t="s">
        <v>45</v>
      </c>
      <c r="C95141" t="s">
        <v>124</v>
      </c>
      <c r="D95141" s="3">
        <v>43021</v>
      </c>
      <c r="E95141">
        <v>5</v>
      </c>
      <c r="F95141">
        <v>792</v>
      </c>
      <c r="G95141" t="s">
        <v>425</v>
      </c>
    </row>
    <row r="95142" spans="1:7" x14ac:dyDescent="0.35">
      <c r="A95142" t="s">
        <v>427</v>
      </c>
      <c r="B95142" t="s">
        <v>12</v>
      </c>
      <c r="C95142" t="s">
        <v>110</v>
      </c>
      <c r="D95142" s="3">
        <v>43024</v>
      </c>
      <c r="E95142">
        <v>2</v>
      </c>
      <c r="F95142">
        <v>282</v>
      </c>
      <c r="G95142" t="s">
        <v>425</v>
      </c>
    </row>
    <row r="95143" spans="1:7" x14ac:dyDescent="0.35">
      <c r="A95143" t="s">
        <v>427</v>
      </c>
      <c r="B95143" t="s">
        <v>40</v>
      </c>
      <c r="C95143" t="s">
        <v>124</v>
      </c>
      <c r="D95143" s="3">
        <v>43024</v>
      </c>
      <c r="E95143">
        <v>1</v>
      </c>
      <c r="F95143">
        <v>32</v>
      </c>
      <c r="G95143" t="s">
        <v>425</v>
      </c>
    </row>
    <row r="95144" spans="1:7" x14ac:dyDescent="0.35">
      <c r="A95144" t="s">
        <v>427</v>
      </c>
      <c r="B95144" t="s">
        <v>51</v>
      </c>
      <c r="C95144" t="s">
        <v>124</v>
      </c>
      <c r="D95144" s="3">
        <v>43024</v>
      </c>
      <c r="E95144">
        <v>1</v>
      </c>
      <c r="F95144">
        <v>28</v>
      </c>
      <c r="G95144" t="s">
        <v>425</v>
      </c>
    </row>
    <row r="95145" spans="1:7" x14ac:dyDescent="0.35">
      <c r="A95145" t="s">
        <v>427</v>
      </c>
      <c r="B95145" t="s">
        <v>12</v>
      </c>
      <c r="C95145" t="s">
        <v>110</v>
      </c>
      <c r="D95145" s="3">
        <v>43025</v>
      </c>
      <c r="E95145">
        <v>1</v>
      </c>
      <c r="F95145">
        <v>130</v>
      </c>
      <c r="G95145" t="s">
        <v>425</v>
      </c>
    </row>
    <row r="95146" spans="1:7" x14ac:dyDescent="0.35">
      <c r="A95146" t="s">
        <v>427</v>
      </c>
      <c r="B95146" t="s">
        <v>36</v>
      </c>
      <c r="C95146" t="s">
        <v>124</v>
      </c>
      <c r="D95146" s="3">
        <v>43026</v>
      </c>
      <c r="E95146">
        <v>1</v>
      </c>
      <c r="F95146">
        <v>269</v>
      </c>
      <c r="G95146" t="s">
        <v>425</v>
      </c>
    </row>
    <row r="95147" spans="1:7" x14ac:dyDescent="0.35">
      <c r="A95147" t="s">
        <v>427</v>
      </c>
      <c r="B95147" t="s">
        <v>40</v>
      </c>
      <c r="C95147" t="s">
        <v>124</v>
      </c>
      <c r="D95147" s="3">
        <v>43026</v>
      </c>
      <c r="E95147">
        <v>1</v>
      </c>
      <c r="F95147">
        <v>102</v>
      </c>
      <c r="G95147" t="s">
        <v>425</v>
      </c>
    </row>
    <row r="95148" spans="1:7" x14ac:dyDescent="0.35">
      <c r="A95148" t="s">
        <v>427</v>
      </c>
      <c r="B95148" t="s">
        <v>51</v>
      </c>
      <c r="C95148" t="s">
        <v>124</v>
      </c>
      <c r="D95148" s="3">
        <v>43026</v>
      </c>
      <c r="E95148">
        <v>1</v>
      </c>
      <c r="F95148">
        <v>56</v>
      </c>
      <c r="G95148" t="s">
        <v>425</v>
      </c>
    </row>
    <row r="95149" spans="1:7" x14ac:dyDescent="0.35">
      <c r="A95149" t="s">
        <v>427</v>
      </c>
      <c r="B95149" t="s">
        <v>42</v>
      </c>
      <c r="C95149" t="s">
        <v>124</v>
      </c>
      <c r="D95149" s="3">
        <v>43026</v>
      </c>
      <c r="E95149">
        <v>1</v>
      </c>
      <c r="F95149">
        <v>222</v>
      </c>
      <c r="G95149" t="s">
        <v>425</v>
      </c>
    </row>
    <row r="95150" spans="1:7" x14ac:dyDescent="0.35">
      <c r="A95150" t="s">
        <v>427</v>
      </c>
      <c r="B95150" t="s">
        <v>45</v>
      </c>
      <c r="C95150" t="s">
        <v>124</v>
      </c>
      <c r="D95150" s="3">
        <v>43026</v>
      </c>
      <c r="E95150">
        <v>12</v>
      </c>
      <c r="F95150">
        <v>1713</v>
      </c>
      <c r="G95150" t="s">
        <v>425</v>
      </c>
    </row>
    <row r="95151" spans="1:7" x14ac:dyDescent="0.35">
      <c r="A95151" t="s">
        <v>427</v>
      </c>
      <c r="B95151" t="s">
        <v>47</v>
      </c>
      <c r="C95151" t="s">
        <v>124</v>
      </c>
      <c r="D95151" s="3">
        <v>43026</v>
      </c>
      <c r="E95151">
        <v>1</v>
      </c>
      <c r="F95151">
        <v>134</v>
      </c>
      <c r="G95151" t="s">
        <v>425</v>
      </c>
    </row>
    <row r="95152" spans="1:7" x14ac:dyDescent="0.35">
      <c r="A95152" t="s">
        <v>427</v>
      </c>
      <c r="B95152" t="s">
        <v>12</v>
      </c>
      <c r="C95152" t="s">
        <v>110</v>
      </c>
      <c r="D95152" s="3">
        <v>43027</v>
      </c>
      <c r="E95152">
        <v>1</v>
      </c>
      <c r="F95152">
        <v>125</v>
      </c>
      <c r="G95152" t="s">
        <v>425</v>
      </c>
    </row>
    <row r="95153" spans="1:7" x14ac:dyDescent="0.35">
      <c r="A95153" t="s">
        <v>427</v>
      </c>
      <c r="B95153" t="s">
        <v>14</v>
      </c>
      <c r="C95153" t="s">
        <v>110</v>
      </c>
      <c r="D95153" s="3">
        <v>43027</v>
      </c>
      <c r="E95153">
        <v>1</v>
      </c>
      <c r="F95153">
        <v>37</v>
      </c>
      <c r="G95153" t="s">
        <v>425</v>
      </c>
    </row>
    <row r="95154" spans="1:7" x14ac:dyDescent="0.35">
      <c r="A95154" t="s">
        <v>427</v>
      </c>
      <c r="B95154" t="s">
        <v>40</v>
      </c>
      <c r="C95154" t="s">
        <v>124</v>
      </c>
      <c r="D95154" s="3">
        <v>43027</v>
      </c>
      <c r="E95154">
        <v>1</v>
      </c>
      <c r="F95154">
        <v>65</v>
      </c>
      <c r="G95154" t="s">
        <v>425</v>
      </c>
    </row>
    <row r="95155" spans="1:7" x14ac:dyDescent="0.35">
      <c r="A95155" t="s">
        <v>427</v>
      </c>
      <c r="B95155" t="s">
        <v>51</v>
      </c>
      <c r="C95155" t="s">
        <v>124</v>
      </c>
      <c r="D95155" s="3">
        <v>43027</v>
      </c>
      <c r="E95155">
        <v>1</v>
      </c>
      <c r="F95155">
        <v>144</v>
      </c>
      <c r="G95155" t="s">
        <v>425</v>
      </c>
    </row>
    <row r="95156" spans="1:7" x14ac:dyDescent="0.35">
      <c r="A95156" t="s">
        <v>427</v>
      </c>
      <c r="B95156" t="s">
        <v>42</v>
      </c>
      <c r="C95156" t="s">
        <v>124</v>
      </c>
      <c r="D95156" s="3">
        <v>43027</v>
      </c>
      <c r="E95156">
        <v>1</v>
      </c>
      <c r="F95156">
        <v>194</v>
      </c>
      <c r="G95156" t="s">
        <v>425</v>
      </c>
    </row>
    <row r="95157" spans="1:7" x14ac:dyDescent="0.35">
      <c r="A95157" t="s">
        <v>427</v>
      </c>
      <c r="B95157" t="s">
        <v>45</v>
      </c>
      <c r="C95157" t="s">
        <v>124</v>
      </c>
      <c r="D95157" s="3">
        <v>43027</v>
      </c>
      <c r="E95157">
        <v>2</v>
      </c>
      <c r="F95157">
        <v>250</v>
      </c>
      <c r="G95157" t="s">
        <v>425</v>
      </c>
    </row>
    <row r="95158" spans="1:7" x14ac:dyDescent="0.35">
      <c r="A95158" t="s">
        <v>427</v>
      </c>
      <c r="B95158" t="s">
        <v>12</v>
      </c>
      <c r="C95158" t="s">
        <v>110</v>
      </c>
      <c r="D95158" s="3">
        <v>43028</v>
      </c>
      <c r="E95158">
        <v>1</v>
      </c>
      <c r="F95158">
        <v>65</v>
      </c>
      <c r="G95158" t="s">
        <v>425</v>
      </c>
    </row>
    <row r="95159" spans="1:7" x14ac:dyDescent="0.35">
      <c r="A95159" t="s">
        <v>427</v>
      </c>
      <c r="B95159" t="s">
        <v>36</v>
      </c>
      <c r="C95159" t="s">
        <v>124</v>
      </c>
      <c r="D95159" s="3">
        <v>43028</v>
      </c>
      <c r="E95159">
        <v>1</v>
      </c>
      <c r="F95159">
        <v>88</v>
      </c>
      <c r="G95159" t="s">
        <v>425</v>
      </c>
    </row>
    <row r="95160" spans="1:7" x14ac:dyDescent="0.35">
      <c r="A95160" t="s">
        <v>427</v>
      </c>
      <c r="B95160" t="s">
        <v>40</v>
      </c>
      <c r="C95160" t="s">
        <v>124</v>
      </c>
      <c r="D95160" s="3">
        <v>43028</v>
      </c>
      <c r="E95160">
        <v>1</v>
      </c>
      <c r="F95160">
        <v>65</v>
      </c>
      <c r="G95160" t="s">
        <v>425</v>
      </c>
    </row>
    <row r="95161" spans="1:7" x14ac:dyDescent="0.35">
      <c r="A95161" t="s">
        <v>427</v>
      </c>
      <c r="B95161" t="s">
        <v>42</v>
      </c>
      <c r="C95161" t="s">
        <v>124</v>
      </c>
      <c r="D95161" s="3">
        <v>43028</v>
      </c>
      <c r="E95161">
        <v>1</v>
      </c>
      <c r="F95161">
        <v>162</v>
      </c>
      <c r="G95161" t="s">
        <v>425</v>
      </c>
    </row>
    <row r="95162" spans="1:7" x14ac:dyDescent="0.35">
      <c r="A95162" t="s">
        <v>427</v>
      </c>
      <c r="B95162" t="s">
        <v>47</v>
      </c>
      <c r="C95162" t="s">
        <v>124</v>
      </c>
      <c r="D95162" s="3">
        <v>43028</v>
      </c>
      <c r="E95162">
        <v>1</v>
      </c>
      <c r="F95162">
        <v>56</v>
      </c>
      <c r="G95162" t="s">
        <v>425</v>
      </c>
    </row>
    <row r="95163" spans="1:7" x14ac:dyDescent="0.35">
      <c r="A95163" t="s">
        <v>427</v>
      </c>
      <c r="B95163" t="s">
        <v>12</v>
      </c>
      <c r="C95163" t="s">
        <v>110</v>
      </c>
      <c r="D95163" s="3">
        <v>43031</v>
      </c>
      <c r="E95163">
        <v>1</v>
      </c>
      <c r="F95163">
        <v>97</v>
      </c>
      <c r="G95163" t="s">
        <v>425</v>
      </c>
    </row>
    <row r="95164" spans="1:7" x14ac:dyDescent="0.35">
      <c r="A95164" t="s">
        <v>427</v>
      </c>
      <c r="B95164" t="s">
        <v>14</v>
      </c>
      <c r="C95164" t="s">
        <v>110</v>
      </c>
      <c r="D95164" s="3">
        <v>43031</v>
      </c>
      <c r="E95164">
        <v>1</v>
      </c>
      <c r="F95164">
        <v>37</v>
      </c>
      <c r="G95164" t="s">
        <v>425</v>
      </c>
    </row>
    <row r="95165" spans="1:7" x14ac:dyDescent="0.35">
      <c r="A95165" t="s">
        <v>427</v>
      </c>
      <c r="B95165" t="s">
        <v>40</v>
      </c>
      <c r="C95165" t="s">
        <v>124</v>
      </c>
      <c r="D95165" s="3">
        <v>43031</v>
      </c>
      <c r="E95165">
        <v>6</v>
      </c>
      <c r="F95165">
        <v>898</v>
      </c>
      <c r="G95165" t="s">
        <v>425</v>
      </c>
    </row>
    <row r="95166" spans="1:7" x14ac:dyDescent="0.35">
      <c r="A95166" t="s">
        <v>427</v>
      </c>
      <c r="B95166" t="s">
        <v>42</v>
      </c>
      <c r="C95166" t="s">
        <v>124</v>
      </c>
      <c r="D95166" s="3">
        <v>43031</v>
      </c>
      <c r="E95166">
        <v>3</v>
      </c>
      <c r="F95166">
        <v>519</v>
      </c>
      <c r="G95166" t="s">
        <v>425</v>
      </c>
    </row>
    <row r="95167" spans="1:7" x14ac:dyDescent="0.35">
      <c r="A95167" t="s">
        <v>427</v>
      </c>
      <c r="B95167" t="s">
        <v>53</v>
      </c>
      <c r="C95167" t="s">
        <v>124</v>
      </c>
      <c r="D95167" s="3">
        <v>43031</v>
      </c>
      <c r="E95167">
        <v>1</v>
      </c>
      <c r="F95167">
        <v>32</v>
      </c>
      <c r="G95167" t="s">
        <v>425</v>
      </c>
    </row>
    <row r="95168" spans="1:7" x14ac:dyDescent="0.35">
      <c r="A95168" t="s">
        <v>427</v>
      </c>
      <c r="B95168" t="s">
        <v>12</v>
      </c>
      <c r="C95168" t="s">
        <v>110</v>
      </c>
      <c r="D95168" s="3">
        <v>43032</v>
      </c>
      <c r="E95168">
        <v>1</v>
      </c>
      <c r="F95168">
        <v>130</v>
      </c>
      <c r="G95168" t="s">
        <v>425</v>
      </c>
    </row>
    <row r="95169" spans="1:7" x14ac:dyDescent="0.35">
      <c r="A95169" t="s">
        <v>427</v>
      </c>
      <c r="B95169" t="s">
        <v>14</v>
      </c>
      <c r="C95169" t="s">
        <v>110</v>
      </c>
      <c r="D95169" s="3">
        <v>43032</v>
      </c>
      <c r="E95169">
        <v>7</v>
      </c>
      <c r="F95169">
        <v>1264</v>
      </c>
      <c r="G95169" t="s">
        <v>425</v>
      </c>
    </row>
    <row r="95170" spans="1:7" x14ac:dyDescent="0.35">
      <c r="A95170" t="s">
        <v>427</v>
      </c>
      <c r="B95170" t="s">
        <v>40</v>
      </c>
      <c r="C95170" t="s">
        <v>124</v>
      </c>
      <c r="D95170" s="3">
        <v>43032</v>
      </c>
      <c r="E95170">
        <v>2</v>
      </c>
      <c r="F95170">
        <v>301</v>
      </c>
      <c r="G95170" t="s">
        <v>425</v>
      </c>
    </row>
    <row r="95171" spans="1:7" x14ac:dyDescent="0.35">
      <c r="A95171" t="s">
        <v>427</v>
      </c>
      <c r="B95171" t="s">
        <v>12</v>
      </c>
      <c r="C95171" t="s">
        <v>110</v>
      </c>
      <c r="D95171" s="3">
        <v>43033</v>
      </c>
      <c r="E95171">
        <v>1</v>
      </c>
      <c r="F95171">
        <v>125</v>
      </c>
      <c r="G95171" t="s">
        <v>425</v>
      </c>
    </row>
    <row r="95172" spans="1:7" x14ac:dyDescent="0.35">
      <c r="A95172" t="s">
        <v>427</v>
      </c>
      <c r="B95172" t="s">
        <v>36</v>
      </c>
      <c r="C95172" t="s">
        <v>124</v>
      </c>
      <c r="D95172" s="3">
        <v>43033</v>
      </c>
      <c r="E95172">
        <v>1</v>
      </c>
      <c r="F95172">
        <v>134</v>
      </c>
      <c r="G95172" t="s">
        <v>425</v>
      </c>
    </row>
    <row r="95173" spans="1:7" x14ac:dyDescent="0.35">
      <c r="A95173" t="s">
        <v>427</v>
      </c>
      <c r="B95173" t="s">
        <v>40</v>
      </c>
      <c r="C95173" t="s">
        <v>124</v>
      </c>
      <c r="D95173" s="3">
        <v>43033</v>
      </c>
      <c r="E95173">
        <v>1</v>
      </c>
      <c r="F95173">
        <v>65</v>
      </c>
      <c r="G95173" t="s">
        <v>425</v>
      </c>
    </row>
    <row r="95174" spans="1:7" x14ac:dyDescent="0.35">
      <c r="A95174" t="s">
        <v>427</v>
      </c>
      <c r="B95174" t="s">
        <v>38</v>
      </c>
      <c r="C95174" t="s">
        <v>124</v>
      </c>
      <c r="D95174" s="3">
        <v>43033</v>
      </c>
      <c r="E95174">
        <v>1</v>
      </c>
      <c r="F95174">
        <v>56</v>
      </c>
      <c r="G95174" t="s">
        <v>425</v>
      </c>
    </row>
    <row r="95175" spans="1:7" x14ac:dyDescent="0.35">
      <c r="A95175" t="s">
        <v>427</v>
      </c>
      <c r="B95175" t="s">
        <v>42</v>
      </c>
      <c r="C95175" t="s">
        <v>124</v>
      </c>
      <c r="D95175" s="3">
        <v>43033</v>
      </c>
      <c r="E95175">
        <v>1</v>
      </c>
      <c r="F95175">
        <v>222</v>
      </c>
      <c r="G95175" t="s">
        <v>425</v>
      </c>
    </row>
    <row r="95176" spans="1:7" x14ac:dyDescent="0.35">
      <c r="A95176" t="s">
        <v>427</v>
      </c>
      <c r="B95176" t="s">
        <v>12</v>
      </c>
      <c r="C95176" t="s">
        <v>110</v>
      </c>
      <c r="D95176" s="3">
        <v>43034</v>
      </c>
      <c r="E95176">
        <v>1</v>
      </c>
      <c r="F95176">
        <v>97</v>
      </c>
      <c r="G95176" t="s">
        <v>425</v>
      </c>
    </row>
    <row r="95177" spans="1:7" x14ac:dyDescent="0.35">
      <c r="A95177" t="s">
        <v>427</v>
      </c>
      <c r="B95177" t="s">
        <v>40</v>
      </c>
      <c r="C95177" t="s">
        <v>124</v>
      </c>
      <c r="D95177" s="3">
        <v>43034</v>
      </c>
      <c r="E95177">
        <v>1</v>
      </c>
      <c r="F95177">
        <v>32</v>
      </c>
      <c r="G95177" t="s">
        <v>425</v>
      </c>
    </row>
    <row r="95178" spans="1:7" x14ac:dyDescent="0.35">
      <c r="A95178" t="s">
        <v>427</v>
      </c>
      <c r="B95178" t="s">
        <v>51</v>
      </c>
      <c r="C95178" t="s">
        <v>124</v>
      </c>
      <c r="D95178" s="3">
        <v>43034</v>
      </c>
      <c r="E95178">
        <v>1</v>
      </c>
      <c r="F95178">
        <v>111</v>
      </c>
      <c r="G95178" t="s">
        <v>425</v>
      </c>
    </row>
    <row r="95179" spans="1:7" x14ac:dyDescent="0.35">
      <c r="A95179" t="s">
        <v>427</v>
      </c>
      <c r="B95179" t="s">
        <v>42</v>
      </c>
      <c r="C95179" t="s">
        <v>124</v>
      </c>
      <c r="D95179" s="3">
        <v>43034</v>
      </c>
      <c r="E95179">
        <v>2</v>
      </c>
      <c r="F95179">
        <v>259</v>
      </c>
      <c r="G95179" t="s">
        <v>425</v>
      </c>
    </row>
    <row r="95180" spans="1:7" x14ac:dyDescent="0.35">
      <c r="A95180" t="s">
        <v>427</v>
      </c>
      <c r="B95180" t="s">
        <v>12</v>
      </c>
      <c r="C95180" t="s">
        <v>110</v>
      </c>
      <c r="D95180" s="3">
        <v>43035</v>
      </c>
      <c r="E95180">
        <v>1</v>
      </c>
      <c r="F95180">
        <v>32</v>
      </c>
      <c r="G95180" t="s">
        <v>425</v>
      </c>
    </row>
    <row r="95181" spans="1:7" x14ac:dyDescent="0.35">
      <c r="A95181" t="s">
        <v>427</v>
      </c>
      <c r="B95181" t="s">
        <v>36</v>
      </c>
      <c r="C95181" t="s">
        <v>124</v>
      </c>
      <c r="D95181" s="3">
        <v>43035</v>
      </c>
      <c r="E95181">
        <v>1</v>
      </c>
      <c r="F95181">
        <v>93</v>
      </c>
      <c r="G95181" t="s">
        <v>425</v>
      </c>
    </row>
    <row r="95182" spans="1:7" x14ac:dyDescent="0.35">
      <c r="A95182" t="s">
        <v>427</v>
      </c>
      <c r="B95182" t="s">
        <v>40</v>
      </c>
      <c r="C95182" t="s">
        <v>124</v>
      </c>
      <c r="D95182" s="3">
        <v>43035</v>
      </c>
      <c r="E95182">
        <v>1</v>
      </c>
      <c r="F95182">
        <v>134</v>
      </c>
      <c r="G95182" t="s">
        <v>425</v>
      </c>
    </row>
    <row r="95183" spans="1:7" x14ac:dyDescent="0.35">
      <c r="A95183" t="s">
        <v>427</v>
      </c>
      <c r="B95183" t="s">
        <v>12</v>
      </c>
      <c r="C95183" t="s">
        <v>110</v>
      </c>
      <c r="D95183" s="3">
        <v>43038</v>
      </c>
      <c r="E95183">
        <v>1</v>
      </c>
      <c r="F95183">
        <v>194</v>
      </c>
      <c r="G95183" t="s">
        <v>425</v>
      </c>
    </row>
    <row r="95184" spans="1:7" x14ac:dyDescent="0.35">
      <c r="A95184" t="s">
        <v>427</v>
      </c>
      <c r="B95184" t="s">
        <v>36</v>
      </c>
      <c r="C95184" t="s">
        <v>124</v>
      </c>
      <c r="D95184" s="3">
        <v>43038</v>
      </c>
      <c r="E95184">
        <v>2</v>
      </c>
      <c r="F95184">
        <v>380</v>
      </c>
      <c r="G95184" t="s">
        <v>425</v>
      </c>
    </row>
    <row r="95185" spans="1:7" x14ac:dyDescent="0.35">
      <c r="A95185" t="s">
        <v>427</v>
      </c>
      <c r="B95185" t="s">
        <v>40</v>
      </c>
      <c r="C95185" t="s">
        <v>124</v>
      </c>
      <c r="D95185" s="3">
        <v>43038</v>
      </c>
      <c r="E95185">
        <v>1</v>
      </c>
      <c r="F95185">
        <v>65</v>
      </c>
      <c r="G95185" t="s">
        <v>425</v>
      </c>
    </row>
    <row r="95186" spans="1:7" x14ac:dyDescent="0.35">
      <c r="A95186" t="s">
        <v>427</v>
      </c>
      <c r="B95186" t="s">
        <v>45</v>
      </c>
      <c r="C95186" t="s">
        <v>124</v>
      </c>
      <c r="D95186" s="3">
        <v>43038</v>
      </c>
      <c r="E95186">
        <v>2</v>
      </c>
      <c r="F95186">
        <v>259</v>
      </c>
      <c r="G95186" t="s">
        <v>425</v>
      </c>
    </row>
    <row r="95187" spans="1:7" x14ac:dyDescent="0.35">
      <c r="A95187" t="s">
        <v>427</v>
      </c>
      <c r="B95187" t="s">
        <v>12</v>
      </c>
      <c r="C95187" t="s">
        <v>110</v>
      </c>
      <c r="D95187" s="3">
        <v>43039</v>
      </c>
      <c r="E95187">
        <v>1</v>
      </c>
      <c r="F95187">
        <v>65</v>
      </c>
      <c r="G95187" t="s">
        <v>425</v>
      </c>
    </row>
    <row r="95188" spans="1:7" x14ac:dyDescent="0.35">
      <c r="A95188" t="s">
        <v>427</v>
      </c>
      <c r="B95188" t="s">
        <v>40</v>
      </c>
      <c r="C95188" t="s">
        <v>124</v>
      </c>
      <c r="D95188" s="3">
        <v>43039</v>
      </c>
      <c r="E95188">
        <v>1</v>
      </c>
      <c r="F95188">
        <v>134</v>
      </c>
      <c r="G95188" t="s">
        <v>425</v>
      </c>
    </row>
    <row r="95189" spans="1:7" x14ac:dyDescent="0.35">
      <c r="A95189" t="s">
        <v>427</v>
      </c>
      <c r="B95189" t="s">
        <v>51</v>
      </c>
      <c r="C95189" t="s">
        <v>124</v>
      </c>
      <c r="D95189" s="3">
        <v>43039</v>
      </c>
      <c r="E95189">
        <v>1</v>
      </c>
      <c r="F95189">
        <v>194</v>
      </c>
      <c r="G95189" t="s">
        <v>425</v>
      </c>
    </row>
    <row r="95190" spans="1:7" x14ac:dyDescent="0.35">
      <c r="A95190" t="s">
        <v>427</v>
      </c>
      <c r="B95190" t="s">
        <v>42</v>
      </c>
      <c r="C95190" t="s">
        <v>124</v>
      </c>
      <c r="D95190" s="3">
        <v>43039</v>
      </c>
      <c r="E95190">
        <v>2</v>
      </c>
      <c r="F95190">
        <v>389</v>
      </c>
      <c r="G95190" t="s">
        <v>425</v>
      </c>
    </row>
    <row r="95191" spans="1:7" x14ac:dyDescent="0.35">
      <c r="A95191" t="s">
        <v>427</v>
      </c>
      <c r="B95191" t="s">
        <v>12</v>
      </c>
      <c r="C95191" t="s">
        <v>110</v>
      </c>
      <c r="D95191" s="3">
        <v>43040</v>
      </c>
      <c r="E95191">
        <v>1</v>
      </c>
      <c r="F95191">
        <v>60</v>
      </c>
      <c r="G95191" t="s">
        <v>425</v>
      </c>
    </row>
    <row r="95192" spans="1:7" x14ac:dyDescent="0.35">
      <c r="A95192" t="s">
        <v>427</v>
      </c>
      <c r="B95192" t="s">
        <v>12</v>
      </c>
      <c r="C95192" t="s">
        <v>110</v>
      </c>
      <c r="D95192" s="3">
        <v>43041</v>
      </c>
      <c r="E95192">
        <v>2</v>
      </c>
      <c r="F95192">
        <v>287</v>
      </c>
      <c r="G95192" t="s">
        <v>425</v>
      </c>
    </row>
    <row r="95193" spans="1:7" x14ac:dyDescent="0.35">
      <c r="A95193" t="s">
        <v>427</v>
      </c>
      <c r="B95193" t="s">
        <v>36</v>
      </c>
      <c r="C95193" t="s">
        <v>124</v>
      </c>
      <c r="D95193" s="3">
        <v>43041</v>
      </c>
      <c r="E95193">
        <v>1</v>
      </c>
      <c r="F95193">
        <v>310</v>
      </c>
      <c r="G95193" t="s">
        <v>425</v>
      </c>
    </row>
    <row r="95194" spans="1:7" x14ac:dyDescent="0.35">
      <c r="A95194" t="s">
        <v>427</v>
      </c>
      <c r="B95194" t="s">
        <v>40</v>
      </c>
      <c r="C95194" t="s">
        <v>124</v>
      </c>
      <c r="D95194" s="3">
        <v>43041</v>
      </c>
      <c r="E95194">
        <v>1</v>
      </c>
      <c r="F95194">
        <v>32</v>
      </c>
      <c r="G95194" t="s">
        <v>425</v>
      </c>
    </row>
    <row r="95195" spans="1:7" x14ac:dyDescent="0.35">
      <c r="A95195" t="s">
        <v>427</v>
      </c>
      <c r="B95195" t="s">
        <v>42</v>
      </c>
      <c r="C95195" t="s">
        <v>124</v>
      </c>
      <c r="D95195" s="3">
        <v>43041</v>
      </c>
      <c r="E95195">
        <v>2</v>
      </c>
      <c r="F95195">
        <v>292</v>
      </c>
      <c r="G95195" t="s">
        <v>425</v>
      </c>
    </row>
    <row r="95196" spans="1:7" x14ac:dyDescent="0.35">
      <c r="A95196" t="s">
        <v>427</v>
      </c>
      <c r="B95196" t="s">
        <v>12</v>
      </c>
      <c r="C95196" t="s">
        <v>110</v>
      </c>
      <c r="D95196" s="3">
        <v>43042</v>
      </c>
      <c r="E95196">
        <v>1</v>
      </c>
      <c r="F95196">
        <v>93</v>
      </c>
      <c r="G95196" t="s">
        <v>425</v>
      </c>
    </row>
    <row r="95197" spans="1:7" x14ac:dyDescent="0.35">
      <c r="A95197" t="s">
        <v>427</v>
      </c>
      <c r="B95197" t="s">
        <v>14</v>
      </c>
      <c r="C95197" t="s">
        <v>110</v>
      </c>
      <c r="D95197" s="3">
        <v>43042</v>
      </c>
      <c r="E95197">
        <v>5</v>
      </c>
      <c r="F95197">
        <v>1005</v>
      </c>
      <c r="G95197" t="s">
        <v>425</v>
      </c>
    </row>
    <row r="95198" spans="1:7" x14ac:dyDescent="0.35">
      <c r="A95198" t="s">
        <v>427</v>
      </c>
      <c r="B95198" t="s">
        <v>51</v>
      </c>
      <c r="C95198" t="s">
        <v>124</v>
      </c>
      <c r="D95198" s="3">
        <v>43042</v>
      </c>
      <c r="E95198">
        <v>1</v>
      </c>
      <c r="F95198">
        <v>60</v>
      </c>
      <c r="G95198" t="s">
        <v>425</v>
      </c>
    </row>
    <row r="95199" spans="1:7" x14ac:dyDescent="0.35">
      <c r="A95199" t="s">
        <v>427</v>
      </c>
      <c r="B95199" t="s">
        <v>42</v>
      </c>
      <c r="C95199" t="s">
        <v>124</v>
      </c>
      <c r="D95199" s="3">
        <v>43042</v>
      </c>
      <c r="E95199">
        <v>1</v>
      </c>
      <c r="F95199">
        <v>32</v>
      </c>
      <c r="G95199" t="s">
        <v>425</v>
      </c>
    </row>
    <row r="95200" spans="1:7" x14ac:dyDescent="0.35">
      <c r="A95200" t="s">
        <v>427</v>
      </c>
      <c r="B95200" t="s">
        <v>45</v>
      </c>
      <c r="C95200" t="s">
        <v>124</v>
      </c>
      <c r="D95200" s="3">
        <v>43042</v>
      </c>
      <c r="E95200">
        <v>2</v>
      </c>
      <c r="F95200">
        <v>259</v>
      </c>
      <c r="G95200" t="s">
        <v>425</v>
      </c>
    </row>
    <row r="95201" spans="1:7" x14ac:dyDescent="0.35">
      <c r="A95201" t="s">
        <v>427</v>
      </c>
      <c r="B95201" t="s">
        <v>3</v>
      </c>
      <c r="C95201" t="s">
        <v>101</v>
      </c>
      <c r="D95201" s="3">
        <v>43045</v>
      </c>
      <c r="E95201">
        <v>5</v>
      </c>
      <c r="F95201">
        <v>463</v>
      </c>
      <c r="G95201" t="s">
        <v>425</v>
      </c>
    </row>
    <row r="95202" spans="1:7" x14ac:dyDescent="0.35">
      <c r="A95202" t="s">
        <v>427</v>
      </c>
      <c r="B95202" t="s">
        <v>12</v>
      </c>
      <c r="C95202" t="s">
        <v>110</v>
      </c>
      <c r="D95202" s="3">
        <v>43045</v>
      </c>
      <c r="E95202">
        <v>1</v>
      </c>
      <c r="F95202">
        <v>93</v>
      </c>
      <c r="G95202" t="s">
        <v>425</v>
      </c>
    </row>
    <row r="95203" spans="1:7" x14ac:dyDescent="0.35">
      <c r="A95203" t="s">
        <v>427</v>
      </c>
      <c r="B95203" t="s">
        <v>36</v>
      </c>
      <c r="C95203" t="s">
        <v>124</v>
      </c>
      <c r="D95203" s="3">
        <v>43045</v>
      </c>
      <c r="E95203">
        <v>1</v>
      </c>
      <c r="F95203">
        <v>222</v>
      </c>
      <c r="G95203" t="s">
        <v>425</v>
      </c>
    </row>
    <row r="95204" spans="1:7" x14ac:dyDescent="0.35">
      <c r="A95204" t="s">
        <v>427</v>
      </c>
      <c r="B95204" t="s">
        <v>45</v>
      </c>
      <c r="C95204" t="s">
        <v>124</v>
      </c>
      <c r="D95204" s="3">
        <v>43045</v>
      </c>
      <c r="E95204">
        <v>2</v>
      </c>
      <c r="F95204">
        <v>394</v>
      </c>
      <c r="G95204" t="s">
        <v>425</v>
      </c>
    </row>
    <row r="95205" spans="1:7" x14ac:dyDescent="0.35">
      <c r="A95205" t="s">
        <v>427</v>
      </c>
      <c r="B95205" t="s">
        <v>12</v>
      </c>
      <c r="C95205" t="s">
        <v>110</v>
      </c>
      <c r="D95205" s="3">
        <v>43046</v>
      </c>
      <c r="E95205">
        <v>1</v>
      </c>
      <c r="F95205">
        <v>65</v>
      </c>
      <c r="G95205" t="s">
        <v>425</v>
      </c>
    </row>
    <row r="95206" spans="1:7" x14ac:dyDescent="0.35">
      <c r="A95206" t="s">
        <v>427</v>
      </c>
      <c r="B95206" t="s">
        <v>42</v>
      </c>
      <c r="C95206" t="s">
        <v>110</v>
      </c>
      <c r="D95206" s="3">
        <v>43046</v>
      </c>
      <c r="E95206">
        <v>1</v>
      </c>
      <c r="F95206">
        <v>65</v>
      </c>
      <c r="G95206" t="s">
        <v>425</v>
      </c>
    </row>
    <row r="95207" spans="1:7" x14ac:dyDescent="0.35">
      <c r="A95207" t="s">
        <v>427</v>
      </c>
      <c r="B95207" t="s">
        <v>40</v>
      </c>
      <c r="C95207" t="s">
        <v>124</v>
      </c>
      <c r="D95207" s="3">
        <v>43046</v>
      </c>
      <c r="E95207">
        <v>1</v>
      </c>
      <c r="F95207">
        <v>167</v>
      </c>
      <c r="G95207" t="s">
        <v>425</v>
      </c>
    </row>
    <row r="95208" spans="1:7" x14ac:dyDescent="0.35">
      <c r="A95208" t="s">
        <v>427</v>
      </c>
      <c r="B95208" t="s">
        <v>42</v>
      </c>
      <c r="C95208" t="s">
        <v>124</v>
      </c>
      <c r="D95208" s="3">
        <v>43046</v>
      </c>
      <c r="E95208">
        <v>2</v>
      </c>
      <c r="F95208">
        <v>324</v>
      </c>
      <c r="G95208" t="s">
        <v>425</v>
      </c>
    </row>
    <row r="95209" spans="1:7" x14ac:dyDescent="0.35">
      <c r="A95209" t="s">
        <v>427</v>
      </c>
      <c r="B95209" t="s">
        <v>45</v>
      </c>
      <c r="C95209" t="s">
        <v>124</v>
      </c>
      <c r="D95209" s="3">
        <v>43046</v>
      </c>
      <c r="E95209">
        <v>1</v>
      </c>
      <c r="F95209">
        <v>28</v>
      </c>
      <c r="G95209" t="s">
        <v>425</v>
      </c>
    </row>
    <row r="95210" spans="1:7" x14ac:dyDescent="0.35">
      <c r="A95210" t="s">
        <v>427</v>
      </c>
      <c r="B95210" t="s">
        <v>12</v>
      </c>
      <c r="C95210" t="s">
        <v>110</v>
      </c>
      <c r="D95210" s="3">
        <v>43047</v>
      </c>
      <c r="E95210">
        <v>1</v>
      </c>
      <c r="F95210">
        <v>130</v>
      </c>
      <c r="G95210" t="s">
        <v>425</v>
      </c>
    </row>
    <row r="95211" spans="1:7" x14ac:dyDescent="0.35">
      <c r="A95211" t="s">
        <v>427</v>
      </c>
      <c r="B95211" t="s">
        <v>40</v>
      </c>
      <c r="C95211" t="s">
        <v>124</v>
      </c>
      <c r="D95211" s="3">
        <v>43047</v>
      </c>
      <c r="E95211">
        <v>1</v>
      </c>
      <c r="F95211">
        <v>231</v>
      </c>
      <c r="G95211" t="s">
        <v>425</v>
      </c>
    </row>
    <row r="95212" spans="1:7" x14ac:dyDescent="0.35">
      <c r="A95212" t="s">
        <v>427</v>
      </c>
      <c r="B95212" t="s">
        <v>42</v>
      </c>
      <c r="C95212" t="s">
        <v>124</v>
      </c>
      <c r="D95212" s="3">
        <v>43047</v>
      </c>
      <c r="E95212">
        <v>1</v>
      </c>
      <c r="F95212">
        <v>32</v>
      </c>
      <c r="G95212" t="s">
        <v>425</v>
      </c>
    </row>
    <row r="95213" spans="1:7" x14ac:dyDescent="0.35">
      <c r="A95213" t="s">
        <v>427</v>
      </c>
      <c r="B95213" t="s">
        <v>6</v>
      </c>
      <c r="C95213" t="s">
        <v>112</v>
      </c>
      <c r="D95213" s="3">
        <v>43048</v>
      </c>
      <c r="E95213">
        <v>1</v>
      </c>
      <c r="F95213">
        <v>60</v>
      </c>
      <c r="G95213" t="s">
        <v>425</v>
      </c>
    </row>
    <row r="95214" spans="1:7" x14ac:dyDescent="0.35">
      <c r="A95214" t="s">
        <v>427</v>
      </c>
      <c r="B95214" t="s">
        <v>12</v>
      </c>
      <c r="C95214" t="s">
        <v>110</v>
      </c>
      <c r="D95214" s="3">
        <v>43048</v>
      </c>
      <c r="E95214">
        <v>1</v>
      </c>
      <c r="F95214">
        <v>199</v>
      </c>
      <c r="G95214" t="s">
        <v>425</v>
      </c>
    </row>
    <row r="95215" spans="1:7" x14ac:dyDescent="0.35">
      <c r="A95215" t="s">
        <v>427</v>
      </c>
      <c r="B95215" t="s">
        <v>42</v>
      </c>
      <c r="C95215" t="s">
        <v>110</v>
      </c>
      <c r="D95215" s="3">
        <v>43048</v>
      </c>
      <c r="E95215">
        <v>1</v>
      </c>
      <c r="F95215">
        <v>134</v>
      </c>
      <c r="G95215" t="s">
        <v>425</v>
      </c>
    </row>
    <row r="95216" spans="1:7" x14ac:dyDescent="0.35">
      <c r="A95216" t="s">
        <v>427</v>
      </c>
      <c r="B95216" t="s">
        <v>40</v>
      </c>
      <c r="C95216" t="s">
        <v>124</v>
      </c>
      <c r="D95216" s="3">
        <v>43048</v>
      </c>
      <c r="E95216">
        <v>1</v>
      </c>
      <c r="F95216">
        <v>65</v>
      </c>
      <c r="G95216" t="s">
        <v>425</v>
      </c>
    </row>
    <row r="95217" spans="1:7" x14ac:dyDescent="0.35">
      <c r="A95217" t="s">
        <v>427</v>
      </c>
      <c r="B95217" t="s">
        <v>42</v>
      </c>
      <c r="C95217" t="s">
        <v>124</v>
      </c>
      <c r="D95217" s="3">
        <v>43048</v>
      </c>
      <c r="E95217">
        <v>1</v>
      </c>
      <c r="F95217">
        <v>130</v>
      </c>
      <c r="G95217" t="s">
        <v>425</v>
      </c>
    </row>
    <row r="95218" spans="1:7" x14ac:dyDescent="0.35">
      <c r="A95218" t="s">
        <v>427</v>
      </c>
      <c r="B95218" t="s">
        <v>45</v>
      </c>
      <c r="C95218" t="s">
        <v>124</v>
      </c>
      <c r="D95218" s="3">
        <v>43048</v>
      </c>
      <c r="E95218">
        <v>2</v>
      </c>
      <c r="F95218">
        <v>278</v>
      </c>
      <c r="G95218" t="s">
        <v>425</v>
      </c>
    </row>
    <row r="95219" spans="1:7" x14ac:dyDescent="0.35">
      <c r="A95219" t="s">
        <v>427</v>
      </c>
      <c r="B95219" t="s">
        <v>12</v>
      </c>
      <c r="C95219" t="s">
        <v>110</v>
      </c>
      <c r="D95219" s="3">
        <v>43049</v>
      </c>
      <c r="E95219">
        <v>1</v>
      </c>
      <c r="F95219">
        <v>125</v>
      </c>
      <c r="G95219" t="s">
        <v>425</v>
      </c>
    </row>
    <row r="95220" spans="1:7" x14ac:dyDescent="0.35">
      <c r="A95220" t="s">
        <v>427</v>
      </c>
      <c r="B95220" t="s">
        <v>14</v>
      </c>
      <c r="C95220" t="s">
        <v>110</v>
      </c>
      <c r="D95220" s="3">
        <v>43049</v>
      </c>
      <c r="E95220">
        <v>1</v>
      </c>
      <c r="F95220">
        <v>37</v>
      </c>
      <c r="G95220" t="s">
        <v>425</v>
      </c>
    </row>
    <row r="95221" spans="1:7" x14ac:dyDescent="0.35">
      <c r="A95221" t="s">
        <v>427</v>
      </c>
      <c r="B95221" t="s">
        <v>36</v>
      </c>
      <c r="C95221" t="s">
        <v>124</v>
      </c>
      <c r="D95221" s="3">
        <v>43049</v>
      </c>
      <c r="E95221">
        <v>2</v>
      </c>
      <c r="F95221">
        <v>278</v>
      </c>
      <c r="G95221" t="s">
        <v>425</v>
      </c>
    </row>
    <row r="95222" spans="1:7" x14ac:dyDescent="0.35">
      <c r="A95222" t="s">
        <v>427</v>
      </c>
      <c r="B95222" t="s">
        <v>40</v>
      </c>
      <c r="C95222" t="s">
        <v>124</v>
      </c>
      <c r="D95222" s="3">
        <v>43049</v>
      </c>
      <c r="E95222">
        <v>1</v>
      </c>
      <c r="F95222">
        <v>97</v>
      </c>
      <c r="G95222" t="s">
        <v>425</v>
      </c>
    </row>
    <row r="95223" spans="1:7" x14ac:dyDescent="0.35">
      <c r="A95223" t="s">
        <v>427</v>
      </c>
      <c r="B95223" t="s">
        <v>49</v>
      </c>
      <c r="C95223" t="s">
        <v>124</v>
      </c>
      <c r="D95223" s="3">
        <v>43049</v>
      </c>
      <c r="E95223">
        <v>1</v>
      </c>
      <c r="F95223">
        <v>69</v>
      </c>
      <c r="G95223" t="s">
        <v>425</v>
      </c>
    </row>
    <row r="95224" spans="1:7" x14ac:dyDescent="0.35">
      <c r="A95224" t="s">
        <v>427</v>
      </c>
      <c r="B95224" t="s">
        <v>51</v>
      </c>
      <c r="C95224" t="s">
        <v>124</v>
      </c>
      <c r="D95224" s="3">
        <v>43049</v>
      </c>
      <c r="E95224">
        <v>1</v>
      </c>
      <c r="F95224">
        <v>56</v>
      </c>
      <c r="G95224" t="s">
        <v>425</v>
      </c>
    </row>
    <row r="95225" spans="1:7" x14ac:dyDescent="0.35">
      <c r="A95225" t="s">
        <v>427</v>
      </c>
      <c r="B95225" t="s">
        <v>12</v>
      </c>
      <c r="C95225" t="s">
        <v>110</v>
      </c>
      <c r="D95225" s="3">
        <v>43052</v>
      </c>
      <c r="E95225">
        <v>1</v>
      </c>
      <c r="F95225">
        <v>227</v>
      </c>
      <c r="G95225" t="s">
        <v>425</v>
      </c>
    </row>
    <row r="95226" spans="1:7" x14ac:dyDescent="0.35">
      <c r="A95226" t="s">
        <v>427</v>
      </c>
      <c r="B95226" t="s">
        <v>14</v>
      </c>
      <c r="C95226" t="s">
        <v>110</v>
      </c>
      <c r="D95226" s="3">
        <v>43052</v>
      </c>
      <c r="E95226">
        <v>5</v>
      </c>
      <c r="F95226">
        <v>926</v>
      </c>
      <c r="G95226" t="s">
        <v>425</v>
      </c>
    </row>
    <row r="95227" spans="1:7" x14ac:dyDescent="0.35">
      <c r="A95227" t="s">
        <v>427</v>
      </c>
      <c r="B95227" t="s">
        <v>40</v>
      </c>
      <c r="C95227" t="s">
        <v>124</v>
      </c>
      <c r="D95227" s="3">
        <v>43052</v>
      </c>
      <c r="E95227">
        <v>1</v>
      </c>
      <c r="F95227">
        <v>134</v>
      </c>
      <c r="G95227" t="s">
        <v>425</v>
      </c>
    </row>
    <row r="95228" spans="1:7" x14ac:dyDescent="0.35">
      <c r="A95228" t="s">
        <v>427</v>
      </c>
      <c r="B95228" t="s">
        <v>42</v>
      </c>
      <c r="C95228" t="s">
        <v>124</v>
      </c>
      <c r="D95228" s="3">
        <v>43052</v>
      </c>
      <c r="E95228">
        <v>1</v>
      </c>
      <c r="F95228">
        <v>97</v>
      </c>
      <c r="G95228" t="s">
        <v>425</v>
      </c>
    </row>
    <row r="95229" spans="1:7" x14ac:dyDescent="0.35">
      <c r="A95229" t="s">
        <v>427</v>
      </c>
      <c r="B95229" t="s">
        <v>61</v>
      </c>
      <c r="C95229" t="s">
        <v>124</v>
      </c>
      <c r="D95229" s="3">
        <v>43052</v>
      </c>
      <c r="E95229">
        <v>1</v>
      </c>
      <c r="F95229">
        <v>69</v>
      </c>
      <c r="G95229" t="s">
        <v>425</v>
      </c>
    </row>
    <row r="95230" spans="1:7" x14ac:dyDescent="0.35">
      <c r="A95230" t="s">
        <v>427</v>
      </c>
      <c r="B95230" t="s">
        <v>12</v>
      </c>
      <c r="C95230" t="s">
        <v>110</v>
      </c>
      <c r="D95230" s="3">
        <v>43053</v>
      </c>
      <c r="E95230">
        <v>11</v>
      </c>
      <c r="F95230">
        <v>1630</v>
      </c>
      <c r="G95230" t="s">
        <v>425</v>
      </c>
    </row>
    <row r="95231" spans="1:7" x14ac:dyDescent="0.35">
      <c r="A95231" t="s">
        <v>427</v>
      </c>
      <c r="B95231" t="s">
        <v>42</v>
      </c>
      <c r="C95231" t="s">
        <v>124</v>
      </c>
      <c r="D95231" s="3">
        <v>43053</v>
      </c>
      <c r="E95231">
        <v>1</v>
      </c>
      <c r="F95231">
        <v>97</v>
      </c>
      <c r="G95231" t="s">
        <v>425</v>
      </c>
    </row>
    <row r="95232" spans="1:7" x14ac:dyDescent="0.35">
      <c r="A95232" t="s">
        <v>427</v>
      </c>
      <c r="B95232" t="s">
        <v>12</v>
      </c>
      <c r="C95232" t="s">
        <v>110</v>
      </c>
      <c r="D95232" s="3">
        <v>43054</v>
      </c>
      <c r="E95232">
        <v>1</v>
      </c>
      <c r="F95232">
        <v>125</v>
      </c>
      <c r="G95232" t="s">
        <v>425</v>
      </c>
    </row>
    <row r="95233" spans="1:7" x14ac:dyDescent="0.35">
      <c r="A95233" t="s">
        <v>427</v>
      </c>
      <c r="B95233" t="s">
        <v>36</v>
      </c>
      <c r="C95233" t="s">
        <v>124</v>
      </c>
      <c r="D95233" s="3">
        <v>43054</v>
      </c>
      <c r="E95233">
        <v>2</v>
      </c>
      <c r="F95233">
        <v>370</v>
      </c>
      <c r="G95233" t="s">
        <v>425</v>
      </c>
    </row>
    <row r="95234" spans="1:7" x14ac:dyDescent="0.35">
      <c r="A95234" t="s">
        <v>427</v>
      </c>
      <c r="B95234" t="s">
        <v>40</v>
      </c>
      <c r="C95234" t="s">
        <v>124</v>
      </c>
      <c r="D95234" s="3">
        <v>43054</v>
      </c>
      <c r="E95234">
        <v>5</v>
      </c>
      <c r="F95234">
        <v>755</v>
      </c>
      <c r="G95234" t="s">
        <v>425</v>
      </c>
    </row>
    <row r="95235" spans="1:7" x14ac:dyDescent="0.35">
      <c r="A95235" t="s">
        <v>427</v>
      </c>
      <c r="B95235" t="s">
        <v>42</v>
      </c>
      <c r="C95235" t="s">
        <v>124</v>
      </c>
      <c r="D95235" s="3">
        <v>43054</v>
      </c>
      <c r="E95235">
        <v>1</v>
      </c>
      <c r="F95235">
        <v>194</v>
      </c>
      <c r="G95235" t="s">
        <v>425</v>
      </c>
    </row>
    <row r="95236" spans="1:7" x14ac:dyDescent="0.35">
      <c r="A95236" t="s">
        <v>427</v>
      </c>
      <c r="B95236" t="s">
        <v>12</v>
      </c>
      <c r="C95236" t="s">
        <v>110</v>
      </c>
      <c r="D95236" s="3">
        <v>43055</v>
      </c>
      <c r="E95236">
        <v>1</v>
      </c>
      <c r="F95236">
        <v>93</v>
      </c>
      <c r="G95236" t="s">
        <v>425</v>
      </c>
    </row>
    <row r="95237" spans="1:7" x14ac:dyDescent="0.35">
      <c r="A95237" t="s">
        <v>427</v>
      </c>
      <c r="B95237" t="s">
        <v>42</v>
      </c>
      <c r="C95237" t="s">
        <v>110</v>
      </c>
      <c r="D95237" s="3">
        <v>43055</v>
      </c>
      <c r="E95237">
        <v>1</v>
      </c>
      <c r="F95237">
        <v>65</v>
      </c>
      <c r="G95237" t="s">
        <v>425</v>
      </c>
    </row>
    <row r="95238" spans="1:7" x14ac:dyDescent="0.35">
      <c r="A95238" t="s">
        <v>427</v>
      </c>
      <c r="B95238" t="s">
        <v>51</v>
      </c>
      <c r="C95238" t="s">
        <v>124</v>
      </c>
      <c r="D95238" s="3">
        <v>43055</v>
      </c>
      <c r="E95238">
        <v>1</v>
      </c>
      <c r="F95238">
        <v>56</v>
      </c>
      <c r="G95238" t="s">
        <v>425</v>
      </c>
    </row>
    <row r="95239" spans="1:7" x14ac:dyDescent="0.35">
      <c r="A95239" t="s">
        <v>427</v>
      </c>
      <c r="B95239" t="s">
        <v>42</v>
      </c>
      <c r="C95239" t="s">
        <v>124</v>
      </c>
      <c r="D95239" s="3">
        <v>43055</v>
      </c>
      <c r="E95239">
        <v>1</v>
      </c>
      <c r="F95239">
        <v>32</v>
      </c>
      <c r="G95239" t="s">
        <v>425</v>
      </c>
    </row>
    <row r="95240" spans="1:7" x14ac:dyDescent="0.35">
      <c r="A95240" t="s">
        <v>427</v>
      </c>
      <c r="B95240" t="s">
        <v>12</v>
      </c>
      <c r="C95240" t="s">
        <v>110</v>
      </c>
      <c r="D95240" s="3">
        <v>43056</v>
      </c>
      <c r="E95240">
        <v>1</v>
      </c>
      <c r="F95240">
        <v>32</v>
      </c>
      <c r="G95240" t="s">
        <v>425</v>
      </c>
    </row>
    <row r="95241" spans="1:7" x14ac:dyDescent="0.35">
      <c r="A95241" t="s">
        <v>427</v>
      </c>
      <c r="B95241" t="s">
        <v>36</v>
      </c>
      <c r="C95241" t="s">
        <v>124</v>
      </c>
      <c r="D95241" s="3">
        <v>43056</v>
      </c>
      <c r="E95241">
        <v>1</v>
      </c>
      <c r="F95241">
        <v>93</v>
      </c>
      <c r="G95241" t="s">
        <v>425</v>
      </c>
    </row>
    <row r="95242" spans="1:7" x14ac:dyDescent="0.35">
      <c r="A95242" t="s">
        <v>427</v>
      </c>
      <c r="B95242" t="s">
        <v>42</v>
      </c>
      <c r="C95242" t="s">
        <v>124</v>
      </c>
      <c r="D95242" s="3">
        <v>43056</v>
      </c>
      <c r="E95242">
        <v>1</v>
      </c>
      <c r="F95242">
        <v>199</v>
      </c>
      <c r="G95242" t="s">
        <v>425</v>
      </c>
    </row>
    <row r="95243" spans="1:7" x14ac:dyDescent="0.35">
      <c r="A95243" t="s">
        <v>427</v>
      </c>
      <c r="B95243" t="s">
        <v>12</v>
      </c>
      <c r="C95243" t="s">
        <v>110</v>
      </c>
      <c r="D95243" s="3">
        <v>43059</v>
      </c>
      <c r="E95243">
        <v>1</v>
      </c>
      <c r="F95243">
        <v>97</v>
      </c>
      <c r="G95243" t="s">
        <v>425</v>
      </c>
    </row>
    <row r="95244" spans="1:7" x14ac:dyDescent="0.35">
      <c r="A95244" t="s">
        <v>427</v>
      </c>
      <c r="B95244" t="s">
        <v>36</v>
      </c>
      <c r="C95244" t="s">
        <v>124</v>
      </c>
      <c r="D95244" s="3">
        <v>43059</v>
      </c>
      <c r="E95244">
        <v>1</v>
      </c>
      <c r="F95244">
        <v>46</v>
      </c>
      <c r="G95244" t="s">
        <v>425</v>
      </c>
    </row>
    <row r="95245" spans="1:7" x14ac:dyDescent="0.35">
      <c r="A95245" t="s">
        <v>427</v>
      </c>
      <c r="B95245" t="s">
        <v>45</v>
      </c>
      <c r="C95245" t="s">
        <v>124</v>
      </c>
      <c r="D95245" s="3">
        <v>43059</v>
      </c>
      <c r="E95245">
        <v>10</v>
      </c>
      <c r="F95245">
        <v>1426</v>
      </c>
      <c r="G95245" t="s">
        <v>425</v>
      </c>
    </row>
    <row r="95246" spans="1:7" x14ac:dyDescent="0.35">
      <c r="A95246" t="s">
        <v>427</v>
      </c>
      <c r="B95246" t="s">
        <v>12</v>
      </c>
      <c r="C95246" t="s">
        <v>110</v>
      </c>
      <c r="D95246" s="3">
        <v>43060</v>
      </c>
      <c r="E95246">
        <v>1</v>
      </c>
      <c r="F95246">
        <v>218</v>
      </c>
      <c r="G95246" t="s">
        <v>425</v>
      </c>
    </row>
    <row r="95247" spans="1:7" x14ac:dyDescent="0.35">
      <c r="A95247" t="s">
        <v>427</v>
      </c>
      <c r="B95247" t="s">
        <v>14</v>
      </c>
      <c r="C95247" t="s">
        <v>110</v>
      </c>
      <c r="D95247" s="3">
        <v>43060</v>
      </c>
      <c r="E95247">
        <v>7</v>
      </c>
      <c r="F95247">
        <v>1264</v>
      </c>
      <c r="G95247" t="s">
        <v>425</v>
      </c>
    </row>
    <row r="95248" spans="1:7" x14ac:dyDescent="0.35">
      <c r="A95248" t="s">
        <v>427</v>
      </c>
      <c r="B95248" t="s">
        <v>40</v>
      </c>
      <c r="C95248" t="s">
        <v>124</v>
      </c>
      <c r="D95248" s="3">
        <v>43060</v>
      </c>
      <c r="E95248">
        <v>1</v>
      </c>
      <c r="F95248">
        <v>32</v>
      </c>
      <c r="G95248" t="s">
        <v>425</v>
      </c>
    </row>
    <row r="95249" spans="1:7" x14ac:dyDescent="0.35">
      <c r="A95249" t="s">
        <v>427</v>
      </c>
      <c r="B95249" t="s">
        <v>47</v>
      </c>
      <c r="C95249" t="s">
        <v>124</v>
      </c>
      <c r="D95249" s="3">
        <v>43060</v>
      </c>
      <c r="E95249">
        <v>1</v>
      </c>
      <c r="F95249">
        <v>28</v>
      </c>
      <c r="G95249" t="s">
        <v>425</v>
      </c>
    </row>
    <row r="95250" spans="1:7" x14ac:dyDescent="0.35">
      <c r="A95250" t="s">
        <v>427</v>
      </c>
      <c r="B95250" t="s">
        <v>6</v>
      </c>
      <c r="C95250" t="s">
        <v>112</v>
      </c>
      <c r="D95250" s="3">
        <v>43061</v>
      </c>
      <c r="E95250">
        <v>1</v>
      </c>
      <c r="F95250">
        <v>120</v>
      </c>
      <c r="G95250" t="s">
        <v>425</v>
      </c>
    </row>
    <row r="95251" spans="1:7" x14ac:dyDescent="0.35">
      <c r="A95251" t="s">
        <v>427</v>
      </c>
      <c r="B95251" t="s">
        <v>12</v>
      </c>
      <c r="C95251" t="s">
        <v>110</v>
      </c>
      <c r="D95251" s="3">
        <v>43061</v>
      </c>
      <c r="E95251">
        <v>1</v>
      </c>
      <c r="F95251">
        <v>162</v>
      </c>
      <c r="G95251" t="s">
        <v>425</v>
      </c>
    </row>
    <row r="95252" spans="1:7" x14ac:dyDescent="0.35">
      <c r="A95252" t="s">
        <v>427</v>
      </c>
      <c r="B95252" t="s">
        <v>36</v>
      </c>
      <c r="C95252" t="s">
        <v>124</v>
      </c>
      <c r="D95252" s="3">
        <v>43061</v>
      </c>
      <c r="E95252">
        <v>1</v>
      </c>
      <c r="F95252">
        <v>46</v>
      </c>
      <c r="G95252" t="s">
        <v>425</v>
      </c>
    </row>
    <row r="95253" spans="1:7" x14ac:dyDescent="0.35">
      <c r="A95253" t="s">
        <v>427</v>
      </c>
      <c r="B95253" t="s">
        <v>42</v>
      </c>
      <c r="C95253" t="s">
        <v>124</v>
      </c>
      <c r="D95253" s="3">
        <v>43061</v>
      </c>
      <c r="E95253">
        <v>1</v>
      </c>
      <c r="F95253">
        <v>32</v>
      </c>
      <c r="G95253" t="s">
        <v>425</v>
      </c>
    </row>
    <row r="95254" spans="1:7" x14ac:dyDescent="0.35">
      <c r="A95254" t="s">
        <v>427</v>
      </c>
      <c r="B95254" t="s">
        <v>12</v>
      </c>
      <c r="C95254" t="s">
        <v>110</v>
      </c>
      <c r="D95254" s="3">
        <v>43062</v>
      </c>
      <c r="E95254">
        <v>1</v>
      </c>
      <c r="F95254">
        <v>97</v>
      </c>
      <c r="G95254" t="s">
        <v>425</v>
      </c>
    </row>
    <row r="95255" spans="1:7" x14ac:dyDescent="0.35">
      <c r="A95255" t="s">
        <v>427</v>
      </c>
      <c r="B95255" t="s">
        <v>51</v>
      </c>
      <c r="C95255" t="s">
        <v>124</v>
      </c>
      <c r="D95255" s="3">
        <v>43062</v>
      </c>
      <c r="E95255">
        <v>1</v>
      </c>
      <c r="F95255">
        <v>28</v>
      </c>
      <c r="G95255" t="s">
        <v>425</v>
      </c>
    </row>
    <row r="95256" spans="1:7" x14ac:dyDescent="0.35">
      <c r="A95256" t="s">
        <v>427</v>
      </c>
      <c r="B95256" t="s">
        <v>42</v>
      </c>
      <c r="C95256" t="s">
        <v>124</v>
      </c>
      <c r="D95256" s="3">
        <v>43062</v>
      </c>
      <c r="E95256">
        <v>1</v>
      </c>
      <c r="F95256">
        <v>231</v>
      </c>
      <c r="G95256" t="s">
        <v>425</v>
      </c>
    </row>
    <row r="95257" spans="1:7" x14ac:dyDescent="0.35">
      <c r="A95257" t="s">
        <v>427</v>
      </c>
      <c r="B95257" t="s">
        <v>45</v>
      </c>
      <c r="C95257" t="s">
        <v>124</v>
      </c>
      <c r="D95257" s="3">
        <v>43062</v>
      </c>
      <c r="E95257">
        <v>1</v>
      </c>
      <c r="F95257">
        <v>139</v>
      </c>
      <c r="G95257" t="s">
        <v>425</v>
      </c>
    </row>
    <row r="95258" spans="1:7" x14ac:dyDescent="0.35">
      <c r="A95258" t="s">
        <v>427</v>
      </c>
      <c r="B95258" t="s">
        <v>12</v>
      </c>
      <c r="C95258" t="s">
        <v>110</v>
      </c>
      <c r="D95258" s="3">
        <v>43063</v>
      </c>
      <c r="E95258">
        <v>1</v>
      </c>
      <c r="F95258">
        <v>97</v>
      </c>
      <c r="G95258" t="s">
        <v>425</v>
      </c>
    </row>
    <row r="95259" spans="1:7" x14ac:dyDescent="0.35">
      <c r="A95259" t="s">
        <v>427</v>
      </c>
      <c r="B95259" t="s">
        <v>36</v>
      </c>
      <c r="C95259" t="s">
        <v>124</v>
      </c>
      <c r="D95259" s="3">
        <v>43063</v>
      </c>
      <c r="E95259">
        <v>2</v>
      </c>
      <c r="F95259">
        <v>394</v>
      </c>
      <c r="G95259" t="s">
        <v>425</v>
      </c>
    </row>
    <row r="95260" spans="1:7" x14ac:dyDescent="0.35">
      <c r="A95260" t="s">
        <v>427</v>
      </c>
      <c r="B95260" t="s">
        <v>40</v>
      </c>
      <c r="C95260" t="s">
        <v>124</v>
      </c>
      <c r="D95260" s="3">
        <v>43063</v>
      </c>
      <c r="E95260">
        <v>1</v>
      </c>
      <c r="F95260">
        <v>130</v>
      </c>
      <c r="G95260" t="s">
        <v>425</v>
      </c>
    </row>
    <row r="95261" spans="1:7" x14ac:dyDescent="0.35">
      <c r="A95261" t="s">
        <v>427</v>
      </c>
      <c r="B95261" t="s">
        <v>38</v>
      </c>
      <c r="C95261" t="s">
        <v>124</v>
      </c>
      <c r="D95261" s="3">
        <v>43063</v>
      </c>
      <c r="E95261">
        <v>1</v>
      </c>
      <c r="F95261">
        <v>28</v>
      </c>
      <c r="G95261" t="s">
        <v>425</v>
      </c>
    </row>
    <row r="95262" spans="1:7" x14ac:dyDescent="0.35">
      <c r="A95262" t="s">
        <v>427</v>
      </c>
      <c r="B95262" t="s">
        <v>47</v>
      </c>
      <c r="C95262" t="s">
        <v>124</v>
      </c>
      <c r="D95262" s="3">
        <v>43063</v>
      </c>
      <c r="E95262">
        <v>1</v>
      </c>
      <c r="F95262">
        <v>28</v>
      </c>
      <c r="G95262" t="s">
        <v>425</v>
      </c>
    </row>
    <row r="95263" spans="1:7" x14ac:dyDescent="0.35">
      <c r="A95263" t="s">
        <v>427</v>
      </c>
      <c r="B95263" t="s">
        <v>12</v>
      </c>
      <c r="C95263" t="s">
        <v>110</v>
      </c>
      <c r="D95263" s="3">
        <v>43066</v>
      </c>
      <c r="E95263">
        <v>1</v>
      </c>
      <c r="F95263">
        <v>125</v>
      </c>
      <c r="G95263" t="s">
        <v>425</v>
      </c>
    </row>
    <row r="95264" spans="1:7" x14ac:dyDescent="0.35">
      <c r="A95264" t="s">
        <v>427</v>
      </c>
      <c r="B95264" t="s">
        <v>42</v>
      </c>
      <c r="C95264" t="s">
        <v>110</v>
      </c>
      <c r="D95264" s="3">
        <v>43066</v>
      </c>
      <c r="E95264">
        <v>1</v>
      </c>
      <c r="F95264">
        <v>65</v>
      </c>
      <c r="G95264" t="s">
        <v>425</v>
      </c>
    </row>
    <row r="95265" spans="1:7" x14ac:dyDescent="0.35">
      <c r="A95265" t="s">
        <v>427</v>
      </c>
      <c r="B95265" t="s">
        <v>40</v>
      </c>
      <c r="C95265" t="s">
        <v>124</v>
      </c>
      <c r="D95265" s="3">
        <v>43066</v>
      </c>
      <c r="E95265">
        <v>1</v>
      </c>
      <c r="F95265">
        <v>97</v>
      </c>
      <c r="G95265" t="s">
        <v>425</v>
      </c>
    </row>
    <row r="95266" spans="1:7" x14ac:dyDescent="0.35">
      <c r="A95266" t="s">
        <v>427</v>
      </c>
      <c r="B95266" t="s">
        <v>51</v>
      </c>
      <c r="C95266" t="s">
        <v>124</v>
      </c>
      <c r="D95266" s="3">
        <v>43066</v>
      </c>
      <c r="E95266">
        <v>1</v>
      </c>
      <c r="F95266">
        <v>153</v>
      </c>
      <c r="G95266" t="s">
        <v>425</v>
      </c>
    </row>
    <row r="95267" spans="1:7" x14ac:dyDescent="0.35">
      <c r="A95267" t="s">
        <v>427</v>
      </c>
      <c r="B95267" t="s">
        <v>12</v>
      </c>
      <c r="C95267" t="s">
        <v>110</v>
      </c>
      <c r="D95267" s="3">
        <v>43067</v>
      </c>
      <c r="E95267">
        <v>2</v>
      </c>
      <c r="F95267">
        <v>375</v>
      </c>
      <c r="G95267" t="s">
        <v>425</v>
      </c>
    </row>
    <row r="95268" spans="1:7" x14ac:dyDescent="0.35">
      <c r="A95268" t="s">
        <v>427</v>
      </c>
      <c r="B95268" t="s">
        <v>40</v>
      </c>
      <c r="C95268" t="s">
        <v>124</v>
      </c>
      <c r="D95268" s="3">
        <v>43067</v>
      </c>
      <c r="E95268">
        <v>1</v>
      </c>
      <c r="F95268">
        <v>65</v>
      </c>
      <c r="G95268" t="s">
        <v>425</v>
      </c>
    </row>
    <row r="95269" spans="1:7" x14ac:dyDescent="0.35">
      <c r="A95269" t="s">
        <v>427</v>
      </c>
      <c r="B95269" t="s">
        <v>51</v>
      </c>
      <c r="C95269" t="s">
        <v>124</v>
      </c>
      <c r="D95269" s="3">
        <v>43067</v>
      </c>
      <c r="E95269">
        <v>1</v>
      </c>
      <c r="F95269">
        <v>32</v>
      </c>
      <c r="G95269" t="s">
        <v>425</v>
      </c>
    </row>
    <row r="95270" spans="1:7" x14ac:dyDescent="0.35">
      <c r="A95270" t="s">
        <v>427</v>
      </c>
      <c r="B95270" t="s">
        <v>42</v>
      </c>
      <c r="C95270" t="s">
        <v>124</v>
      </c>
      <c r="D95270" s="3">
        <v>43067</v>
      </c>
      <c r="E95270">
        <v>40</v>
      </c>
      <c r="F95270">
        <v>6537</v>
      </c>
      <c r="G95270" t="s">
        <v>425</v>
      </c>
    </row>
    <row r="95271" spans="1:7" x14ac:dyDescent="0.35">
      <c r="A95271" t="s">
        <v>427</v>
      </c>
      <c r="B95271" t="s">
        <v>12</v>
      </c>
      <c r="C95271" t="s">
        <v>110</v>
      </c>
      <c r="D95271" s="3">
        <v>43068</v>
      </c>
      <c r="E95271">
        <v>2</v>
      </c>
      <c r="F95271">
        <v>287</v>
      </c>
      <c r="G95271" t="s">
        <v>425</v>
      </c>
    </row>
    <row r="95272" spans="1:7" x14ac:dyDescent="0.35">
      <c r="A95272" t="s">
        <v>427</v>
      </c>
      <c r="B95272" t="s">
        <v>36</v>
      </c>
      <c r="C95272" t="s">
        <v>124</v>
      </c>
      <c r="D95272" s="3">
        <v>43068</v>
      </c>
      <c r="E95272">
        <v>1</v>
      </c>
      <c r="F95272">
        <v>324</v>
      </c>
      <c r="G95272" t="s">
        <v>425</v>
      </c>
    </row>
    <row r="95273" spans="1:7" x14ac:dyDescent="0.35">
      <c r="A95273" t="s">
        <v>427</v>
      </c>
      <c r="B95273" t="s">
        <v>40</v>
      </c>
      <c r="C95273" t="s">
        <v>124</v>
      </c>
      <c r="D95273" s="3">
        <v>43068</v>
      </c>
      <c r="E95273">
        <v>1</v>
      </c>
      <c r="F95273">
        <v>130</v>
      </c>
      <c r="G95273" t="s">
        <v>425</v>
      </c>
    </row>
    <row r="95274" spans="1:7" x14ac:dyDescent="0.35">
      <c r="A95274" t="s">
        <v>427</v>
      </c>
      <c r="B95274" t="s">
        <v>51</v>
      </c>
      <c r="C95274" t="s">
        <v>124</v>
      </c>
      <c r="D95274" s="3">
        <v>43068</v>
      </c>
      <c r="E95274">
        <v>1</v>
      </c>
      <c r="F95274">
        <v>83</v>
      </c>
      <c r="G95274" t="s">
        <v>425</v>
      </c>
    </row>
    <row r="95275" spans="1:7" x14ac:dyDescent="0.35">
      <c r="A95275" t="s">
        <v>427</v>
      </c>
      <c r="B95275" t="s">
        <v>42</v>
      </c>
      <c r="C95275" t="s">
        <v>124</v>
      </c>
      <c r="D95275" s="3">
        <v>43068</v>
      </c>
      <c r="E95275">
        <v>1</v>
      </c>
      <c r="F95275">
        <v>32</v>
      </c>
      <c r="G95275" t="s">
        <v>425</v>
      </c>
    </row>
    <row r="95276" spans="1:7" x14ac:dyDescent="0.35">
      <c r="A95276" t="s">
        <v>427</v>
      </c>
      <c r="B95276" t="s">
        <v>12</v>
      </c>
      <c r="C95276" t="s">
        <v>110</v>
      </c>
      <c r="D95276" s="3">
        <v>43069</v>
      </c>
      <c r="E95276">
        <v>1</v>
      </c>
      <c r="F95276">
        <v>97</v>
      </c>
      <c r="G95276" t="s">
        <v>425</v>
      </c>
    </row>
    <row r="95277" spans="1:7" x14ac:dyDescent="0.35">
      <c r="A95277" t="s">
        <v>427</v>
      </c>
      <c r="B95277" t="s">
        <v>40</v>
      </c>
      <c r="C95277" t="s">
        <v>124</v>
      </c>
      <c r="D95277" s="3">
        <v>43069</v>
      </c>
      <c r="E95277">
        <v>1</v>
      </c>
      <c r="F95277">
        <v>32</v>
      </c>
      <c r="G95277" t="s">
        <v>425</v>
      </c>
    </row>
    <row r="95278" spans="1:7" x14ac:dyDescent="0.35">
      <c r="A95278" t="s">
        <v>427</v>
      </c>
      <c r="B95278" t="s">
        <v>51</v>
      </c>
      <c r="C95278" t="s">
        <v>124</v>
      </c>
      <c r="D95278" s="3">
        <v>43069</v>
      </c>
      <c r="E95278">
        <v>1</v>
      </c>
      <c r="F95278">
        <v>56</v>
      </c>
      <c r="G95278" t="s">
        <v>425</v>
      </c>
    </row>
    <row r="95279" spans="1:7" x14ac:dyDescent="0.35">
      <c r="A95279" t="s">
        <v>427</v>
      </c>
      <c r="B95279" t="s">
        <v>42</v>
      </c>
      <c r="C95279" t="s">
        <v>124</v>
      </c>
      <c r="D95279" s="3">
        <v>43069</v>
      </c>
      <c r="E95279">
        <v>2</v>
      </c>
      <c r="F95279">
        <v>324</v>
      </c>
      <c r="G95279" t="s">
        <v>425</v>
      </c>
    </row>
    <row r="95280" spans="1:7" x14ac:dyDescent="0.35">
      <c r="A95280" t="s">
        <v>427</v>
      </c>
      <c r="B95280" t="s">
        <v>14</v>
      </c>
      <c r="C95280" t="s">
        <v>110</v>
      </c>
      <c r="D95280" s="3">
        <v>43070</v>
      </c>
      <c r="E95280">
        <v>1</v>
      </c>
      <c r="F95280">
        <v>37</v>
      </c>
      <c r="G95280" t="s">
        <v>425</v>
      </c>
    </row>
    <row r="95281" spans="1:7" x14ac:dyDescent="0.35">
      <c r="A95281" t="s">
        <v>427</v>
      </c>
      <c r="B95281" t="s">
        <v>36</v>
      </c>
      <c r="C95281" t="s">
        <v>124</v>
      </c>
      <c r="D95281" s="3">
        <v>43070</v>
      </c>
      <c r="E95281">
        <v>1</v>
      </c>
      <c r="F95281">
        <v>278</v>
      </c>
      <c r="G95281" t="s">
        <v>425</v>
      </c>
    </row>
    <row r="95282" spans="1:7" x14ac:dyDescent="0.35">
      <c r="A95282" t="s">
        <v>427</v>
      </c>
      <c r="B95282" t="s">
        <v>40</v>
      </c>
      <c r="C95282" t="s">
        <v>124</v>
      </c>
      <c r="D95282" s="3">
        <v>43070</v>
      </c>
      <c r="E95282">
        <v>1</v>
      </c>
      <c r="F95282">
        <v>130</v>
      </c>
      <c r="G95282" t="s">
        <v>425</v>
      </c>
    </row>
    <row r="95283" spans="1:7" x14ac:dyDescent="0.35">
      <c r="A95283" t="s">
        <v>427</v>
      </c>
      <c r="B95283" t="s">
        <v>45</v>
      </c>
      <c r="C95283" t="s">
        <v>124</v>
      </c>
      <c r="D95283" s="3">
        <v>43070</v>
      </c>
      <c r="E95283">
        <v>2</v>
      </c>
      <c r="F95283">
        <v>394</v>
      </c>
      <c r="G95283" t="s">
        <v>425</v>
      </c>
    </row>
    <row r="95284" spans="1:7" x14ac:dyDescent="0.35">
      <c r="A95284" t="s">
        <v>427</v>
      </c>
      <c r="B95284" t="s">
        <v>6</v>
      </c>
      <c r="C95284" t="s">
        <v>112</v>
      </c>
      <c r="D95284" s="3">
        <v>43073</v>
      </c>
      <c r="E95284">
        <v>1</v>
      </c>
      <c r="F95284">
        <v>60</v>
      </c>
      <c r="G95284" t="s">
        <v>425</v>
      </c>
    </row>
    <row r="95285" spans="1:7" x14ac:dyDescent="0.35">
      <c r="A95285" t="s">
        <v>427</v>
      </c>
      <c r="B95285" t="s">
        <v>12</v>
      </c>
      <c r="C95285" t="s">
        <v>110</v>
      </c>
      <c r="D95285" s="3">
        <v>43073</v>
      </c>
      <c r="E95285">
        <v>2</v>
      </c>
      <c r="F95285">
        <v>315</v>
      </c>
      <c r="G95285" t="s">
        <v>425</v>
      </c>
    </row>
    <row r="95286" spans="1:7" x14ac:dyDescent="0.35">
      <c r="A95286" t="s">
        <v>427</v>
      </c>
      <c r="B95286" t="s">
        <v>51</v>
      </c>
      <c r="C95286" t="s">
        <v>124</v>
      </c>
      <c r="D95286" s="3">
        <v>43073</v>
      </c>
      <c r="E95286">
        <v>1</v>
      </c>
      <c r="F95286">
        <v>32</v>
      </c>
      <c r="G95286" t="s">
        <v>425</v>
      </c>
    </row>
    <row r="95287" spans="1:7" x14ac:dyDescent="0.35">
      <c r="A95287" t="s">
        <v>427</v>
      </c>
      <c r="B95287" t="s">
        <v>42</v>
      </c>
      <c r="C95287" t="s">
        <v>124</v>
      </c>
      <c r="D95287" s="3">
        <v>43073</v>
      </c>
      <c r="E95287">
        <v>39</v>
      </c>
      <c r="F95287">
        <v>6310</v>
      </c>
      <c r="G95287" t="s">
        <v>425</v>
      </c>
    </row>
    <row r="95288" spans="1:7" x14ac:dyDescent="0.35">
      <c r="A95288" t="s">
        <v>427</v>
      </c>
      <c r="B95288" t="s">
        <v>12</v>
      </c>
      <c r="C95288" t="s">
        <v>110</v>
      </c>
      <c r="D95288" s="3">
        <v>43074</v>
      </c>
      <c r="E95288">
        <v>11</v>
      </c>
      <c r="F95288">
        <v>1690</v>
      </c>
      <c r="G95288" t="s">
        <v>425</v>
      </c>
    </row>
    <row r="95289" spans="1:7" x14ac:dyDescent="0.35">
      <c r="A95289" t="s">
        <v>427</v>
      </c>
      <c r="B95289" t="s">
        <v>14</v>
      </c>
      <c r="C95289" t="s">
        <v>110</v>
      </c>
      <c r="D95289" s="3">
        <v>43074</v>
      </c>
      <c r="E95289">
        <v>7</v>
      </c>
      <c r="F95289">
        <v>1264</v>
      </c>
      <c r="G95289" t="s">
        <v>425</v>
      </c>
    </row>
    <row r="95290" spans="1:7" x14ac:dyDescent="0.35">
      <c r="A95290" t="s">
        <v>427</v>
      </c>
      <c r="B95290" t="s">
        <v>40</v>
      </c>
      <c r="C95290" t="s">
        <v>124</v>
      </c>
      <c r="D95290" s="3">
        <v>43074</v>
      </c>
      <c r="E95290">
        <v>1</v>
      </c>
      <c r="F95290">
        <v>97</v>
      </c>
      <c r="G95290" t="s">
        <v>425</v>
      </c>
    </row>
    <row r="95291" spans="1:7" x14ac:dyDescent="0.35">
      <c r="A95291" t="s">
        <v>427</v>
      </c>
      <c r="B95291" t="s">
        <v>51</v>
      </c>
      <c r="C95291" t="s">
        <v>124</v>
      </c>
      <c r="D95291" s="3">
        <v>43074</v>
      </c>
      <c r="E95291">
        <v>1</v>
      </c>
      <c r="F95291">
        <v>32</v>
      </c>
      <c r="G95291" t="s">
        <v>425</v>
      </c>
    </row>
    <row r="95292" spans="1:7" x14ac:dyDescent="0.35">
      <c r="A95292" t="s">
        <v>427</v>
      </c>
      <c r="B95292" t="s">
        <v>42</v>
      </c>
      <c r="C95292" t="s">
        <v>124</v>
      </c>
      <c r="D95292" s="3">
        <v>43074</v>
      </c>
      <c r="E95292">
        <v>1</v>
      </c>
      <c r="F95292">
        <v>162</v>
      </c>
      <c r="G95292" t="s">
        <v>425</v>
      </c>
    </row>
    <row r="95293" spans="1:7" x14ac:dyDescent="0.35">
      <c r="A95293" t="s">
        <v>427</v>
      </c>
      <c r="B95293" t="s">
        <v>6</v>
      </c>
      <c r="C95293" t="s">
        <v>112</v>
      </c>
      <c r="D95293" s="3">
        <v>43075</v>
      </c>
      <c r="E95293">
        <v>1</v>
      </c>
      <c r="F95293">
        <v>60</v>
      </c>
      <c r="G95293" t="s">
        <v>425</v>
      </c>
    </row>
    <row r="95294" spans="1:7" x14ac:dyDescent="0.35">
      <c r="A95294" t="s">
        <v>427</v>
      </c>
      <c r="B95294" t="s">
        <v>12</v>
      </c>
      <c r="C95294" t="s">
        <v>110</v>
      </c>
      <c r="D95294" s="3">
        <v>43075</v>
      </c>
      <c r="E95294">
        <v>1</v>
      </c>
      <c r="F95294">
        <v>102</v>
      </c>
      <c r="G95294" t="s">
        <v>425</v>
      </c>
    </row>
    <row r="95295" spans="1:7" x14ac:dyDescent="0.35">
      <c r="A95295" t="s">
        <v>427</v>
      </c>
      <c r="B95295" t="s">
        <v>36</v>
      </c>
      <c r="C95295" t="s">
        <v>124</v>
      </c>
      <c r="D95295" s="3">
        <v>43075</v>
      </c>
      <c r="E95295">
        <v>2</v>
      </c>
      <c r="F95295">
        <v>417</v>
      </c>
      <c r="G95295" t="s">
        <v>425</v>
      </c>
    </row>
    <row r="95296" spans="1:7" x14ac:dyDescent="0.35">
      <c r="A95296" t="s">
        <v>427</v>
      </c>
      <c r="B95296" t="s">
        <v>40</v>
      </c>
      <c r="C95296" t="s">
        <v>124</v>
      </c>
      <c r="D95296" s="3">
        <v>43075</v>
      </c>
      <c r="E95296">
        <v>4</v>
      </c>
      <c r="F95296">
        <v>588</v>
      </c>
      <c r="G95296" t="s">
        <v>425</v>
      </c>
    </row>
    <row r="95297" spans="1:7" x14ac:dyDescent="0.35">
      <c r="A95297" t="s">
        <v>427</v>
      </c>
      <c r="B95297" t="s">
        <v>42</v>
      </c>
      <c r="C95297" t="s">
        <v>124</v>
      </c>
      <c r="D95297" s="3">
        <v>43075</v>
      </c>
      <c r="E95297">
        <v>1</v>
      </c>
      <c r="F95297">
        <v>97</v>
      </c>
      <c r="G95297" t="s">
        <v>425</v>
      </c>
    </row>
    <row r="95298" spans="1:7" x14ac:dyDescent="0.35">
      <c r="A95298" t="s">
        <v>427</v>
      </c>
      <c r="B95298" t="s">
        <v>40</v>
      </c>
      <c r="C95298" t="s">
        <v>124</v>
      </c>
      <c r="D95298" s="3">
        <v>43076</v>
      </c>
      <c r="E95298">
        <v>1</v>
      </c>
      <c r="F95298">
        <v>32</v>
      </c>
      <c r="G95298" t="s">
        <v>425</v>
      </c>
    </row>
    <row r="95299" spans="1:7" x14ac:dyDescent="0.35">
      <c r="A95299" t="s">
        <v>427</v>
      </c>
      <c r="B95299" t="s">
        <v>51</v>
      </c>
      <c r="C95299" t="s">
        <v>124</v>
      </c>
      <c r="D95299" s="3">
        <v>43076</v>
      </c>
      <c r="E95299">
        <v>1</v>
      </c>
      <c r="F95299">
        <v>88</v>
      </c>
      <c r="G95299" t="s">
        <v>425</v>
      </c>
    </row>
    <row r="95300" spans="1:7" x14ac:dyDescent="0.35">
      <c r="A95300" t="s">
        <v>427</v>
      </c>
      <c r="B95300" t="s">
        <v>42</v>
      </c>
      <c r="C95300" t="s">
        <v>124</v>
      </c>
      <c r="D95300" s="3">
        <v>43076</v>
      </c>
      <c r="E95300">
        <v>3</v>
      </c>
      <c r="F95300">
        <v>421</v>
      </c>
      <c r="G95300" t="s">
        <v>425</v>
      </c>
    </row>
    <row r="95301" spans="1:7" x14ac:dyDescent="0.35">
      <c r="A95301" t="s">
        <v>427</v>
      </c>
      <c r="B95301" t="s">
        <v>45</v>
      </c>
      <c r="C95301" t="s">
        <v>124</v>
      </c>
      <c r="D95301" s="3">
        <v>43076</v>
      </c>
      <c r="E95301">
        <v>6</v>
      </c>
      <c r="F95301">
        <v>662</v>
      </c>
      <c r="G95301" t="s">
        <v>425</v>
      </c>
    </row>
    <row r="95302" spans="1:7" x14ac:dyDescent="0.35">
      <c r="A95302" t="s">
        <v>427</v>
      </c>
      <c r="B95302" t="s">
        <v>12</v>
      </c>
      <c r="C95302" t="s">
        <v>110</v>
      </c>
      <c r="D95302" s="3">
        <v>43077</v>
      </c>
      <c r="E95302">
        <v>1</v>
      </c>
      <c r="F95302">
        <v>130</v>
      </c>
      <c r="G95302" t="s">
        <v>425</v>
      </c>
    </row>
    <row r="95303" spans="1:7" x14ac:dyDescent="0.35">
      <c r="A95303" t="s">
        <v>427</v>
      </c>
      <c r="B95303" t="s">
        <v>36</v>
      </c>
      <c r="C95303" t="s">
        <v>124</v>
      </c>
      <c r="D95303" s="3">
        <v>43077</v>
      </c>
      <c r="E95303">
        <v>1</v>
      </c>
      <c r="F95303">
        <v>139</v>
      </c>
      <c r="G95303" t="s">
        <v>425</v>
      </c>
    </row>
    <row r="95304" spans="1:7" x14ac:dyDescent="0.35">
      <c r="A95304" t="s">
        <v>427</v>
      </c>
      <c r="B95304" t="s">
        <v>3</v>
      </c>
      <c r="C95304" t="s">
        <v>101</v>
      </c>
      <c r="D95304" s="3">
        <v>43080</v>
      </c>
      <c r="E95304">
        <v>5</v>
      </c>
      <c r="F95304">
        <v>491</v>
      </c>
      <c r="G95304" t="s">
        <v>425</v>
      </c>
    </row>
    <row r="95305" spans="1:7" x14ac:dyDescent="0.35">
      <c r="A95305" t="s">
        <v>427</v>
      </c>
      <c r="B95305" t="s">
        <v>12</v>
      </c>
      <c r="C95305" t="s">
        <v>110</v>
      </c>
      <c r="D95305" s="3">
        <v>43080</v>
      </c>
      <c r="E95305">
        <v>1</v>
      </c>
      <c r="F95305">
        <v>194</v>
      </c>
      <c r="G95305" t="s">
        <v>425</v>
      </c>
    </row>
    <row r="95306" spans="1:7" x14ac:dyDescent="0.35">
      <c r="A95306" t="s">
        <v>427</v>
      </c>
      <c r="B95306" t="s">
        <v>36</v>
      </c>
      <c r="C95306" t="s">
        <v>124</v>
      </c>
      <c r="D95306" s="3">
        <v>43080</v>
      </c>
      <c r="E95306">
        <v>1</v>
      </c>
      <c r="F95306">
        <v>46</v>
      </c>
      <c r="G95306" t="s">
        <v>425</v>
      </c>
    </row>
    <row r="95307" spans="1:7" x14ac:dyDescent="0.35">
      <c r="A95307" t="s">
        <v>427</v>
      </c>
      <c r="B95307" t="s">
        <v>40</v>
      </c>
      <c r="C95307" t="s">
        <v>124</v>
      </c>
      <c r="D95307" s="3">
        <v>43080</v>
      </c>
      <c r="E95307">
        <v>1</v>
      </c>
      <c r="F95307">
        <v>130</v>
      </c>
      <c r="G95307" t="s">
        <v>425</v>
      </c>
    </row>
    <row r="95308" spans="1:7" x14ac:dyDescent="0.35">
      <c r="A95308" t="s">
        <v>427</v>
      </c>
      <c r="B95308" t="s">
        <v>42</v>
      </c>
      <c r="C95308" t="s">
        <v>124</v>
      </c>
      <c r="D95308" s="3">
        <v>43080</v>
      </c>
      <c r="E95308">
        <v>1</v>
      </c>
      <c r="F95308">
        <v>162</v>
      </c>
      <c r="G95308" t="s">
        <v>425</v>
      </c>
    </row>
    <row r="95309" spans="1:7" x14ac:dyDescent="0.35">
      <c r="A95309" t="s">
        <v>427</v>
      </c>
      <c r="B95309" t="s">
        <v>12</v>
      </c>
      <c r="C95309" t="s">
        <v>110</v>
      </c>
      <c r="D95309" s="3">
        <v>43081</v>
      </c>
      <c r="E95309">
        <v>1</v>
      </c>
      <c r="F95309">
        <v>190</v>
      </c>
      <c r="G95309" t="s">
        <v>425</v>
      </c>
    </row>
    <row r="95310" spans="1:7" x14ac:dyDescent="0.35">
      <c r="A95310" t="s">
        <v>427</v>
      </c>
      <c r="B95310" t="s">
        <v>14</v>
      </c>
      <c r="C95310" t="s">
        <v>110</v>
      </c>
      <c r="D95310" s="3">
        <v>43081</v>
      </c>
      <c r="E95310">
        <v>7</v>
      </c>
      <c r="F95310">
        <v>1264</v>
      </c>
      <c r="G95310" t="s">
        <v>425</v>
      </c>
    </row>
    <row r="95311" spans="1:7" x14ac:dyDescent="0.35">
      <c r="A95311" t="s">
        <v>427</v>
      </c>
      <c r="B95311" t="s">
        <v>36</v>
      </c>
      <c r="C95311" t="s">
        <v>124</v>
      </c>
      <c r="D95311" s="3">
        <v>43081</v>
      </c>
      <c r="E95311">
        <v>1</v>
      </c>
      <c r="F95311">
        <v>324</v>
      </c>
      <c r="G95311" t="s">
        <v>425</v>
      </c>
    </row>
    <row r="95312" spans="1:7" x14ac:dyDescent="0.35">
      <c r="A95312" t="s">
        <v>427</v>
      </c>
      <c r="B95312" t="s">
        <v>51</v>
      </c>
      <c r="C95312" t="s">
        <v>124</v>
      </c>
      <c r="D95312" s="3">
        <v>43081</v>
      </c>
      <c r="E95312">
        <v>1</v>
      </c>
      <c r="F95312">
        <v>28</v>
      </c>
      <c r="G95312" t="s">
        <v>425</v>
      </c>
    </row>
    <row r="95313" spans="1:7" x14ac:dyDescent="0.35">
      <c r="A95313" t="s">
        <v>427</v>
      </c>
      <c r="B95313" t="s">
        <v>42</v>
      </c>
      <c r="C95313" t="s">
        <v>124</v>
      </c>
      <c r="D95313" s="3">
        <v>43081</v>
      </c>
      <c r="E95313">
        <v>1</v>
      </c>
      <c r="F95313">
        <v>167</v>
      </c>
      <c r="G95313" t="s">
        <v>425</v>
      </c>
    </row>
    <row r="95314" spans="1:7" x14ac:dyDescent="0.35">
      <c r="A95314" t="s">
        <v>427</v>
      </c>
      <c r="B95314" t="s">
        <v>12</v>
      </c>
      <c r="C95314" t="s">
        <v>110</v>
      </c>
      <c r="D95314" s="3">
        <v>43082</v>
      </c>
      <c r="E95314">
        <v>1</v>
      </c>
      <c r="F95314">
        <v>190</v>
      </c>
      <c r="G95314" t="s">
        <v>425</v>
      </c>
    </row>
    <row r="95315" spans="1:7" x14ac:dyDescent="0.35">
      <c r="A95315" t="s">
        <v>427</v>
      </c>
      <c r="B95315" t="s">
        <v>14</v>
      </c>
      <c r="C95315" t="s">
        <v>110</v>
      </c>
      <c r="D95315" s="3">
        <v>43082</v>
      </c>
      <c r="E95315">
        <v>1</v>
      </c>
      <c r="F95315">
        <v>37</v>
      </c>
      <c r="G95315" t="s">
        <v>425</v>
      </c>
    </row>
    <row r="95316" spans="1:7" x14ac:dyDescent="0.35">
      <c r="A95316" t="s">
        <v>427</v>
      </c>
      <c r="B95316" t="s">
        <v>40</v>
      </c>
      <c r="C95316" t="s">
        <v>124</v>
      </c>
      <c r="D95316" s="3">
        <v>43082</v>
      </c>
      <c r="E95316">
        <v>1</v>
      </c>
      <c r="F95316">
        <v>130</v>
      </c>
      <c r="G95316" t="s">
        <v>425</v>
      </c>
    </row>
    <row r="95317" spans="1:7" x14ac:dyDescent="0.35">
      <c r="A95317" t="s">
        <v>427</v>
      </c>
      <c r="B95317" t="s">
        <v>42</v>
      </c>
      <c r="C95317" t="s">
        <v>124</v>
      </c>
      <c r="D95317" s="3">
        <v>43082</v>
      </c>
      <c r="E95317">
        <v>1</v>
      </c>
      <c r="F95317">
        <v>32</v>
      </c>
      <c r="G95317" t="s">
        <v>425</v>
      </c>
    </row>
    <row r="95318" spans="1:7" x14ac:dyDescent="0.35">
      <c r="A95318" t="s">
        <v>427</v>
      </c>
      <c r="B95318" t="s">
        <v>12</v>
      </c>
      <c r="C95318" t="s">
        <v>110</v>
      </c>
      <c r="D95318" s="3">
        <v>43083</v>
      </c>
      <c r="E95318">
        <v>1</v>
      </c>
      <c r="F95318">
        <v>97</v>
      </c>
      <c r="G95318" t="s">
        <v>425</v>
      </c>
    </row>
    <row r="95319" spans="1:7" x14ac:dyDescent="0.35">
      <c r="A95319" t="s">
        <v>427</v>
      </c>
      <c r="B95319" t="s">
        <v>14</v>
      </c>
      <c r="C95319" t="s">
        <v>110</v>
      </c>
      <c r="D95319" s="3">
        <v>43083</v>
      </c>
      <c r="E95319">
        <v>10</v>
      </c>
      <c r="F95319">
        <v>1838</v>
      </c>
      <c r="G95319" t="s">
        <v>425</v>
      </c>
    </row>
    <row r="95320" spans="1:7" x14ac:dyDescent="0.35">
      <c r="A95320" t="s">
        <v>427</v>
      </c>
      <c r="B95320" t="s">
        <v>36</v>
      </c>
      <c r="C95320" t="s">
        <v>124</v>
      </c>
      <c r="D95320" s="3">
        <v>43083</v>
      </c>
      <c r="E95320">
        <v>1</v>
      </c>
      <c r="F95320">
        <v>46</v>
      </c>
      <c r="G95320" t="s">
        <v>425</v>
      </c>
    </row>
    <row r="95321" spans="1:7" x14ac:dyDescent="0.35">
      <c r="A95321" t="s">
        <v>427</v>
      </c>
      <c r="B95321" t="s">
        <v>40</v>
      </c>
      <c r="C95321" t="s">
        <v>124</v>
      </c>
      <c r="D95321" s="3">
        <v>43083</v>
      </c>
      <c r="E95321">
        <v>1</v>
      </c>
      <c r="F95321">
        <v>97</v>
      </c>
      <c r="G95321" t="s">
        <v>425</v>
      </c>
    </row>
    <row r="95322" spans="1:7" x14ac:dyDescent="0.35">
      <c r="A95322" t="s">
        <v>427</v>
      </c>
      <c r="B95322" t="s">
        <v>51</v>
      </c>
      <c r="C95322" t="s">
        <v>124</v>
      </c>
      <c r="D95322" s="3">
        <v>43083</v>
      </c>
      <c r="E95322">
        <v>1</v>
      </c>
      <c r="F95322">
        <v>56</v>
      </c>
      <c r="G95322" t="s">
        <v>425</v>
      </c>
    </row>
    <row r="95323" spans="1:7" x14ac:dyDescent="0.35">
      <c r="A95323" t="s">
        <v>427</v>
      </c>
      <c r="B95323" t="s">
        <v>12</v>
      </c>
      <c r="C95323" t="s">
        <v>110</v>
      </c>
      <c r="D95323" s="3">
        <v>43084</v>
      </c>
      <c r="E95323">
        <v>1</v>
      </c>
      <c r="F95323">
        <v>134</v>
      </c>
      <c r="G95323" t="s">
        <v>425</v>
      </c>
    </row>
    <row r="95324" spans="1:7" x14ac:dyDescent="0.35">
      <c r="A95324" t="s">
        <v>427</v>
      </c>
      <c r="B95324" t="s">
        <v>40</v>
      </c>
      <c r="C95324" t="s">
        <v>124</v>
      </c>
      <c r="D95324" s="3">
        <v>43084</v>
      </c>
      <c r="E95324">
        <v>1</v>
      </c>
      <c r="F95324">
        <v>97</v>
      </c>
      <c r="G95324" t="s">
        <v>425</v>
      </c>
    </row>
    <row r="95325" spans="1:7" x14ac:dyDescent="0.35">
      <c r="A95325" t="s">
        <v>427</v>
      </c>
      <c r="B95325" t="s">
        <v>12</v>
      </c>
      <c r="C95325" t="s">
        <v>110</v>
      </c>
      <c r="D95325" s="3">
        <v>43087</v>
      </c>
      <c r="E95325">
        <v>1</v>
      </c>
      <c r="F95325">
        <v>97</v>
      </c>
      <c r="G95325" t="s">
        <v>425</v>
      </c>
    </row>
    <row r="95326" spans="1:7" x14ac:dyDescent="0.35">
      <c r="A95326" t="s">
        <v>427</v>
      </c>
      <c r="B95326" t="s">
        <v>40</v>
      </c>
      <c r="C95326" t="s">
        <v>124</v>
      </c>
      <c r="D95326" s="3">
        <v>43087</v>
      </c>
      <c r="E95326">
        <v>2</v>
      </c>
      <c r="F95326">
        <v>301</v>
      </c>
      <c r="G95326" t="s">
        <v>425</v>
      </c>
    </row>
    <row r="95327" spans="1:7" x14ac:dyDescent="0.35">
      <c r="A95327" t="s">
        <v>427</v>
      </c>
      <c r="B95327" t="s">
        <v>12</v>
      </c>
      <c r="C95327" t="s">
        <v>110</v>
      </c>
      <c r="D95327" s="3">
        <v>43088</v>
      </c>
      <c r="E95327">
        <v>11</v>
      </c>
      <c r="F95327">
        <v>1722</v>
      </c>
      <c r="G95327" t="s">
        <v>425</v>
      </c>
    </row>
    <row r="95328" spans="1:7" x14ac:dyDescent="0.35">
      <c r="A95328" t="s">
        <v>427</v>
      </c>
      <c r="B95328" t="s">
        <v>36</v>
      </c>
      <c r="C95328" t="s">
        <v>124</v>
      </c>
      <c r="D95328" s="3">
        <v>43088</v>
      </c>
      <c r="E95328">
        <v>1</v>
      </c>
      <c r="F95328">
        <v>93</v>
      </c>
      <c r="G95328" t="s">
        <v>425</v>
      </c>
    </row>
    <row r="95329" spans="1:7" x14ac:dyDescent="0.35">
      <c r="A95329" t="s">
        <v>427</v>
      </c>
      <c r="B95329" t="s">
        <v>40</v>
      </c>
      <c r="C95329" t="s">
        <v>124</v>
      </c>
      <c r="D95329" s="3">
        <v>43088</v>
      </c>
      <c r="E95329">
        <v>2</v>
      </c>
      <c r="F95329">
        <v>347</v>
      </c>
      <c r="G95329" t="s">
        <v>425</v>
      </c>
    </row>
    <row r="95330" spans="1:7" x14ac:dyDescent="0.35">
      <c r="A95330" t="s">
        <v>427</v>
      </c>
      <c r="B95330" t="s">
        <v>42</v>
      </c>
      <c r="C95330" t="s">
        <v>124</v>
      </c>
      <c r="D95330" s="3">
        <v>43088</v>
      </c>
      <c r="E95330">
        <v>1</v>
      </c>
      <c r="F95330">
        <v>227</v>
      </c>
      <c r="G95330" t="s">
        <v>425</v>
      </c>
    </row>
    <row r="95331" spans="1:7" x14ac:dyDescent="0.35">
      <c r="A95331" t="s">
        <v>427</v>
      </c>
      <c r="B95331" t="s">
        <v>12</v>
      </c>
      <c r="C95331" t="s">
        <v>110</v>
      </c>
      <c r="D95331" s="3">
        <v>43089</v>
      </c>
      <c r="E95331">
        <v>1</v>
      </c>
      <c r="F95331">
        <v>190</v>
      </c>
      <c r="G95331" t="s">
        <v>425</v>
      </c>
    </row>
    <row r="95332" spans="1:7" x14ac:dyDescent="0.35">
      <c r="A95332" t="s">
        <v>427</v>
      </c>
      <c r="B95332" t="s">
        <v>36</v>
      </c>
      <c r="C95332" t="s">
        <v>124</v>
      </c>
      <c r="D95332" s="3">
        <v>43089</v>
      </c>
      <c r="E95332">
        <v>1</v>
      </c>
      <c r="F95332">
        <v>139</v>
      </c>
      <c r="G95332" t="s">
        <v>425</v>
      </c>
    </row>
    <row r="95333" spans="1:7" x14ac:dyDescent="0.35">
      <c r="A95333" t="s">
        <v>427</v>
      </c>
      <c r="B95333" t="s">
        <v>40</v>
      </c>
      <c r="C95333" t="s">
        <v>124</v>
      </c>
      <c r="D95333" s="3">
        <v>43089</v>
      </c>
      <c r="E95333">
        <v>1</v>
      </c>
      <c r="F95333">
        <v>97</v>
      </c>
      <c r="G95333" t="s">
        <v>425</v>
      </c>
    </row>
    <row r="95334" spans="1:7" x14ac:dyDescent="0.35">
      <c r="A95334" t="s">
        <v>427</v>
      </c>
      <c r="B95334" t="s">
        <v>51</v>
      </c>
      <c r="C95334" t="s">
        <v>124</v>
      </c>
      <c r="D95334" s="3">
        <v>43089</v>
      </c>
      <c r="E95334">
        <v>1</v>
      </c>
      <c r="F95334">
        <v>56</v>
      </c>
      <c r="G95334" t="s">
        <v>425</v>
      </c>
    </row>
    <row r="95335" spans="1:7" x14ac:dyDescent="0.35">
      <c r="A95335" t="s">
        <v>427</v>
      </c>
      <c r="B95335" t="s">
        <v>42</v>
      </c>
      <c r="C95335" t="s">
        <v>124</v>
      </c>
      <c r="D95335" s="3">
        <v>43089</v>
      </c>
      <c r="E95335">
        <v>1</v>
      </c>
      <c r="F95335">
        <v>194</v>
      </c>
      <c r="G95335" t="s">
        <v>425</v>
      </c>
    </row>
    <row r="95336" spans="1:7" x14ac:dyDescent="0.35">
      <c r="A95336" t="s">
        <v>427</v>
      </c>
      <c r="B95336" t="s">
        <v>47</v>
      </c>
      <c r="C95336" t="s">
        <v>124</v>
      </c>
      <c r="D95336" s="3">
        <v>43089</v>
      </c>
      <c r="E95336">
        <v>1</v>
      </c>
      <c r="F95336">
        <v>83</v>
      </c>
      <c r="G95336" t="s">
        <v>425</v>
      </c>
    </row>
    <row r="95337" spans="1:7" x14ac:dyDescent="0.35">
      <c r="A95337" t="s">
        <v>427</v>
      </c>
      <c r="B95337" t="s">
        <v>12</v>
      </c>
      <c r="C95337" t="s">
        <v>110</v>
      </c>
      <c r="D95337" s="3">
        <v>43090</v>
      </c>
      <c r="E95337">
        <v>1</v>
      </c>
      <c r="F95337">
        <v>97</v>
      </c>
      <c r="G95337" t="s">
        <v>425</v>
      </c>
    </row>
    <row r="95338" spans="1:7" x14ac:dyDescent="0.35">
      <c r="A95338" t="s">
        <v>427</v>
      </c>
      <c r="B95338" t="s">
        <v>36</v>
      </c>
      <c r="C95338" t="s">
        <v>124</v>
      </c>
      <c r="D95338" s="3">
        <v>43090</v>
      </c>
      <c r="E95338">
        <v>1</v>
      </c>
      <c r="F95338">
        <v>93</v>
      </c>
      <c r="G95338" t="s">
        <v>425</v>
      </c>
    </row>
    <row r="95339" spans="1:7" x14ac:dyDescent="0.35">
      <c r="A95339" t="s">
        <v>427</v>
      </c>
      <c r="B95339" t="s">
        <v>40</v>
      </c>
      <c r="C95339" t="s">
        <v>124</v>
      </c>
      <c r="D95339" s="3">
        <v>43090</v>
      </c>
      <c r="E95339">
        <v>1</v>
      </c>
      <c r="F95339">
        <v>65</v>
      </c>
      <c r="G95339" t="s">
        <v>425</v>
      </c>
    </row>
    <row r="95340" spans="1:7" x14ac:dyDescent="0.35">
      <c r="A95340" t="s">
        <v>427</v>
      </c>
      <c r="B95340" t="s">
        <v>51</v>
      </c>
      <c r="C95340" t="s">
        <v>124</v>
      </c>
      <c r="D95340" s="3">
        <v>43090</v>
      </c>
      <c r="E95340">
        <v>1</v>
      </c>
      <c r="F95340">
        <v>88</v>
      </c>
      <c r="G95340" t="s">
        <v>425</v>
      </c>
    </row>
    <row r="95341" spans="1:7" x14ac:dyDescent="0.35">
      <c r="A95341" t="s">
        <v>427</v>
      </c>
      <c r="B95341" t="s">
        <v>42</v>
      </c>
      <c r="C95341" t="s">
        <v>124</v>
      </c>
      <c r="D95341" s="3">
        <v>43090</v>
      </c>
      <c r="E95341">
        <v>2</v>
      </c>
      <c r="F95341">
        <v>292</v>
      </c>
      <c r="G95341" t="s">
        <v>425</v>
      </c>
    </row>
    <row r="95342" spans="1:7" x14ac:dyDescent="0.35">
      <c r="A95342" t="s">
        <v>427</v>
      </c>
      <c r="B95342" t="s">
        <v>45</v>
      </c>
      <c r="C95342" t="s">
        <v>124</v>
      </c>
      <c r="D95342" s="3">
        <v>43090</v>
      </c>
      <c r="E95342">
        <v>2</v>
      </c>
      <c r="F95342">
        <v>278</v>
      </c>
      <c r="G95342" t="s">
        <v>425</v>
      </c>
    </row>
    <row r="95343" spans="1:7" x14ac:dyDescent="0.35">
      <c r="A95343" t="s">
        <v>427</v>
      </c>
      <c r="B95343" t="s">
        <v>61</v>
      </c>
      <c r="C95343" t="s">
        <v>124</v>
      </c>
      <c r="D95343" s="3">
        <v>43090</v>
      </c>
      <c r="E95343">
        <v>1</v>
      </c>
      <c r="F95343">
        <v>125</v>
      </c>
      <c r="G95343" t="s">
        <v>425</v>
      </c>
    </row>
    <row r="95344" spans="1:7" x14ac:dyDescent="0.35">
      <c r="A95344" t="s">
        <v>427</v>
      </c>
      <c r="B95344" t="s">
        <v>36</v>
      </c>
      <c r="C95344" t="s">
        <v>124</v>
      </c>
      <c r="D95344" s="3">
        <v>43091</v>
      </c>
      <c r="E95344">
        <v>1</v>
      </c>
      <c r="F95344">
        <v>278</v>
      </c>
      <c r="G95344" t="s">
        <v>425</v>
      </c>
    </row>
    <row r="95345" spans="1:7" x14ac:dyDescent="0.35">
      <c r="A95345" t="s">
        <v>427</v>
      </c>
      <c r="B95345" t="s">
        <v>40</v>
      </c>
      <c r="C95345" t="s">
        <v>124</v>
      </c>
      <c r="D95345" s="3">
        <v>43091</v>
      </c>
      <c r="E95345">
        <v>1</v>
      </c>
      <c r="F95345">
        <v>162</v>
      </c>
      <c r="G95345" t="s">
        <v>425</v>
      </c>
    </row>
    <row r="95346" spans="1:7" x14ac:dyDescent="0.35">
      <c r="A95346" t="s">
        <v>427</v>
      </c>
      <c r="B95346" t="s">
        <v>38</v>
      </c>
      <c r="C95346" t="s">
        <v>124</v>
      </c>
      <c r="D95346" s="3">
        <v>43091</v>
      </c>
      <c r="E95346">
        <v>1</v>
      </c>
      <c r="F95346">
        <v>56</v>
      </c>
      <c r="G95346" t="s">
        <v>425</v>
      </c>
    </row>
    <row r="95347" spans="1:7" x14ac:dyDescent="0.35">
      <c r="A95347" t="s">
        <v>427</v>
      </c>
      <c r="B95347" t="s">
        <v>42</v>
      </c>
      <c r="C95347" t="s">
        <v>124</v>
      </c>
      <c r="D95347" s="3">
        <v>43091</v>
      </c>
      <c r="E95347">
        <v>1</v>
      </c>
      <c r="F95347">
        <v>162</v>
      </c>
      <c r="G95347" t="s">
        <v>425</v>
      </c>
    </row>
    <row r="95348" spans="1:7" x14ac:dyDescent="0.35">
      <c r="A95348" t="s">
        <v>427</v>
      </c>
      <c r="B95348" t="s">
        <v>71</v>
      </c>
      <c r="C95348" t="s">
        <v>124</v>
      </c>
      <c r="D95348" s="3">
        <v>43091</v>
      </c>
      <c r="E95348">
        <v>1</v>
      </c>
      <c r="F95348">
        <v>51</v>
      </c>
      <c r="G95348" t="s">
        <v>425</v>
      </c>
    </row>
    <row r="95349" spans="1:7" x14ac:dyDescent="0.35">
      <c r="A95349" t="s">
        <v>427</v>
      </c>
      <c r="B95349" t="s">
        <v>12</v>
      </c>
      <c r="C95349" t="s">
        <v>110</v>
      </c>
      <c r="D95349" s="3">
        <v>43095</v>
      </c>
      <c r="E95349">
        <v>1</v>
      </c>
      <c r="F95349">
        <v>32</v>
      </c>
      <c r="G95349" t="s">
        <v>425</v>
      </c>
    </row>
    <row r="95350" spans="1:7" x14ac:dyDescent="0.35">
      <c r="A95350" t="s">
        <v>427</v>
      </c>
      <c r="B95350" t="s">
        <v>12</v>
      </c>
      <c r="C95350" t="s">
        <v>110</v>
      </c>
      <c r="D95350" s="3">
        <v>43096</v>
      </c>
      <c r="E95350">
        <v>2</v>
      </c>
      <c r="F95350">
        <v>255</v>
      </c>
      <c r="G95350" t="s">
        <v>425</v>
      </c>
    </row>
    <row r="95351" spans="1:7" x14ac:dyDescent="0.35">
      <c r="A95351" t="s">
        <v>427</v>
      </c>
      <c r="B95351" t="s">
        <v>40</v>
      </c>
      <c r="C95351" t="s">
        <v>124</v>
      </c>
      <c r="D95351" s="3">
        <v>43096</v>
      </c>
      <c r="E95351">
        <v>1</v>
      </c>
      <c r="F95351">
        <v>167</v>
      </c>
      <c r="G95351" t="s">
        <v>425</v>
      </c>
    </row>
    <row r="95352" spans="1:7" x14ac:dyDescent="0.35">
      <c r="A95352" t="s">
        <v>427</v>
      </c>
      <c r="B95352" t="s">
        <v>42</v>
      </c>
      <c r="C95352" t="s">
        <v>124</v>
      </c>
      <c r="D95352" s="3">
        <v>43096</v>
      </c>
      <c r="E95352">
        <v>1</v>
      </c>
      <c r="F95352">
        <v>32</v>
      </c>
      <c r="G95352" t="s">
        <v>425</v>
      </c>
    </row>
    <row r="95353" spans="1:7" x14ac:dyDescent="0.35">
      <c r="A95353" t="s">
        <v>427</v>
      </c>
      <c r="B95353" t="s">
        <v>12</v>
      </c>
      <c r="C95353" t="s">
        <v>110</v>
      </c>
      <c r="D95353" s="3">
        <v>43097</v>
      </c>
      <c r="E95353">
        <v>1</v>
      </c>
      <c r="F95353">
        <v>32</v>
      </c>
      <c r="G95353" t="s">
        <v>425</v>
      </c>
    </row>
    <row r="95354" spans="1:7" x14ac:dyDescent="0.35">
      <c r="A95354" t="s">
        <v>427</v>
      </c>
      <c r="B95354" t="s">
        <v>14</v>
      </c>
      <c r="C95354" t="s">
        <v>110</v>
      </c>
      <c r="D95354" s="3">
        <v>43097</v>
      </c>
      <c r="E95354">
        <v>7</v>
      </c>
      <c r="F95354">
        <v>1264</v>
      </c>
      <c r="G95354" t="s">
        <v>425</v>
      </c>
    </row>
    <row r="95355" spans="1:7" x14ac:dyDescent="0.35">
      <c r="A95355" t="s">
        <v>427</v>
      </c>
      <c r="B95355" t="s">
        <v>36</v>
      </c>
      <c r="C95355" t="s">
        <v>124</v>
      </c>
      <c r="D95355" s="3">
        <v>43097</v>
      </c>
      <c r="E95355">
        <v>1</v>
      </c>
      <c r="F95355">
        <v>46</v>
      </c>
      <c r="G95355" t="s">
        <v>425</v>
      </c>
    </row>
    <row r="95356" spans="1:7" x14ac:dyDescent="0.35">
      <c r="A95356" t="s">
        <v>427</v>
      </c>
      <c r="B95356" t="s">
        <v>40</v>
      </c>
      <c r="C95356" t="s">
        <v>124</v>
      </c>
      <c r="D95356" s="3">
        <v>43097</v>
      </c>
      <c r="E95356">
        <v>1</v>
      </c>
      <c r="F95356">
        <v>32</v>
      </c>
      <c r="G95356" t="s">
        <v>425</v>
      </c>
    </row>
    <row r="95357" spans="1:7" x14ac:dyDescent="0.35">
      <c r="A95357" t="s">
        <v>427</v>
      </c>
      <c r="B95357" t="s">
        <v>42</v>
      </c>
      <c r="C95357" t="s">
        <v>124</v>
      </c>
      <c r="D95357" s="3">
        <v>43097</v>
      </c>
      <c r="E95357">
        <v>1</v>
      </c>
      <c r="F95357">
        <v>65</v>
      </c>
      <c r="G95357" t="s">
        <v>425</v>
      </c>
    </row>
    <row r="95358" spans="1:7" x14ac:dyDescent="0.35">
      <c r="A95358" t="s">
        <v>427</v>
      </c>
      <c r="B95358" t="s">
        <v>36</v>
      </c>
      <c r="C95358" t="s">
        <v>124</v>
      </c>
      <c r="D95358" s="3">
        <v>43098</v>
      </c>
      <c r="E95358">
        <v>1</v>
      </c>
      <c r="F95358">
        <v>65</v>
      </c>
      <c r="G95358" t="s">
        <v>425</v>
      </c>
    </row>
    <row r="95359" spans="1:7" x14ac:dyDescent="0.35">
      <c r="A95359" t="s">
        <v>427</v>
      </c>
      <c r="B95359" t="s">
        <v>40</v>
      </c>
      <c r="C95359" t="s">
        <v>124</v>
      </c>
      <c r="D95359" s="3">
        <v>43098</v>
      </c>
      <c r="E95359">
        <v>1</v>
      </c>
      <c r="F95359">
        <v>32</v>
      </c>
      <c r="G95359" t="s">
        <v>425</v>
      </c>
    </row>
    <row r="95360" spans="1:7" x14ac:dyDescent="0.35">
      <c r="A95360" t="s">
        <v>427</v>
      </c>
      <c r="B95360" t="s">
        <v>38</v>
      </c>
      <c r="C95360" t="s">
        <v>124</v>
      </c>
      <c r="D95360" s="3">
        <v>43098</v>
      </c>
      <c r="E95360">
        <v>1</v>
      </c>
      <c r="F95360">
        <v>88</v>
      </c>
      <c r="G95360" t="s">
        <v>425</v>
      </c>
    </row>
    <row r="95361" spans="1:7" x14ac:dyDescent="0.35">
      <c r="A95361" t="s">
        <v>427</v>
      </c>
      <c r="B95361" t="s">
        <v>42</v>
      </c>
      <c r="C95361" t="s">
        <v>124</v>
      </c>
      <c r="D95361" s="3">
        <v>43098</v>
      </c>
      <c r="E95361">
        <v>2</v>
      </c>
      <c r="F95361">
        <v>292</v>
      </c>
      <c r="G95361" t="s">
        <v>425</v>
      </c>
    </row>
    <row r="95362" spans="1:7" x14ac:dyDescent="0.35">
      <c r="A95362" t="s">
        <v>427</v>
      </c>
      <c r="B95362" t="s">
        <v>51</v>
      </c>
      <c r="C95362" t="s">
        <v>124</v>
      </c>
      <c r="D95362" s="3">
        <v>43101</v>
      </c>
      <c r="E95362">
        <v>1</v>
      </c>
      <c r="F95362">
        <v>28</v>
      </c>
      <c r="G95362" t="s">
        <v>425</v>
      </c>
    </row>
    <row r="95363" spans="1:7" x14ac:dyDescent="0.35">
      <c r="A95363" t="s">
        <v>427</v>
      </c>
      <c r="B95363" t="s">
        <v>36</v>
      </c>
      <c r="C95363" t="s">
        <v>124</v>
      </c>
      <c r="D95363" s="3">
        <v>43102</v>
      </c>
      <c r="E95363">
        <v>1</v>
      </c>
      <c r="F95363">
        <v>46</v>
      </c>
      <c r="G95363" t="s">
        <v>425</v>
      </c>
    </row>
    <row r="95364" spans="1:7" x14ac:dyDescent="0.35">
      <c r="A95364" t="s">
        <v>427</v>
      </c>
      <c r="B95364" t="s">
        <v>40</v>
      </c>
      <c r="C95364" t="s">
        <v>124</v>
      </c>
      <c r="D95364" s="3">
        <v>43102</v>
      </c>
      <c r="E95364">
        <v>1</v>
      </c>
      <c r="F95364">
        <v>32</v>
      </c>
      <c r="G95364" t="s">
        <v>425</v>
      </c>
    </row>
    <row r="95365" spans="1:7" x14ac:dyDescent="0.35">
      <c r="A95365" t="s">
        <v>427</v>
      </c>
      <c r="B95365" t="s">
        <v>42</v>
      </c>
      <c r="C95365" t="s">
        <v>124</v>
      </c>
      <c r="D95365" s="3">
        <v>43102</v>
      </c>
      <c r="E95365">
        <v>1</v>
      </c>
      <c r="F95365">
        <v>162</v>
      </c>
      <c r="G95365" t="s">
        <v>425</v>
      </c>
    </row>
    <row r="95366" spans="1:7" x14ac:dyDescent="0.35">
      <c r="A95366" t="s">
        <v>427</v>
      </c>
      <c r="B95366" t="s">
        <v>12</v>
      </c>
      <c r="C95366" t="s">
        <v>110</v>
      </c>
      <c r="D95366" s="3">
        <v>43103</v>
      </c>
      <c r="E95366">
        <v>1</v>
      </c>
      <c r="F95366">
        <v>60</v>
      </c>
      <c r="G95366" t="s">
        <v>425</v>
      </c>
    </row>
    <row r="95367" spans="1:7" x14ac:dyDescent="0.35">
      <c r="A95367" t="s">
        <v>427</v>
      </c>
      <c r="B95367" t="s">
        <v>42</v>
      </c>
      <c r="C95367" t="s">
        <v>124</v>
      </c>
      <c r="D95367" s="3">
        <v>43103</v>
      </c>
      <c r="E95367">
        <v>1</v>
      </c>
      <c r="F95367">
        <v>194</v>
      </c>
      <c r="G95367" t="s">
        <v>425</v>
      </c>
    </row>
    <row r="95368" spans="1:7" x14ac:dyDescent="0.35">
      <c r="A95368" t="s">
        <v>427</v>
      </c>
      <c r="B95368" t="s">
        <v>12</v>
      </c>
      <c r="C95368" t="s">
        <v>110</v>
      </c>
      <c r="D95368" s="3">
        <v>43104</v>
      </c>
      <c r="E95368">
        <v>1</v>
      </c>
      <c r="F95368">
        <v>69</v>
      </c>
      <c r="G95368" t="s">
        <v>425</v>
      </c>
    </row>
    <row r="95369" spans="1:7" x14ac:dyDescent="0.35">
      <c r="A95369" t="s">
        <v>427</v>
      </c>
      <c r="B95369" t="s">
        <v>51</v>
      </c>
      <c r="C95369" t="s">
        <v>124</v>
      </c>
      <c r="D95369" s="3">
        <v>43104</v>
      </c>
      <c r="E95369">
        <v>1</v>
      </c>
      <c r="F95369">
        <v>65</v>
      </c>
      <c r="G95369" t="s">
        <v>425</v>
      </c>
    </row>
    <row r="95370" spans="1:7" x14ac:dyDescent="0.35">
      <c r="A95370" t="s">
        <v>427</v>
      </c>
      <c r="B95370" t="s">
        <v>12</v>
      </c>
      <c r="C95370" t="s">
        <v>110</v>
      </c>
      <c r="D95370" s="3">
        <v>43105</v>
      </c>
      <c r="E95370">
        <v>1</v>
      </c>
      <c r="F95370">
        <v>65</v>
      </c>
      <c r="G95370" t="s">
        <v>425</v>
      </c>
    </row>
    <row r="95371" spans="1:7" x14ac:dyDescent="0.35">
      <c r="A95371" t="s">
        <v>427</v>
      </c>
      <c r="B95371" t="s">
        <v>40</v>
      </c>
      <c r="C95371" t="s">
        <v>124</v>
      </c>
      <c r="D95371" s="3">
        <v>43105</v>
      </c>
      <c r="E95371">
        <v>1</v>
      </c>
      <c r="F95371">
        <v>65</v>
      </c>
      <c r="G95371" t="s">
        <v>425</v>
      </c>
    </row>
    <row r="95372" spans="1:7" x14ac:dyDescent="0.35">
      <c r="A95372" t="s">
        <v>427</v>
      </c>
      <c r="B95372" t="s">
        <v>38</v>
      </c>
      <c r="C95372" t="s">
        <v>124</v>
      </c>
      <c r="D95372" s="3">
        <v>43105</v>
      </c>
      <c r="E95372">
        <v>1</v>
      </c>
      <c r="F95372">
        <v>88</v>
      </c>
      <c r="G95372" t="s">
        <v>425</v>
      </c>
    </row>
    <row r="95373" spans="1:7" x14ac:dyDescent="0.35">
      <c r="A95373" t="s">
        <v>427</v>
      </c>
      <c r="B95373" t="s">
        <v>42</v>
      </c>
      <c r="C95373" t="s">
        <v>124</v>
      </c>
      <c r="D95373" s="3">
        <v>43105</v>
      </c>
      <c r="E95373">
        <v>1</v>
      </c>
      <c r="F95373">
        <v>97</v>
      </c>
      <c r="G95373" t="s">
        <v>425</v>
      </c>
    </row>
    <row r="95374" spans="1:7" x14ac:dyDescent="0.35">
      <c r="A95374" t="s">
        <v>427</v>
      </c>
      <c r="B95374" t="s">
        <v>45</v>
      </c>
      <c r="C95374" t="s">
        <v>124</v>
      </c>
      <c r="D95374" s="3">
        <v>43105</v>
      </c>
      <c r="E95374">
        <v>17</v>
      </c>
      <c r="F95374">
        <v>2306</v>
      </c>
      <c r="G95374" t="s">
        <v>425</v>
      </c>
    </row>
    <row r="95375" spans="1:7" x14ac:dyDescent="0.35">
      <c r="A95375" t="s">
        <v>427</v>
      </c>
      <c r="B95375" t="s">
        <v>12</v>
      </c>
      <c r="C95375" t="s">
        <v>110</v>
      </c>
      <c r="D95375" s="3">
        <v>43108</v>
      </c>
      <c r="E95375">
        <v>1</v>
      </c>
      <c r="F95375">
        <v>130</v>
      </c>
      <c r="G95375" t="s">
        <v>425</v>
      </c>
    </row>
    <row r="95376" spans="1:7" x14ac:dyDescent="0.35">
      <c r="A95376" t="s">
        <v>427</v>
      </c>
      <c r="B95376" t="s">
        <v>40</v>
      </c>
      <c r="C95376" t="s">
        <v>124</v>
      </c>
      <c r="D95376" s="3">
        <v>43108</v>
      </c>
      <c r="E95376">
        <v>1</v>
      </c>
      <c r="F95376">
        <v>32</v>
      </c>
      <c r="G95376" t="s">
        <v>425</v>
      </c>
    </row>
    <row r="95377" spans="1:7" x14ac:dyDescent="0.35">
      <c r="A95377" t="s">
        <v>427</v>
      </c>
      <c r="B95377" t="s">
        <v>38</v>
      </c>
      <c r="C95377" t="s">
        <v>124</v>
      </c>
      <c r="D95377" s="3">
        <v>43108</v>
      </c>
      <c r="E95377">
        <v>1</v>
      </c>
      <c r="F95377">
        <v>28</v>
      </c>
      <c r="G95377" t="s">
        <v>425</v>
      </c>
    </row>
    <row r="95378" spans="1:7" x14ac:dyDescent="0.35">
      <c r="A95378" t="s">
        <v>427</v>
      </c>
      <c r="B95378" t="s">
        <v>42</v>
      </c>
      <c r="C95378" t="s">
        <v>124</v>
      </c>
      <c r="D95378" s="3">
        <v>43108</v>
      </c>
      <c r="E95378">
        <v>1</v>
      </c>
      <c r="F95378">
        <v>97</v>
      </c>
      <c r="G95378" t="s">
        <v>425</v>
      </c>
    </row>
    <row r="95379" spans="1:7" x14ac:dyDescent="0.35">
      <c r="A95379" t="s">
        <v>427</v>
      </c>
      <c r="B95379" t="s">
        <v>12</v>
      </c>
      <c r="C95379" t="s">
        <v>110</v>
      </c>
      <c r="D95379" s="3">
        <v>43109</v>
      </c>
      <c r="E95379">
        <v>1</v>
      </c>
      <c r="F95379">
        <v>32</v>
      </c>
      <c r="G95379" t="s">
        <v>425</v>
      </c>
    </row>
    <row r="95380" spans="1:7" x14ac:dyDescent="0.35">
      <c r="A95380" t="s">
        <v>427</v>
      </c>
      <c r="B95380" t="s">
        <v>42</v>
      </c>
      <c r="C95380" t="s">
        <v>110</v>
      </c>
      <c r="D95380" s="3">
        <v>43109</v>
      </c>
      <c r="E95380">
        <v>1</v>
      </c>
      <c r="F95380">
        <v>199</v>
      </c>
      <c r="G95380" t="s">
        <v>425</v>
      </c>
    </row>
    <row r="95381" spans="1:7" x14ac:dyDescent="0.35">
      <c r="A95381" t="s">
        <v>427</v>
      </c>
      <c r="B95381" t="s">
        <v>40</v>
      </c>
      <c r="C95381" t="s">
        <v>124</v>
      </c>
      <c r="D95381" s="3">
        <v>43109</v>
      </c>
      <c r="E95381">
        <v>1</v>
      </c>
      <c r="F95381">
        <v>97</v>
      </c>
      <c r="G95381" t="s">
        <v>425</v>
      </c>
    </row>
    <row r="95382" spans="1:7" x14ac:dyDescent="0.35">
      <c r="A95382" t="s">
        <v>427</v>
      </c>
      <c r="B95382" t="s">
        <v>42</v>
      </c>
      <c r="C95382" t="s">
        <v>124</v>
      </c>
      <c r="D95382" s="3">
        <v>43109</v>
      </c>
      <c r="E95382">
        <v>1</v>
      </c>
      <c r="F95382">
        <v>167</v>
      </c>
      <c r="G95382" t="s">
        <v>425</v>
      </c>
    </row>
    <row r="95383" spans="1:7" x14ac:dyDescent="0.35">
      <c r="A95383" t="s">
        <v>427</v>
      </c>
      <c r="B95383" t="s">
        <v>45</v>
      </c>
      <c r="C95383" t="s">
        <v>124</v>
      </c>
      <c r="D95383" s="3">
        <v>43109</v>
      </c>
      <c r="E95383">
        <v>1</v>
      </c>
      <c r="F95383">
        <v>28</v>
      </c>
      <c r="G95383" t="s">
        <v>425</v>
      </c>
    </row>
    <row r="95384" spans="1:7" x14ac:dyDescent="0.35">
      <c r="A95384" t="s">
        <v>427</v>
      </c>
      <c r="B95384" t="s">
        <v>12</v>
      </c>
      <c r="C95384" t="s">
        <v>110</v>
      </c>
      <c r="D95384" s="3">
        <v>43110</v>
      </c>
      <c r="E95384">
        <v>1</v>
      </c>
      <c r="F95384">
        <v>97</v>
      </c>
      <c r="G95384" t="s">
        <v>425</v>
      </c>
    </row>
    <row r="95385" spans="1:7" x14ac:dyDescent="0.35">
      <c r="A95385" t="s">
        <v>427</v>
      </c>
      <c r="B95385" t="s">
        <v>36</v>
      </c>
      <c r="C95385" t="s">
        <v>124</v>
      </c>
      <c r="D95385" s="3">
        <v>43110</v>
      </c>
      <c r="E95385">
        <v>1</v>
      </c>
      <c r="F95385">
        <v>93</v>
      </c>
      <c r="G95385" t="s">
        <v>425</v>
      </c>
    </row>
    <row r="95386" spans="1:7" x14ac:dyDescent="0.35">
      <c r="A95386" t="s">
        <v>427</v>
      </c>
      <c r="B95386" t="s">
        <v>40</v>
      </c>
      <c r="C95386" t="s">
        <v>124</v>
      </c>
      <c r="D95386" s="3">
        <v>43110</v>
      </c>
      <c r="E95386">
        <v>1</v>
      </c>
      <c r="F95386">
        <v>153</v>
      </c>
      <c r="G95386" t="s">
        <v>425</v>
      </c>
    </row>
    <row r="95387" spans="1:7" x14ac:dyDescent="0.35">
      <c r="A95387" t="s">
        <v>427</v>
      </c>
      <c r="B95387" t="s">
        <v>42</v>
      </c>
      <c r="C95387" t="s">
        <v>124</v>
      </c>
      <c r="D95387" s="3">
        <v>43110</v>
      </c>
      <c r="E95387">
        <v>1</v>
      </c>
      <c r="F95387">
        <v>227</v>
      </c>
      <c r="G95387" t="s">
        <v>425</v>
      </c>
    </row>
    <row r="95388" spans="1:7" x14ac:dyDescent="0.35">
      <c r="A95388" t="s">
        <v>427</v>
      </c>
      <c r="B95388" t="s">
        <v>61</v>
      </c>
      <c r="C95388" t="s">
        <v>124</v>
      </c>
      <c r="D95388" s="3">
        <v>43110</v>
      </c>
      <c r="E95388">
        <v>1</v>
      </c>
      <c r="F95388">
        <v>69</v>
      </c>
      <c r="G95388" t="s">
        <v>425</v>
      </c>
    </row>
    <row r="95389" spans="1:7" x14ac:dyDescent="0.35">
      <c r="A95389" t="s">
        <v>427</v>
      </c>
      <c r="B95389" t="s">
        <v>12</v>
      </c>
      <c r="C95389" t="s">
        <v>110</v>
      </c>
      <c r="D95389" s="3">
        <v>43111</v>
      </c>
      <c r="E95389">
        <v>1</v>
      </c>
      <c r="F95389">
        <v>65</v>
      </c>
      <c r="G95389" t="s">
        <v>425</v>
      </c>
    </row>
    <row r="95390" spans="1:7" x14ac:dyDescent="0.35">
      <c r="A95390" t="s">
        <v>427</v>
      </c>
      <c r="B95390" t="s">
        <v>36</v>
      </c>
      <c r="C95390" t="s">
        <v>124</v>
      </c>
      <c r="D95390" s="3">
        <v>43111</v>
      </c>
      <c r="E95390">
        <v>1</v>
      </c>
      <c r="F95390">
        <v>185</v>
      </c>
      <c r="G95390" t="s">
        <v>425</v>
      </c>
    </row>
    <row r="95391" spans="1:7" x14ac:dyDescent="0.35">
      <c r="A95391" t="s">
        <v>427</v>
      </c>
      <c r="B95391" t="s">
        <v>51</v>
      </c>
      <c r="C95391" t="s">
        <v>124</v>
      </c>
      <c r="D95391" s="3">
        <v>43112</v>
      </c>
      <c r="E95391">
        <v>1</v>
      </c>
      <c r="F95391">
        <v>32</v>
      </c>
      <c r="G95391" t="s">
        <v>425</v>
      </c>
    </row>
    <row r="95392" spans="1:7" x14ac:dyDescent="0.35">
      <c r="A95392" t="s">
        <v>427</v>
      </c>
      <c r="B95392" t="s">
        <v>12</v>
      </c>
      <c r="C95392" t="s">
        <v>110</v>
      </c>
      <c r="D95392" s="3">
        <v>43115</v>
      </c>
      <c r="E95392">
        <v>1</v>
      </c>
      <c r="F95392">
        <v>222</v>
      </c>
      <c r="G95392" t="s">
        <v>425</v>
      </c>
    </row>
    <row r="95393" spans="1:7" x14ac:dyDescent="0.35">
      <c r="A95393" t="s">
        <v>427</v>
      </c>
      <c r="B95393" t="s">
        <v>14</v>
      </c>
      <c r="C95393" t="s">
        <v>110</v>
      </c>
      <c r="D95393" s="3">
        <v>43115</v>
      </c>
      <c r="E95393">
        <v>5</v>
      </c>
      <c r="F95393">
        <v>843</v>
      </c>
      <c r="G95393" t="s">
        <v>425</v>
      </c>
    </row>
    <row r="95394" spans="1:7" x14ac:dyDescent="0.35">
      <c r="A95394" t="s">
        <v>427</v>
      </c>
      <c r="B95394" t="s">
        <v>40</v>
      </c>
      <c r="C95394" t="s">
        <v>124</v>
      </c>
      <c r="D95394" s="3">
        <v>43115</v>
      </c>
      <c r="E95394">
        <v>1</v>
      </c>
      <c r="F95394">
        <v>157</v>
      </c>
      <c r="G95394" t="s">
        <v>425</v>
      </c>
    </row>
    <row r="95395" spans="1:7" x14ac:dyDescent="0.35">
      <c r="A95395" t="s">
        <v>427</v>
      </c>
      <c r="B95395" t="s">
        <v>42</v>
      </c>
      <c r="C95395" t="s">
        <v>124</v>
      </c>
      <c r="D95395" s="3">
        <v>43115</v>
      </c>
      <c r="E95395">
        <v>1</v>
      </c>
      <c r="F95395">
        <v>65</v>
      </c>
      <c r="G95395" t="s">
        <v>425</v>
      </c>
    </row>
    <row r="95396" spans="1:7" x14ac:dyDescent="0.35">
      <c r="A95396" t="s">
        <v>427</v>
      </c>
      <c r="B95396" t="s">
        <v>12</v>
      </c>
      <c r="C95396" t="s">
        <v>110</v>
      </c>
      <c r="D95396" s="3">
        <v>43116</v>
      </c>
      <c r="E95396">
        <v>1</v>
      </c>
      <c r="F95396">
        <v>65</v>
      </c>
      <c r="G95396" t="s">
        <v>425</v>
      </c>
    </row>
    <row r="95397" spans="1:7" x14ac:dyDescent="0.35">
      <c r="A95397" t="s">
        <v>427</v>
      </c>
      <c r="B95397" t="s">
        <v>14</v>
      </c>
      <c r="C95397" t="s">
        <v>110</v>
      </c>
      <c r="D95397" s="3">
        <v>43116</v>
      </c>
      <c r="E95397">
        <v>7</v>
      </c>
      <c r="F95397">
        <v>1264</v>
      </c>
      <c r="G95397" t="s">
        <v>425</v>
      </c>
    </row>
    <row r="95398" spans="1:7" x14ac:dyDescent="0.35">
      <c r="A95398" t="s">
        <v>427</v>
      </c>
      <c r="B95398" t="s">
        <v>42</v>
      </c>
      <c r="C95398" t="s">
        <v>110</v>
      </c>
      <c r="D95398" s="3">
        <v>43116</v>
      </c>
      <c r="E95398">
        <v>1</v>
      </c>
      <c r="F95398">
        <v>134</v>
      </c>
      <c r="G95398" t="s">
        <v>425</v>
      </c>
    </row>
    <row r="95399" spans="1:7" x14ac:dyDescent="0.35">
      <c r="A95399" t="s">
        <v>427</v>
      </c>
      <c r="B95399" t="s">
        <v>36</v>
      </c>
      <c r="C95399" t="s">
        <v>124</v>
      </c>
      <c r="D95399" s="3">
        <v>43116</v>
      </c>
      <c r="E95399">
        <v>1</v>
      </c>
      <c r="F95399">
        <v>278</v>
      </c>
      <c r="G95399" t="s">
        <v>425</v>
      </c>
    </row>
    <row r="95400" spans="1:7" x14ac:dyDescent="0.35">
      <c r="A95400" t="s">
        <v>427</v>
      </c>
      <c r="B95400" t="s">
        <v>40</v>
      </c>
      <c r="C95400" t="s">
        <v>124</v>
      </c>
      <c r="D95400" s="3">
        <v>43116</v>
      </c>
      <c r="E95400">
        <v>1</v>
      </c>
      <c r="F95400">
        <v>157</v>
      </c>
      <c r="G95400" t="s">
        <v>425</v>
      </c>
    </row>
    <row r="95401" spans="1:7" x14ac:dyDescent="0.35">
      <c r="A95401" t="s">
        <v>427</v>
      </c>
      <c r="B95401" t="s">
        <v>42</v>
      </c>
      <c r="C95401" t="s">
        <v>124</v>
      </c>
      <c r="D95401" s="3">
        <v>43116</v>
      </c>
      <c r="E95401">
        <v>1</v>
      </c>
      <c r="F95401">
        <v>97</v>
      </c>
      <c r="G95401" t="s">
        <v>425</v>
      </c>
    </row>
    <row r="95402" spans="1:7" x14ac:dyDescent="0.35">
      <c r="A95402" t="s">
        <v>427</v>
      </c>
      <c r="B95402" t="s">
        <v>47</v>
      </c>
      <c r="C95402" t="s">
        <v>124</v>
      </c>
      <c r="D95402" s="3">
        <v>43116</v>
      </c>
      <c r="E95402">
        <v>1</v>
      </c>
      <c r="F95402">
        <v>51</v>
      </c>
      <c r="G95402" t="s">
        <v>425</v>
      </c>
    </row>
    <row r="95403" spans="1:7" x14ac:dyDescent="0.35">
      <c r="A95403" t="s">
        <v>427</v>
      </c>
      <c r="B95403" t="s">
        <v>12</v>
      </c>
      <c r="C95403" t="s">
        <v>110</v>
      </c>
      <c r="D95403" s="3">
        <v>43117</v>
      </c>
      <c r="E95403">
        <v>1</v>
      </c>
      <c r="F95403">
        <v>32</v>
      </c>
      <c r="G95403" t="s">
        <v>425</v>
      </c>
    </row>
    <row r="95404" spans="1:7" x14ac:dyDescent="0.35">
      <c r="A95404" t="s">
        <v>427</v>
      </c>
      <c r="B95404" t="s">
        <v>14</v>
      </c>
      <c r="C95404" t="s">
        <v>110</v>
      </c>
      <c r="D95404" s="3">
        <v>43117</v>
      </c>
      <c r="E95404">
        <v>1</v>
      </c>
      <c r="F95404">
        <v>37</v>
      </c>
      <c r="G95404" t="s">
        <v>425</v>
      </c>
    </row>
    <row r="95405" spans="1:7" x14ac:dyDescent="0.35">
      <c r="A95405" t="s">
        <v>427</v>
      </c>
      <c r="B95405" t="s">
        <v>42</v>
      </c>
      <c r="C95405" t="s">
        <v>124</v>
      </c>
      <c r="D95405" s="3">
        <v>43117</v>
      </c>
      <c r="E95405">
        <v>1</v>
      </c>
      <c r="F95405">
        <v>162</v>
      </c>
      <c r="G95405" t="s">
        <v>425</v>
      </c>
    </row>
    <row r="95406" spans="1:7" x14ac:dyDescent="0.35">
      <c r="A95406" t="s">
        <v>427</v>
      </c>
      <c r="B95406" t="s">
        <v>12</v>
      </c>
      <c r="C95406" t="s">
        <v>110</v>
      </c>
      <c r="D95406" s="3">
        <v>43118</v>
      </c>
      <c r="E95406">
        <v>1</v>
      </c>
      <c r="F95406">
        <v>157</v>
      </c>
      <c r="G95406" t="s">
        <v>425</v>
      </c>
    </row>
    <row r="95407" spans="1:7" x14ac:dyDescent="0.35">
      <c r="A95407" t="s">
        <v>427</v>
      </c>
      <c r="B95407" t="s">
        <v>36</v>
      </c>
      <c r="C95407" t="s">
        <v>124</v>
      </c>
      <c r="D95407" s="3">
        <v>43118</v>
      </c>
      <c r="E95407">
        <v>1</v>
      </c>
      <c r="F95407">
        <v>65</v>
      </c>
      <c r="G95407" t="s">
        <v>425</v>
      </c>
    </row>
    <row r="95408" spans="1:7" x14ac:dyDescent="0.35">
      <c r="A95408" t="s">
        <v>427</v>
      </c>
      <c r="B95408" t="s">
        <v>51</v>
      </c>
      <c r="C95408" t="s">
        <v>124</v>
      </c>
      <c r="D95408" s="3">
        <v>43118</v>
      </c>
      <c r="E95408">
        <v>1</v>
      </c>
      <c r="F95408">
        <v>93</v>
      </c>
      <c r="G95408" t="s">
        <v>425</v>
      </c>
    </row>
    <row r="95409" spans="1:7" x14ac:dyDescent="0.35">
      <c r="A95409" t="s">
        <v>427</v>
      </c>
      <c r="B95409" t="s">
        <v>42</v>
      </c>
      <c r="C95409" t="s">
        <v>124</v>
      </c>
      <c r="D95409" s="3">
        <v>43118</v>
      </c>
      <c r="E95409">
        <v>1</v>
      </c>
      <c r="F95409">
        <v>194</v>
      </c>
      <c r="G95409" t="s">
        <v>425</v>
      </c>
    </row>
    <row r="95410" spans="1:7" x14ac:dyDescent="0.35">
      <c r="A95410" t="s">
        <v>427</v>
      </c>
      <c r="B95410" t="s">
        <v>12</v>
      </c>
      <c r="C95410" t="s">
        <v>110</v>
      </c>
      <c r="D95410" s="3">
        <v>43119</v>
      </c>
      <c r="E95410">
        <v>1</v>
      </c>
      <c r="F95410">
        <v>102</v>
      </c>
      <c r="G95410" t="s">
        <v>425</v>
      </c>
    </row>
    <row r="95411" spans="1:7" x14ac:dyDescent="0.35">
      <c r="A95411" t="s">
        <v>427</v>
      </c>
      <c r="B95411" t="s">
        <v>14</v>
      </c>
      <c r="C95411" t="s">
        <v>110</v>
      </c>
      <c r="D95411" s="3">
        <v>43119</v>
      </c>
      <c r="E95411">
        <v>1</v>
      </c>
      <c r="F95411">
        <v>37</v>
      </c>
      <c r="G95411" t="s">
        <v>425</v>
      </c>
    </row>
    <row r="95412" spans="1:7" x14ac:dyDescent="0.35">
      <c r="A95412" t="s">
        <v>427</v>
      </c>
      <c r="B95412" t="s">
        <v>36</v>
      </c>
      <c r="C95412" t="s">
        <v>124</v>
      </c>
      <c r="D95412" s="3">
        <v>43119</v>
      </c>
      <c r="E95412">
        <v>1</v>
      </c>
      <c r="F95412">
        <v>93</v>
      </c>
      <c r="G95412" t="s">
        <v>425</v>
      </c>
    </row>
    <row r="95413" spans="1:7" x14ac:dyDescent="0.35">
      <c r="A95413" t="s">
        <v>427</v>
      </c>
      <c r="B95413" t="s">
        <v>40</v>
      </c>
      <c r="C95413" t="s">
        <v>124</v>
      </c>
      <c r="D95413" s="3">
        <v>43119</v>
      </c>
      <c r="E95413">
        <v>1</v>
      </c>
      <c r="F95413">
        <v>97</v>
      </c>
      <c r="G95413" t="s">
        <v>425</v>
      </c>
    </row>
    <row r="95414" spans="1:7" x14ac:dyDescent="0.35">
      <c r="A95414" t="s">
        <v>427</v>
      </c>
      <c r="B95414" t="s">
        <v>42</v>
      </c>
      <c r="C95414" t="s">
        <v>124</v>
      </c>
      <c r="D95414" s="3">
        <v>43119</v>
      </c>
      <c r="E95414">
        <v>1</v>
      </c>
      <c r="F95414">
        <v>32</v>
      </c>
      <c r="G95414" t="s">
        <v>425</v>
      </c>
    </row>
    <row r="95415" spans="1:7" x14ac:dyDescent="0.35">
      <c r="A95415" t="s">
        <v>427</v>
      </c>
      <c r="B95415" t="s">
        <v>12</v>
      </c>
      <c r="C95415" t="s">
        <v>110</v>
      </c>
      <c r="D95415" s="3">
        <v>43122</v>
      </c>
      <c r="E95415">
        <v>1</v>
      </c>
      <c r="F95415">
        <v>65</v>
      </c>
      <c r="G95415" t="s">
        <v>425</v>
      </c>
    </row>
    <row r="95416" spans="1:7" x14ac:dyDescent="0.35">
      <c r="A95416" t="s">
        <v>427</v>
      </c>
      <c r="B95416" t="s">
        <v>16</v>
      </c>
      <c r="C95416" t="s">
        <v>110</v>
      </c>
      <c r="D95416" s="3">
        <v>43122</v>
      </c>
      <c r="E95416">
        <v>4</v>
      </c>
      <c r="F95416">
        <v>333</v>
      </c>
      <c r="G95416" t="s">
        <v>425</v>
      </c>
    </row>
    <row r="95417" spans="1:7" x14ac:dyDescent="0.35">
      <c r="A95417" t="s">
        <v>427</v>
      </c>
      <c r="B95417" t="s">
        <v>36</v>
      </c>
      <c r="C95417" t="s">
        <v>124</v>
      </c>
      <c r="D95417" s="3">
        <v>43122</v>
      </c>
      <c r="E95417">
        <v>1</v>
      </c>
      <c r="F95417">
        <v>97</v>
      </c>
      <c r="G95417" t="s">
        <v>425</v>
      </c>
    </row>
    <row r="95418" spans="1:7" x14ac:dyDescent="0.35">
      <c r="A95418" t="s">
        <v>427</v>
      </c>
      <c r="B95418" t="s">
        <v>40</v>
      </c>
      <c r="C95418" t="s">
        <v>124</v>
      </c>
      <c r="D95418" s="3">
        <v>43122</v>
      </c>
      <c r="E95418">
        <v>3</v>
      </c>
      <c r="F95418">
        <v>468</v>
      </c>
      <c r="G95418" t="s">
        <v>425</v>
      </c>
    </row>
    <row r="95419" spans="1:7" x14ac:dyDescent="0.35">
      <c r="A95419" t="s">
        <v>427</v>
      </c>
      <c r="B95419" t="s">
        <v>51</v>
      </c>
      <c r="C95419" t="s">
        <v>124</v>
      </c>
      <c r="D95419" s="3">
        <v>43122</v>
      </c>
      <c r="E95419">
        <v>1</v>
      </c>
      <c r="F95419">
        <v>28</v>
      </c>
      <c r="G95419" t="s">
        <v>425</v>
      </c>
    </row>
    <row r="95420" spans="1:7" x14ac:dyDescent="0.35">
      <c r="A95420" t="s">
        <v>427</v>
      </c>
      <c r="B95420" t="s">
        <v>42</v>
      </c>
      <c r="C95420" t="s">
        <v>124</v>
      </c>
      <c r="D95420" s="3">
        <v>43122</v>
      </c>
      <c r="E95420">
        <v>2</v>
      </c>
      <c r="F95420">
        <v>292</v>
      </c>
      <c r="G95420" t="s">
        <v>425</v>
      </c>
    </row>
    <row r="95421" spans="1:7" x14ac:dyDescent="0.35">
      <c r="A95421" t="s">
        <v>427</v>
      </c>
      <c r="B95421" t="s">
        <v>12</v>
      </c>
      <c r="C95421" t="s">
        <v>110</v>
      </c>
      <c r="D95421" s="3">
        <v>43123</v>
      </c>
      <c r="E95421">
        <v>12</v>
      </c>
      <c r="F95421">
        <v>1792</v>
      </c>
      <c r="G95421" t="s">
        <v>425</v>
      </c>
    </row>
    <row r="95422" spans="1:7" x14ac:dyDescent="0.35">
      <c r="A95422" t="s">
        <v>427</v>
      </c>
      <c r="B95422" t="s">
        <v>40</v>
      </c>
      <c r="C95422" t="s">
        <v>124</v>
      </c>
      <c r="D95422" s="3">
        <v>43123</v>
      </c>
      <c r="E95422">
        <v>1</v>
      </c>
      <c r="F95422">
        <v>162</v>
      </c>
      <c r="G95422" t="s">
        <v>425</v>
      </c>
    </row>
    <row r="95423" spans="1:7" x14ac:dyDescent="0.35">
      <c r="A95423" t="s">
        <v>427</v>
      </c>
      <c r="B95423" t="s">
        <v>42</v>
      </c>
      <c r="C95423" t="s">
        <v>124</v>
      </c>
      <c r="D95423" s="3">
        <v>43123</v>
      </c>
      <c r="E95423">
        <v>1</v>
      </c>
      <c r="F95423">
        <v>97</v>
      </c>
      <c r="G95423" t="s">
        <v>425</v>
      </c>
    </row>
    <row r="95424" spans="1:7" x14ac:dyDescent="0.35">
      <c r="A95424" t="s">
        <v>427</v>
      </c>
      <c r="B95424" t="s">
        <v>47</v>
      </c>
      <c r="C95424" t="s">
        <v>124</v>
      </c>
      <c r="D95424" s="3">
        <v>43123</v>
      </c>
      <c r="E95424">
        <v>1</v>
      </c>
      <c r="F95424">
        <v>56</v>
      </c>
      <c r="G95424" t="s">
        <v>425</v>
      </c>
    </row>
    <row r="95425" spans="1:7" x14ac:dyDescent="0.35">
      <c r="A95425" t="s">
        <v>427</v>
      </c>
      <c r="B95425" t="s">
        <v>12</v>
      </c>
      <c r="C95425" t="s">
        <v>110</v>
      </c>
      <c r="D95425" s="3">
        <v>43124</v>
      </c>
      <c r="E95425">
        <v>1</v>
      </c>
      <c r="F95425">
        <v>102</v>
      </c>
      <c r="G95425" t="s">
        <v>425</v>
      </c>
    </row>
    <row r="95426" spans="1:7" x14ac:dyDescent="0.35">
      <c r="A95426" t="s">
        <v>427</v>
      </c>
      <c r="B95426" t="s">
        <v>36</v>
      </c>
      <c r="C95426" t="s">
        <v>124</v>
      </c>
      <c r="D95426" s="3">
        <v>43124</v>
      </c>
      <c r="E95426">
        <v>1</v>
      </c>
      <c r="F95426">
        <v>93</v>
      </c>
      <c r="G95426" t="s">
        <v>425</v>
      </c>
    </row>
    <row r="95427" spans="1:7" x14ac:dyDescent="0.35">
      <c r="A95427" t="s">
        <v>427</v>
      </c>
      <c r="B95427" t="s">
        <v>42</v>
      </c>
      <c r="C95427" t="s">
        <v>124</v>
      </c>
      <c r="D95427" s="3">
        <v>43124</v>
      </c>
      <c r="E95427">
        <v>2</v>
      </c>
      <c r="F95427">
        <v>324</v>
      </c>
      <c r="G95427" t="s">
        <v>425</v>
      </c>
    </row>
    <row r="95428" spans="1:7" x14ac:dyDescent="0.35">
      <c r="A95428" t="s">
        <v>427</v>
      </c>
      <c r="B95428" t="s">
        <v>12</v>
      </c>
      <c r="C95428" t="s">
        <v>110</v>
      </c>
      <c r="D95428" s="3">
        <v>43125</v>
      </c>
      <c r="E95428">
        <v>1</v>
      </c>
      <c r="F95428">
        <v>65</v>
      </c>
      <c r="G95428" t="s">
        <v>425</v>
      </c>
    </row>
    <row r="95429" spans="1:7" x14ac:dyDescent="0.35">
      <c r="A95429" t="s">
        <v>427</v>
      </c>
      <c r="B95429" t="s">
        <v>36</v>
      </c>
      <c r="C95429" t="s">
        <v>124</v>
      </c>
      <c r="D95429" s="3">
        <v>43125</v>
      </c>
      <c r="E95429">
        <v>1</v>
      </c>
      <c r="F95429">
        <v>185</v>
      </c>
      <c r="G95429" t="s">
        <v>425</v>
      </c>
    </row>
    <row r="95430" spans="1:7" x14ac:dyDescent="0.35">
      <c r="A95430" t="s">
        <v>427</v>
      </c>
      <c r="B95430" t="s">
        <v>40</v>
      </c>
      <c r="C95430" t="s">
        <v>124</v>
      </c>
      <c r="D95430" s="3">
        <v>43125</v>
      </c>
      <c r="E95430">
        <v>1</v>
      </c>
      <c r="F95430">
        <v>32</v>
      </c>
      <c r="G95430" t="s">
        <v>425</v>
      </c>
    </row>
    <row r="95431" spans="1:7" x14ac:dyDescent="0.35">
      <c r="A95431" t="s">
        <v>427</v>
      </c>
      <c r="B95431" t="s">
        <v>51</v>
      </c>
      <c r="C95431" t="s">
        <v>124</v>
      </c>
      <c r="D95431" s="3">
        <v>43125</v>
      </c>
      <c r="E95431">
        <v>1</v>
      </c>
      <c r="F95431">
        <v>56</v>
      </c>
      <c r="G95431" t="s">
        <v>425</v>
      </c>
    </row>
    <row r="95432" spans="1:7" x14ac:dyDescent="0.35">
      <c r="A95432" t="s">
        <v>427</v>
      </c>
      <c r="B95432" t="s">
        <v>42</v>
      </c>
      <c r="C95432" t="s">
        <v>124</v>
      </c>
      <c r="D95432" s="3">
        <v>43125</v>
      </c>
      <c r="E95432">
        <v>1</v>
      </c>
      <c r="F95432">
        <v>162</v>
      </c>
      <c r="G95432" t="s">
        <v>425</v>
      </c>
    </row>
    <row r="95433" spans="1:7" x14ac:dyDescent="0.35">
      <c r="A95433" t="s">
        <v>427</v>
      </c>
      <c r="B95433" t="s">
        <v>45</v>
      </c>
      <c r="C95433" t="s">
        <v>124</v>
      </c>
      <c r="D95433" s="3">
        <v>43125</v>
      </c>
      <c r="E95433">
        <v>1</v>
      </c>
      <c r="F95433">
        <v>111</v>
      </c>
      <c r="G95433" t="s">
        <v>425</v>
      </c>
    </row>
    <row r="95434" spans="1:7" x14ac:dyDescent="0.35">
      <c r="A95434" t="s">
        <v>427</v>
      </c>
      <c r="B95434" t="s">
        <v>3</v>
      </c>
      <c r="C95434" t="s">
        <v>101</v>
      </c>
      <c r="D95434" s="3">
        <v>43126</v>
      </c>
      <c r="E95434">
        <v>5</v>
      </c>
      <c r="F95434">
        <v>491</v>
      </c>
      <c r="G95434" t="s">
        <v>425</v>
      </c>
    </row>
    <row r="95435" spans="1:7" x14ac:dyDescent="0.35">
      <c r="A95435" t="s">
        <v>427</v>
      </c>
      <c r="B95435" t="s">
        <v>12</v>
      </c>
      <c r="C95435" t="s">
        <v>110</v>
      </c>
      <c r="D95435" s="3">
        <v>43126</v>
      </c>
      <c r="E95435">
        <v>1</v>
      </c>
      <c r="F95435">
        <v>65</v>
      </c>
      <c r="G95435" t="s">
        <v>425</v>
      </c>
    </row>
    <row r="95436" spans="1:7" x14ac:dyDescent="0.35">
      <c r="A95436" t="s">
        <v>427</v>
      </c>
      <c r="B95436" t="s">
        <v>40</v>
      </c>
      <c r="C95436" t="s">
        <v>124</v>
      </c>
      <c r="D95436" s="3">
        <v>43126</v>
      </c>
      <c r="E95436">
        <v>1</v>
      </c>
      <c r="F95436">
        <v>134</v>
      </c>
      <c r="G95436" t="s">
        <v>425</v>
      </c>
    </row>
    <row r="95437" spans="1:7" x14ac:dyDescent="0.35">
      <c r="A95437" t="s">
        <v>427</v>
      </c>
      <c r="B95437" t="s">
        <v>51</v>
      </c>
      <c r="C95437" t="s">
        <v>124</v>
      </c>
      <c r="D95437" s="3">
        <v>43126</v>
      </c>
      <c r="E95437">
        <v>1</v>
      </c>
      <c r="F95437">
        <v>93</v>
      </c>
      <c r="G95437" t="s">
        <v>425</v>
      </c>
    </row>
    <row r="95438" spans="1:7" x14ac:dyDescent="0.35">
      <c r="A95438" t="s">
        <v>427</v>
      </c>
      <c r="B95438" t="s">
        <v>45</v>
      </c>
      <c r="C95438" t="s">
        <v>124</v>
      </c>
      <c r="D95438" s="3">
        <v>43126</v>
      </c>
      <c r="E95438">
        <v>18</v>
      </c>
      <c r="F95438">
        <v>2412</v>
      </c>
      <c r="G95438" t="s">
        <v>425</v>
      </c>
    </row>
    <row r="95439" spans="1:7" x14ac:dyDescent="0.35">
      <c r="A95439" t="s">
        <v>427</v>
      </c>
      <c r="B95439" t="s">
        <v>18</v>
      </c>
      <c r="C95439" t="s">
        <v>112</v>
      </c>
      <c r="D95439" s="3">
        <v>43129</v>
      </c>
      <c r="E95439">
        <v>1</v>
      </c>
      <c r="F95439">
        <v>69</v>
      </c>
      <c r="G95439" t="s">
        <v>425</v>
      </c>
    </row>
    <row r="95440" spans="1:7" x14ac:dyDescent="0.35">
      <c r="A95440" t="s">
        <v>427</v>
      </c>
      <c r="B95440" t="s">
        <v>12</v>
      </c>
      <c r="C95440" t="s">
        <v>110</v>
      </c>
      <c r="D95440" s="3">
        <v>43129</v>
      </c>
      <c r="E95440">
        <v>1</v>
      </c>
      <c r="F95440">
        <v>65</v>
      </c>
      <c r="G95440" t="s">
        <v>425</v>
      </c>
    </row>
    <row r="95441" spans="1:7" x14ac:dyDescent="0.35">
      <c r="A95441" t="s">
        <v>427</v>
      </c>
      <c r="B95441" t="s">
        <v>40</v>
      </c>
      <c r="C95441" t="s">
        <v>124</v>
      </c>
      <c r="D95441" s="3">
        <v>43129</v>
      </c>
      <c r="E95441">
        <v>1</v>
      </c>
      <c r="F95441">
        <v>97</v>
      </c>
      <c r="G95441" t="s">
        <v>425</v>
      </c>
    </row>
    <row r="95442" spans="1:7" x14ac:dyDescent="0.35">
      <c r="A95442" t="s">
        <v>427</v>
      </c>
      <c r="B95442" t="s">
        <v>42</v>
      </c>
      <c r="C95442" t="s">
        <v>124</v>
      </c>
      <c r="D95442" s="3">
        <v>43129</v>
      </c>
      <c r="E95442">
        <v>1</v>
      </c>
      <c r="F95442">
        <v>162</v>
      </c>
      <c r="G95442" t="s">
        <v>425</v>
      </c>
    </row>
    <row r="95443" spans="1:7" x14ac:dyDescent="0.35">
      <c r="A95443" t="s">
        <v>427</v>
      </c>
      <c r="B95443" t="s">
        <v>12</v>
      </c>
      <c r="C95443" t="s">
        <v>110</v>
      </c>
      <c r="D95443" s="3">
        <v>43130</v>
      </c>
      <c r="E95443">
        <v>1</v>
      </c>
      <c r="F95443">
        <v>65</v>
      </c>
      <c r="G95443" t="s">
        <v>425</v>
      </c>
    </row>
    <row r="95444" spans="1:7" x14ac:dyDescent="0.35">
      <c r="A95444" t="s">
        <v>427</v>
      </c>
      <c r="B95444" t="s">
        <v>14</v>
      </c>
      <c r="C95444" t="s">
        <v>110</v>
      </c>
      <c r="D95444" s="3">
        <v>43130</v>
      </c>
      <c r="E95444">
        <v>7</v>
      </c>
      <c r="F95444">
        <v>1264</v>
      </c>
      <c r="G95444" t="s">
        <v>425</v>
      </c>
    </row>
    <row r="95445" spans="1:7" x14ac:dyDescent="0.35">
      <c r="A95445" t="s">
        <v>427</v>
      </c>
      <c r="B95445" t="s">
        <v>40</v>
      </c>
      <c r="C95445" t="s">
        <v>124</v>
      </c>
      <c r="D95445" s="3">
        <v>43130</v>
      </c>
      <c r="E95445">
        <v>1</v>
      </c>
      <c r="F95445">
        <v>134</v>
      </c>
      <c r="G95445" t="s">
        <v>425</v>
      </c>
    </row>
    <row r="95446" spans="1:7" x14ac:dyDescent="0.35">
      <c r="A95446" t="s">
        <v>427</v>
      </c>
      <c r="B95446" t="s">
        <v>51</v>
      </c>
      <c r="C95446" t="s">
        <v>124</v>
      </c>
      <c r="D95446" s="3">
        <v>43130</v>
      </c>
      <c r="E95446">
        <v>1</v>
      </c>
      <c r="F95446">
        <v>28</v>
      </c>
      <c r="G95446" t="s">
        <v>425</v>
      </c>
    </row>
    <row r="95447" spans="1:7" x14ac:dyDescent="0.35">
      <c r="A95447" t="s">
        <v>427</v>
      </c>
      <c r="B95447" t="s">
        <v>42</v>
      </c>
      <c r="C95447" t="s">
        <v>124</v>
      </c>
      <c r="D95447" s="3">
        <v>43130</v>
      </c>
      <c r="E95447">
        <v>2</v>
      </c>
      <c r="F95447">
        <v>324</v>
      </c>
      <c r="G95447" t="s">
        <v>425</v>
      </c>
    </row>
    <row r="95448" spans="1:7" x14ac:dyDescent="0.35">
      <c r="A95448" t="s">
        <v>427</v>
      </c>
      <c r="B95448" t="s">
        <v>6</v>
      </c>
      <c r="C95448" t="s">
        <v>112</v>
      </c>
      <c r="D95448" s="3">
        <v>43131</v>
      </c>
      <c r="E95448">
        <v>1</v>
      </c>
      <c r="F95448">
        <v>60</v>
      </c>
      <c r="G95448" t="s">
        <v>425</v>
      </c>
    </row>
    <row r="95449" spans="1:7" x14ac:dyDescent="0.35">
      <c r="A95449" t="s">
        <v>427</v>
      </c>
      <c r="B95449" t="s">
        <v>12</v>
      </c>
      <c r="C95449" t="s">
        <v>110</v>
      </c>
      <c r="D95449" s="3">
        <v>43131</v>
      </c>
      <c r="E95449">
        <v>1</v>
      </c>
      <c r="F95449">
        <v>190</v>
      </c>
      <c r="G95449" t="s">
        <v>425</v>
      </c>
    </row>
    <row r="95450" spans="1:7" x14ac:dyDescent="0.35">
      <c r="A95450" t="s">
        <v>427</v>
      </c>
      <c r="B95450" t="s">
        <v>36</v>
      </c>
      <c r="C95450" t="s">
        <v>124</v>
      </c>
      <c r="D95450" s="3">
        <v>43131</v>
      </c>
      <c r="E95450">
        <v>1</v>
      </c>
      <c r="F95450">
        <v>93</v>
      </c>
      <c r="G95450" t="s">
        <v>425</v>
      </c>
    </row>
    <row r="95451" spans="1:7" x14ac:dyDescent="0.35">
      <c r="A95451" t="s">
        <v>427</v>
      </c>
      <c r="B95451" t="s">
        <v>40</v>
      </c>
      <c r="C95451" t="s">
        <v>124</v>
      </c>
      <c r="D95451" s="3">
        <v>43131</v>
      </c>
      <c r="E95451">
        <v>2</v>
      </c>
      <c r="F95451">
        <v>324</v>
      </c>
      <c r="G95451" t="s">
        <v>425</v>
      </c>
    </row>
    <row r="95452" spans="1:7" x14ac:dyDescent="0.35">
      <c r="A95452" t="s">
        <v>427</v>
      </c>
      <c r="B95452" t="s">
        <v>51</v>
      </c>
      <c r="C95452" t="s">
        <v>124</v>
      </c>
      <c r="D95452" s="3">
        <v>43131</v>
      </c>
      <c r="E95452">
        <v>1</v>
      </c>
      <c r="F95452">
        <v>60</v>
      </c>
      <c r="G95452" t="s">
        <v>425</v>
      </c>
    </row>
    <row r="95453" spans="1:7" x14ac:dyDescent="0.35">
      <c r="A95453" t="s">
        <v>427</v>
      </c>
      <c r="B95453" t="s">
        <v>42</v>
      </c>
      <c r="C95453" t="s">
        <v>124</v>
      </c>
      <c r="D95453" s="3">
        <v>43131</v>
      </c>
      <c r="E95453">
        <v>1</v>
      </c>
      <c r="F95453">
        <v>97</v>
      </c>
      <c r="G95453" t="s">
        <v>425</v>
      </c>
    </row>
    <row r="95454" spans="1:7" x14ac:dyDescent="0.35">
      <c r="A95454" t="s">
        <v>427</v>
      </c>
      <c r="B95454" t="s">
        <v>12</v>
      </c>
      <c r="C95454" t="s">
        <v>110</v>
      </c>
      <c r="D95454" s="3">
        <v>43132</v>
      </c>
      <c r="E95454">
        <v>5</v>
      </c>
      <c r="F95454">
        <v>708</v>
      </c>
      <c r="G95454" t="s">
        <v>425</v>
      </c>
    </row>
    <row r="95455" spans="1:7" x14ac:dyDescent="0.35">
      <c r="A95455" t="s">
        <v>427</v>
      </c>
      <c r="B95455" t="s">
        <v>14</v>
      </c>
      <c r="C95455" t="s">
        <v>110</v>
      </c>
      <c r="D95455" s="3">
        <v>43132</v>
      </c>
      <c r="E95455">
        <v>1</v>
      </c>
      <c r="F95455">
        <v>37</v>
      </c>
      <c r="G95455" t="s">
        <v>425</v>
      </c>
    </row>
    <row r="95456" spans="1:7" x14ac:dyDescent="0.35">
      <c r="A95456" t="s">
        <v>427</v>
      </c>
      <c r="B95456" t="s">
        <v>42</v>
      </c>
      <c r="C95456" t="s">
        <v>110</v>
      </c>
      <c r="D95456" s="3">
        <v>43132</v>
      </c>
      <c r="E95456">
        <v>1</v>
      </c>
      <c r="F95456">
        <v>134</v>
      </c>
      <c r="G95456" t="s">
        <v>425</v>
      </c>
    </row>
    <row r="95457" spans="1:7" x14ac:dyDescent="0.35">
      <c r="A95457" t="s">
        <v>427</v>
      </c>
      <c r="B95457" t="s">
        <v>36</v>
      </c>
      <c r="C95457" t="s">
        <v>124</v>
      </c>
      <c r="D95457" s="3">
        <v>43132</v>
      </c>
      <c r="E95457">
        <v>1</v>
      </c>
      <c r="F95457">
        <v>46</v>
      </c>
      <c r="G95457" t="s">
        <v>425</v>
      </c>
    </row>
    <row r="95458" spans="1:7" x14ac:dyDescent="0.35">
      <c r="A95458" t="s">
        <v>427</v>
      </c>
      <c r="B95458" t="s">
        <v>40</v>
      </c>
      <c r="C95458" t="s">
        <v>124</v>
      </c>
      <c r="D95458" s="3">
        <v>43132</v>
      </c>
      <c r="E95458">
        <v>1</v>
      </c>
      <c r="F95458">
        <v>65</v>
      </c>
      <c r="G95458" t="s">
        <v>425</v>
      </c>
    </row>
    <row r="95459" spans="1:7" x14ac:dyDescent="0.35">
      <c r="A95459" t="s">
        <v>427</v>
      </c>
      <c r="B95459" t="s">
        <v>51</v>
      </c>
      <c r="C95459" t="s">
        <v>124</v>
      </c>
      <c r="D95459" s="3">
        <v>43132</v>
      </c>
      <c r="E95459">
        <v>1</v>
      </c>
      <c r="F95459">
        <v>204</v>
      </c>
      <c r="G95459" t="s">
        <v>425</v>
      </c>
    </row>
    <row r="95460" spans="1:7" x14ac:dyDescent="0.35">
      <c r="A95460" t="s">
        <v>427</v>
      </c>
      <c r="B95460" t="s">
        <v>42</v>
      </c>
      <c r="C95460" t="s">
        <v>124</v>
      </c>
      <c r="D95460" s="3">
        <v>43132</v>
      </c>
      <c r="E95460">
        <v>2</v>
      </c>
      <c r="F95460">
        <v>356</v>
      </c>
      <c r="G95460" t="s">
        <v>425</v>
      </c>
    </row>
    <row r="95461" spans="1:7" x14ac:dyDescent="0.35">
      <c r="A95461" t="s">
        <v>427</v>
      </c>
      <c r="B95461" t="s">
        <v>12</v>
      </c>
      <c r="C95461" t="s">
        <v>110</v>
      </c>
      <c r="D95461" s="3">
        <v>43133</v>
      </c>
      <c r="E95461">
        <v>1</v>
      </c>
      <c r="F95461">
        <v>65</v>
      </c>
      <c r="G95461" t="s">
        <v>425</v>
      </c>
    </row>
    <row r="95462" spans="1:7" x14ac:dyDescent="0.35">
      <c r="A95462" t="s">
        <v>427</v>
      </c>
      <c r="B95462" t="s">
        <v>16</v>
      </c>
      <c r="C95462" t="s">
        <v>110</v>
      </c>
      <c r="D95462" s="3">
        <v>43133</v>
      </c>
      <c r="E95462">
        <v>1</v>
      </c>
      <c r="F95462">
        <v>42</v>
      </c>
      <c r="G95462" t="s">
        <v>425</v>
      </c>
    </row>
    <row r="95463" spans="1:7" x14ac:dyDescent="0.35">
      <c r="A95463" t="s">
        <v>427</v>
      </c>
      <c r="B95463" t="s">
        <v>36</v>
      </c>
      <c r="C95463" t="s">
        <v>124</v>
      </c>
      <c r="D95463" s="3">
        <v>43133</v>
      </c>
      <c r="E95463">
        <v>3</v>
      </c>
      <c r="F95463">
        <v>491</v>
      </c>
      <c r="G95463" t="s">
        <v>425</v>
      </c>
    </row>
    <row r="95464" spans="1:7" x14ac:dyDescent="0.35">
      <c r="A95464" t="s">
        <v>427</v>
      </c>
      <c r="B95464" t="s">
        <v>40</v>
      </c>
      <c r="C95464" t="s">
        <v>124</v>
      </c>
      <c r="D95464" s="3">
        <v>43133</v>
      </c>
      <c r="E95464">
        <v>5</v>
      </c>
      <c r="F95464">
        <v>745</v>
      </c>
      <c r="G95464" t="s">
        <v>425</v>
      </c>
    </row>
    <row r="95465" spans="1:7" x14ac:dyDescent="0.35">
      <c r="A95465" t="s">
        <v>427</v>
      </c>
      <c r="B95465" t="s">
        <v>42</v>
      </c>
      <c r="C95465" t="s">
        <v>124</v>
      </c>
      <c r="D95465" s="3">
        <v>43133</v>
      </c>
      <c r="E95465">
        <v>1</v>
      </c>
      <c r="F95465">
        <v>194</v>
      </c>
      <c r="G95465" t="s">
        <v>425</v>
      </c>
    </row>
    <row r="95466" spans="1:7" x14ac:dyDescent="0.35">
      <c r="A95466" t="s">
        <v>427</v>
      </c>
      <c r="B95466" t="s">
        <v>12</v>
      </c>
      <c r="C95466" t="s">
        <v>110</v>
      </c>
      <c r="D95466" s="3">
        <v>43136</v>
      </c>
      <c r="E95466">
        <v>1</v>
      </c>
      <c r="F95466">
        <v>97</v>
      </c>
      <c r="G95466" t="s">
        <v>425</v>
      </c>
    </row>
    <row r="95467" spans="1:7" x14ac:dyDescent="0.35">
      <c r="A95467" t="s">
        <v>427</v>
      </c>
      <c r="B95467" t="s">
        <v>40</v>
      </c>
      <c r="C95467" t="s">
        <v>124</v>
      </c>
      <c r="D95467" s="3">
        <v>43136</v>
      </c>
      <c r="E95467">
        <v>1</v>
      </c>
      <c r="F95467">
        <v>130</v>
      </c>
      <c r="G95467" t="s">
        <v>425</v>
      </c>
    </row>
    <row r="95468" spans="1:7" x14ac:dyDescent="0.35">
      <c r="A95468" t="s">
        <v>427</v>
      </c>
      <c r="B95468" t="s">
        <v>51</v>
      </c>
      <c r="C95468" t="s">
        <v>124</v>
      </c>
      <c r="D95468" s="3">
        <v>43136</v>
      </c>
      <c r="E95468">
        <v>1</v>
      </c>
      <c r="F95468">
        <v>32</v>
      </c>
      <c r="G95468" t="s">
        <v>425</v>
      </c>
    </row>
    <row r="95469" spans="1:7" x14ac:dyDescent="0.35">
      <c r="A95469" t="s">
        <v>427</v>
      </c>
      <c r="B95469" t="s">
        <v>38</v>
      </c>
      <c r="C95469" t="s">
        <v>124</v>
      </c>
      <c r="D95469" s="3">
        <v>43136</v>
      </c>
      <c r="E95469">
        <v>1</v>
      </c>
      <c r="F95469">
        <v>56</v>
      </c>
      <c r="G95469" t="s">
        <v>425</v>
      </c>
    </row>
    <row r="95470" spans="1:7" x14ac:dyDescent="0.35">
      <c r="A95470" t="s">
        <v>427</v>
      </c>
      <c r="B95470" t="s">
        <v>42</v>
      </c>
      <c r="C95470" t="s">
        <v>124</v>
      </c>
      <c r="D95470" s="3">
        <v>43136</v>
      </c>
      <c r="E95470">
        <v>1</v>
      </c>
      <c r="F95470">
        <v>162</v>
      </c>
      <c r="G95470" t="s">
        <v>425</v>
      </c>
    </row>
    <row r="95471" spans="1:7" x14ac:dyDescent="0.35">
      <c r="A95471" t="s">
        <v>427</v>
      </c>
      <c r="B95471" t="s">
        <v>45</v>
      </c>
      <c r="C95471" t="s">
        <v>124</v>
      </c>
      <c r="D95471" s="3">
        <v>43136</v>
      </c>
      <c r="E95471">
        <v>2</v>
      </c>
      <c r="F95471">
        <v>259</v>
      </c>
      <c r="G95471" t="s">
        <v>425</v>
      </c>
    </row>
    <row r="95472" spans="1:7" x14ac:dyDescent="0.35">
      <c r="A95472" t="s">
        <v>427</v>
      </c>
      <c r="B95472" t="s">
        <v>12</v>
      </c>
      <c r="C95472" t="s">
        <v>110</v>
      </c>
      <c r="D95472" s="3">
        <v>43137</v>
      </c>
      <c r="E95472">
        <v>10</v>
      </c>
      <c r="F95472">
        <v>1597</v>
      </c>
      <c r="G95472" t="s">
        <v>425</v>
      </c>
    </row>
    <row r="95473" spans="1:7" x14ac:dyDescent="0.35">
      <c r="A95473" t="s">
        <v>427</v>
      </c>
      <c r="B95473" t="s">
        <v>42</v>
      </c>
      <c r="C95473" t="s">
        <v>110</v>
      </c>
      <c r="D95473" s="3">
        <v>43137</v>
      </c>
      <c r="E95473">
        <v>1</v>
      </c>
      <c r="F95473">
        <v>74</v>
      </c>
      <c r="G95473" t="s">
        <v>425</v>
      </c>
    </row>
    <row r="95474" spans="1:7" x14ac:dyDescent="0.35">
      <c r="A95474" t="s">
        <v>427</v>
      </c>
      <c r="B95474" t="s">
        <v>36</v>
      </c>
      <c r="C95474" t="s">
        <v>124</v>
      </c>
      <c r="D95474" s="3">
        <v>43137</v>
      </c>
      <c r="E95474">
        <v>1</v>
      </c>
      <c r="F95474">
        <v>93</v>
      </c>
      <c r="G95474" t="s">
        <v>425</v>
      </c>
    </row>
    <row r="95475" spans="1:7" x14ac:dyDescent="0.35">
      <c r="A95475" t="s">
        <v>427</v>
      </c>
      <c r="B95475" t="s">
        <v>40</v>
      </c>
      <c r="C95475" t="s">
        <v>124</v>
      </c>
      <c r="D95475" s="3">
        <v>43137</v>
      </c>
      <c r="E95475">
        <v>1</v>
      </c>
      <c r="F95475">
        <v>32</v>
      </c>
      <c r="G95475" t="s">
        <v>425</v>
      </c>
    </row>
    <row r="95476" spans="1:7" x14ac:dyDescent="0.35">
      <c r="A95476" t="s">
        <v>427</v>
      </c>
      <c r="B95476" t="s">
        <v>51</v>
      </c>
      <c r="C95476" t="s">
        <v>124</v>
      </c>
      <c r="D95476" s="3">
        <v>43137</v>
      </c>
      <c r="E95476">
        <v>1</v>
      </c>
      <c r="F95476">
        <v>167</v>
      </c>
      <c r="G95476" t="s">
        <v>425</v>
      </c>
    </row>
    <row r="95477" spans="1:7" x14ac:dyDescent="0.35">
      <c r="A95477" t="s">
        <v>427</v>
      </c>
      <c r="B95477" t="s">
        <v>12</v>
      </c>
      <c r="C95477" t="s">
        <v>110</v>
      </c>
      <c r="D95477" s="3">
        <v>43138</v>
      </c>
      <c r="E95477">
        <v>1</v>
      </c>
      <c r="F95477">
        <v>65</v>
      </c>
      <c r="G95477" t="s">
        <v>425</v>
      </c>
    </row>
    <row r="95478" spans="1:7" x14ac:dyDescent="0.35">
      <c r="A95478" t="s">
        <v>427</v>
      </c>
      <c r="B95478" t="s">
        <v>40</v>
      </c>
      <c r="C95478" t="s">
        <v>124</v>
      </c>
      <c r="D95478" s="3">
        <v>43138</v>
      </c>
      <c r="E95478">
        <v>1</v>
      </c>
      <c r="F95478">
        <v>65</v>
      </c>
      <c r="G95478" t="s">
        <v>425</v>
      </c>
    </row>
    <row r="95479" spans="1:7" x14ac:dyDescent="0.35">
      <c r="A95479" t="s">
        <v>427</v>
      </c>
      <c r="B95479" t="s">
        <v>51</v>
      </c>
      <c r="C95479" t="s">
        <v>124</v>
      </c>
      <c r="D95479" s="3">
        <v>43138</v>
      </c>
      <c r="E95479">
        <v>1</v>
      </c>
      <c r="F95479">
        <v>56</v>
      </c>
      <c r="G95479" t="s">
        <v>425</v>
      </c>
    </row>
    <row r="95480" spans="1:7" x14ac:dyDescent="0.35">
      <c r="A95480" t="s">
        <v>427</v>
      </c>
      <c r="B95480" t="s">
        <v>42</v>
      </c>
      <c r="C95480" t="s">
        <v>124</v>
      </c>
      <c r="D95480" s="3">
        <v>43138</v>
      </c>
      <c r="E95480">
        <v>3</v>
      </c>
      <c r="F95480">
        <v>523</v>
      </c>
      <c r="G95480" t="s">
        <v>425</v>
      </c>
    </row>
    <row r="95481" spans="1:7" x14ac:dyDescent="0.35">
      <c r="A95481" t="s">
        <v>427</v>
      </c>
      <c r="B95481" t="s">
        <v>12</v>
      </c>
      <c r="C95481" t="s">
        <v>110</v>
      </c>
      <c r="D95481" s="3">
        <v>43139</v>
      </c>
      <c r="E95481">
        <v>1</v>
      </c>
      <c r="F95481">
        <v>125</v>
      </c>
      <c r="G95481" t="s">
        <v>425</v>
      </c>
    </row>
    <row r="95482" spans="1:7" x14ac:dyDescent="0.35">
      <c r="A95482" t="s">
        <v>427</v>
      </c>
      <c r="B95482" t="s">
        <v>14</v>
      </c>
      <c r="C95482" t="s">
        <v>110</v>
      </c>
      <c r="D95482" s="3">
        <v>43139</v>
      </c>
      <c r="E95482">
        <v>8</v>
      </c>
      <c r="F95482">
        <v>1403</v>
      </c>
      <c r="G95482" t="s">
        <v>425</v>
      </c>
    </row>
    <row r="95483" spans="1:7" x14ac:dyDescent="0.35">
      <c r="A95483" t="s">
        <v>427</v>
      </c>
      <c r="B95483" t="s">
        <v>51</v>
      </c>
      <c r="C95483" t="s">
        <v>124</v>
      </c>
      <c r="D95483" s="3">
        <v>43139</v>
      </c>
      <c r="E95483">
        <v>1</v>
      </c>
      <c r="F95483">
        <v>60</v>
      </c>
      <c r="G95483" t="s">
        <v>425</v>
      </c>
    </row>
    <row r="95484" spans="1:7" x14ac:dyDescent="0.35">
      <c r="A95484" t="s">
        <v>427</v>
      </c>
      <c r="B95484" t="s">
        <v>42</v>
      </c>
      <c r="C95484" t="s">
        <v>124</v>
      </c>
      <c r="D95484" s="3">
        <v>43139</v>
      </c>
      <c r="E95484">
        <v>1</v>
      </c>
      <c r="F95484">
        <v>130</v>
      </c>
      <c r="G95484" t="s">
        <v>425</v>
      </c>
    </row>
    <row r="95485" spans="1:7" x14ac:dyDescent="0.35">
      <c r="A95485" t="s">
        <v>427</v>
      </c>
      <c r="B95485" t="s">
        <v>45</v>
      </c>
      <c r="C95485" t="s">
        <v>124</v>
      </c>
      <c r="D95485" s="3">
        <v>43139</v>
      </c>
      <c r="E95485">
        <v>1</v>
      </c>
      <c r="F95485">
        <v>28</v>
      </c>
      <c r="G95485" t="s">
        <v>425</v>
      </c>
    </row>
    <row r="95486" spans="1:7" x14ac:dyDescent="0.35">
      <c r="A95486" t="s">
        <v>427</v>
      </c>
      <c r="B95486" t="s">
        <v>12</v>
      </c>
      <c r="C95486" t="s">
        <v>110</v>
      </c>
      <c r="D95486" s="3">
        <v>43140</v>
      </c>
      <c r="E95486">
        <v>1</v>
      </c>
      <c r="F95486">
        <v>37</v>
      </c>
      <c r="G95486" t="s">
        <v>425</v>
      </c>
    </row>
    <row r="95487" spans="1:7" x14ac:dyDescent="0.35">
      <c r="A95487" t="s">
        <v>427</v>
      </c>
      <c r="B95487" t="s">
        <v>36</v>
      </c>
      <c r="C95487" t="s">
        <v>124</v>
      </c>
      <c r="D95487" s="3">
        <v>43140</v>
      </c>
      <c r="E95487">
        <v>1</v>
      </c>
      <c r="F95487">
        <v>46</v>
      </c>
      <c r="G95487" t="s">
        <v>425</v>
      </c>
    </row>
    <row r="95488" spans="1:7" x14ac:dyDescent="0.35">
      <c r="A95488" t="s">
        <v>427</v>
      </c>
      <c r="B95488" t="s">
        <v>42</v>
      </c>
      <c r="C95488" t="s">
        <v>124</v>
      </c>
      <c r="D95488" s="3">
        <v>43140</v>
      </c>
      <c r="E95488">
        <v>1</v>
      </c>
      <c r="F95488">
        <v>65</v>
      </c>
      <c r="G95488" t="s">
        <v>425</v>
      </c>
    </row>
    <row r="95489" spans="1:7" x14ac:dyDescent="0.35">
      <c r="A95489" t="s">
        <v>427</v>
      </c>
      <c r="B95489" t="s">
        <v>45</v>
      </c>
      <c r="C95489" t="s">
        <v>124</v>
      </c>
      <c r="D95489" s="3">
        <v>43140</v>
      </c>
      <c r="E95489">
        <v>12</v>
      </c>
      <c r="F95489">
        <v>1685</v>
      </c>
      <c r="G95489" t="s">
        <v>425</v>
      </c>
    </row>
    <row r="95490" spans="1:7" x14ac:dyDescent="0.35">
      <c r="A95490" t="s">
        <v>427</v>
      </c>
      <c r="B95490" t="s">
        <v>12</v>
      </c>
      <c r="C95490" t="s">
        <v>110</v>
      </c>
      <c r="D95490" s="3">
        <v>43143</v>
      </c>
      <c r="E95490">
        <v>1</v>
      </c>
      <c r="F95490">
        <v>65</v>
      </c>
      <c r="G95490" t="s">
        <v>425</v>
      </c>
    </row>
    <row r="95491" spans="1:7" x14ac:dyDescent="0.35">
      <c r="A95491" t="s">
        <v>427</v>
      </c>
      <c r="B95491" t="s">
        <v>14</v>
      </c>
      <c r="C95491" t="s">
        <v>110</v>
      </c>
      <c r="D95491" s="3">
        <v>43143</v>
      </c>
      <c r="E95491">
        <v>1</v>
      </c>
      <c r="F95491">
        <v>37</v>
      </c>
      <c r="G95491" t="s">
        <v>425</v>
      </c>
    </row>
    <row r="95492" spans="1:7" x14ac:dyDescent="0.35">
      <c r="A95492" t="s">
        <v>427</v>
      </c>
      <c r="B95492" t="s">
        <v>40</v>
      </c>
      <c r="C95492" t="s">
        <v>124</v>
      </c>
      <c r="D95492" s="3">
        <v>43143</v>
      </c>
      <c r="E95492">
        <v>1</v>
      </c>
      <c r="F95492">
        <v>32</v>
      </c>
      <c r="G95492" t="s">
        <v>425</v>
      </c>
    </row>
    <row r="95493" spans="1:7" x14ac:dyDescent="0.35">
      <c r="A95493" t="s">
        <v>427</v>
      </c>
      <c r="B95493" t="s">
        <v>51</v>
      </c>
      <c r="C95493" t="s">
        <v>124</v>
      </c>
      <c r="D95493" s="3">
        <v>43143</v>
      </c>
      <c r="E95493">
        <v>1</v>
      </c>
      <c r="F95493">
        <v>139</v>
      </c>
      <c r="G95493" t="s">
        <v>425</v>
      </c>
    </row>
    <row r="95494" spans="1:7" x14ac:dyDescent="0.35">
      <c r="A95494" t="s">
        <v>427</v>
      </c>
      <c r="B95494" t="s">
        <v>42</v>
      </c>
      <c r="C95494" t="s">
        <v>124</v>
      </c>
      <c r="D95494" s="3">
        <v>43143</v>
      </c>
      <c r="E95494">
        <v>1</v>
      </c>
      <c r="F95494">
        <v>130</v>
      </c>
      <c r="G95494" t="s">
        <v>425</v>
      </c>
    </row>
    <row r="95495" spans="1:7" x14ac:dyDescent="0.35">
      <c r="A95495" t="s">
        <v>427</v>
      </c>
      <c r="B95495" t="s">
        <v>47</v>
      </c>
      <c r="C95495" t="s">
        <v>124</v>
      </c>
      <c r="D95495" s="3">
        <v>43143</v>
      </c>
      <c r="E95495">
        <v>1</v>
      </c>
      <c r="F95495">
        <v>83</v>
      </c>
      <c r="G95495" t="s">
        <v>425</v>
      </c>
    </row>
    <row r="95496" spans="1:7" x14ac:dyDescent="0.35">
      <c r="A95496" t="s">
        <v>427</v>
      </c>
      <c r="B95496" t="s">
        <v>12</v>
      </c>
      <c r="C95496" t="s">
        <v>110</v>
      </c>
      <c r="D95496" s="3">
        <v>43144</v>
      </c>
      <c r="E95496">
        <v>1</v>
      </c>
      <c r="F95496">
        <v>93</v>
      </c>
      <c r="G95496" t="s">
        <v>425</v>
      </c>
    </row>
    <row r="95497" spans="1:7" x14ac:dyDescent="0.35">
      <c r="A95497" t="s">
        <v>427</v>
      </c>
      <c r="B95497" t="s">
        <v>36</v>
      </c>
      <c r="C95497" t="s">
        <v>124</v>
      </c>
      <c r="D95497" s="3">
        <v>43144</v>
      </c>
      <c r="E95497">
        <v>1</v>
      </c>
      <c r="F95497">
        <v>231</v>
      </c>
      <c r="G95497" t="s">
        <v>425</v>
      </c>
    </row>
    <row r="95498" spans="1:7" x14ac:dyDescent="0.35">
      <c r="A95498" t="s">
        <v>427</v>
      </c>
      <c r="B95498" t="s">
        <v>38</v>
      </c>
      <c r="C95498" t="s">
        <v>124</v>
      </c>
      <c r="D95498" s="3">
        <v>43144</v>
      </c>
      <c r="E95498">
        <v>1</v>
      </c>
      <c r="F95498">
        <v>28</v>
      </c>
      <c r="G95498" t="s">
        <v>425</v>
      </c>
    </row>
    <row r="95499" spans="1:7" x14ac:dyDescent="0.35">
      <c r="A95499" t="s">
        <v>427</v>
      </c>
      <c r="B95499" t="s">
        <v>12</v>
      </c>
      <c r="C95499" t="s">
        <v>110</v>
      </c>
      <c r="D95499" s="3">
        <v>43145</v>
      </c>
      <c r="E95499">
        <v>1</v>
      </c>
      <c r="F95499">
        <v>97</v>
      </c>
      <c r="G95499" t="s">
        <v>425</v>
      </c>
    </row>
    <row r="95500" spans="1:7" x14ac:dyDescent="0.35">
      <c r="A95500" t="s">
        <v>427</v>
      </c>
      <c r="B95500" t="s">
        <v>42</v>
      </c>
      <c r="C95500" t="s">
        <v>124</v>
      </c>
      <c r="D95500" s="3">
        <v>43145</v>
      </c>
      <c r="E95500">
        <v>1</v>
      </c>
      <c r="F95500">
        <v>65</v>
      </c>
      <c r="G95500" t="s">
        <v>425</v>
      </c>
    </row>
    <row r="95501" spans="1:7" x14ac:dyDescent="0.35">
      <c r="A95501" t="s">
        <v>427</v>
      </c>
      <c r="B95501" t="s">
        <v>12</v>
      </c>
      <c r="C95501" t="s">
        <v>110</v>
      </c>
      <c r="D95501" s="3">
        <v>43146</v>
      </c>
      <c r="E95501">
        <v>1</v>
      </c>
      <c r="F95501">
        <v>102</v>
      </c>
      <c r="G95501" t="s">
        <v>425</v>
      </c>
    </row>
    <row r="95502" spans="1:7" x14ac:dyDescent="0.35">
      <c r="A95502" t="s">
        <v>427</v>
      </c>
      <c r="B95502" t="s">
        <v>36</v>
      </c>
      <c r="C95502" t="s">
        <v>124</v>
      </c>
      <c r="D95502" s="3">
        <v>43146</v>
      </c>
      <c r="E95502">
        <v>1</v>
      </c>
      <c r="F95502">
        <v>139</v>
      </c>
      <c r="G95502" t="s">
        <v>425</v>
      </c>
    </row>
    <row r="95503" spans="1:7" x14ac:dyDescent="0.35">
      <c r="A95503" t="s">
        <v>427</v>
      </c>
      <c r="B95503" t="s">
        <v>40</v>
      </c>
      <c r="C95503" t="s">
        <v>124</v>
      </c>
      <c r="D95503" s="3">
        <v>43146</v>
      </c>
      <c r="E95503">
        <v>1</v>
      </c>
      <c r="F95503">
        <v>65</v>
      </c>
      <c r="G95503" t="s">
        <v>425</v>
      </c>
    </row>
    <row r="95504" spans="1:7" x14ac:dyDescent="0.35">
      <c r="A95504" t="s">
        <v>427</v>
      </c>
      <c r="B95504" t="s">
        <v>51</v>
      </c>
      <c r="C95504" t="s">
        <v>124</v>
      </c>
      <c r="D95504" s="3">
        <v>43146</v>
      </c>
      <c r="E95504">
        <v>1</v>
      </c>
      <c r="F95504">
        <v>65</v>
      </c>
      <c r="G95504" t="s">
        <v>425</v>
      </c>
    </row>
    <row r="95505" spans="1:7" x14ac:dyDescent="0.35">
      <c r="A95505" t="s">
        <v>427</v>
      </c>
      <c r="B95505" t="s">
        <v>12</v>
      </c>
      <c r="C95505" t="s">
        <v>110</v>
      </c>
      <c r="D95505" s="3">
        <v>43147</v>
      </c>
      <c r="E95505">
        <v>1</v>
      </c>
      <c r="F95505">
        <v>60</v>
      </c>
      <c r="G95505" t="s">
        <v>425</v>
      </c>
    </row>
    <row r="95506" spans="1:7" x14ac:dyDescent="0.35">
      <c r="A95506" t="s">
        <v>427</v>
      </c>
      <c r="B95506" t="s">
        <v>36</v>
      </c>
      <c r="C95506" t="s">
        <v>124</v>
      </c>
      <c r="D95506" s="3">
        <v>43147</v>
      </c>
      <c r="E95506">
        <v>1</v>
      </c>
      <c r="F95506">
        <v>93</v>
      </c>
      <c r="G95506" t="s">
        <v>425</v>
      </c>
    </row>
    <row r="95507" spans="1:7" x14ac:dyDescent="0.35">
      <c r="A95507" t="s">
        <v>427</v>
      </c>
      <c r="B95507" t="s">
        <v>42</v>
      </c>
      <c r="C95507" t="s">
        <v>124</v>
      </c>
      <c r="D95507" s="3">
        <v>43147</v>
      </c>
      <c r="E95507">
        <v>1</v>
      </c>
      <c r="F95507">
        <v>32</v>
      </c>
      <c r="G95507" t="s">
        <v>425</v>
      </c>
    </row>
    <row r="95508" spans="1:7" x14ac:dyDescent="0.35">
      <c r="A95508" t="s">
        <v>427</v>
      </c>
      <c r="B95508" t="s">
        <v>12</v>
      </c>
      <c r="C95508" t="s">
        <v>110</v>
      </c>
      <c r="D95508" s="3">
        <v>43150</v>
      </c>
      <c r="E95508">
        <v>1</v>
      </c>
      <c r="F95508">
        <v>32</v>
      </c>
      <c r="G95508" t="s">
        <v>425</v>
      </c>
    </row>
    <row r="95509" spans="1:7" x14ac:dyDescent="0.35">
      <c r="A95509" t="s">
        <v>427</v>
      </c>
      <c r="B95509" t="s">
        <v>40</v>
      </c>
      <c r="C95509" t="s">
        <v>124</v>
      </c>
      <c r="D95509" s="3">
        <v>43150</v>
      </c>
      <c r="E95509">
        <v>1</v>
      </c>
      <c r="F95509">
        <v>194</v>
      </c>
      <c r="G95509" t="s">
        <v>425</v>
      </c>
    </row>
    <row r="95510" spans="1:7" x14ac:dyDescent="0.35">
      <c r="A95510" t="s">
        <v>427</v>
      </c>
      <c r="B95510" t="s">
        <v>42</v>
      </c>
      <c r="C95510" t="s">
        <v>124</v>
      </c>
      <c r="D95510" s="3">
        <v>43150</v>
      </c>
      <c r="E95510">
        <v>2</v>
      </c>
      <c r="F95510">
        <v>259</v>
      </c>
      <c r="G95510" t="s">
        <v>425</v>
      </c>
    </row>
    <row r="95511" spans="1:7" x14ac:dyDescent="0.35">
      <c r="A95511" t="s">
        <v>427</v>
      </c>
      <c r="B95511" t="s">
        <v>51</v>
      </c>
      <c r="C95511" t="s">
        <v>124</v>
      </c>
      <c r="D95511" s="3">
        <v>43151</v>
      </c>
      <c r="E95511">
        <v>1</v>
      </c>
      <c r="F95511">
        <v>60</v>
      </c>
      <c r="G95511" t="s">
        <v>425</v>
      </c>
    </row>
    <row r="95512" spans="1:7" x14ac:dyDescent="0.35">
      <c r="A95512" t="s">
        <v>427</v>
      </c>
      <c r="B95512" t="s">
        <v>42</v>
      </c>
      <c r="C95512" t="s">
        <v>124</v>
      </c>
      <c r="D95512" s="3">
        <v>43151</v>
      </c>
      <c r="E95512">
        <v>3</v>
      </c>
      <c r="F95512">
        <v>454</v>
      </c>
      <c r="G95512" t="s">
        <v>425</v>
      </c>
    </row>
    <row r="95513" spans="1:7" x14ac:dyDescent="0.35">
      <c r="A95513" t="s">
        <v>427</v>
      </c>
      <c r="B95513" t="s">
        <v>12</v>
      </c>
      <c r="C95513" t="s">
        <v>110</v>
      </c>
      <c r="D95513" s="3">
        <v>43152</v>
      </c>
      <c r="E95513">
        <v>1</v>
      </c>
      <c r="F95513">
        <v>60</v>
      </c>
      <c r="G95513" t="s">
        <v>425</v>
      </c>
    </row>
    <row r="95514" spans="1:7" x14ac:dyDescent="0.35">
      <c r="A95514" t="s">
        <v>427</v>
      </c>
      <c r="B95514" t="s">
        <v>36</v>
      </c>
      <c r="C95514" t="s">
        <v>124</v>
      </c>
      <c r="D95514" s="3">
        <v>43152</v>
      </c>
      <c r="E95514">
        <v>1</v>
      </c>
      <c r="F95514">
        <v>278</v>
      </c>
      <c r="G95514" t="s">
        <v>425</v>
      </c>
    </row>
    <row r="95515" spans="1:7" x14ac:dyDescent="0.35">
      <c r="A95515" t="s">
        <v>427</v>
      </c>
      <c r="B95515" t="s">
        <v>40</v>
      </c>
      <c r="C95515" t="s">
        <v>124</v>
      </c>
      <c r="D95515" s="3">
        <v>43152</v>
      </c>
      <c r="E95515">
        <v>1</v>
      </c>
      <c r="F95515">
        <v>32</v>
      </c>
      <c r="G95515" t="s">
        <v>425</v>
      </c>
    </row>
    <row r="95516" spans="1:7" x14ac:dyDescent="0.35">
      <c r="A95516" t="s">
        <v>427</v>
      </c>
      <c r="B95516" t="s">
        <v>42</v>
      </c>
      <c r="C95516" t="s">
        <v>124</v>
      </c>
      <c r="D95516" s="3">
        <v>43152</v>
      </c>
      <c r="E95516">
        <v>1</v>
      </c>
      <c r="F95516">
        <v>227</v>
      </c>
      <c r="G95516" t="s">
        <v>425</v>
      </c>
    </row>
    <row r="95517" spans="1:7" x14ac:dyDescent="0.35">
      <c r="A95517" t="s">
        <v>427</v>
      </c>
      <c r="B95517" t="s">
        <v>12</v>
      </c>
      <c r="C95517" t="s">
        <v>110</v>
      </c>
      <c r="D95517" s="3">
        <v>43153</v>
      </c>
      <c r="E95517">
        <v>1</v>
      </c>
      <c r="F95517">
        <v>65</v>
      </c>
      <c r="G95517" t="s">
        <v>425</v>
      </c>
    </row>
    <row r="95518" spans="1:7" x14ac:dyDescent="0.35">
      <c r="A95518" t="s">
        <v>427</v>
      </c>
      <c r="B95518" t="s">
        <v>51</v>
      </c>
      <c r="C95518" t="s">
        <v>124</v>
      </c>
      <c r="D95518" s="3">
        <v>43153</v>
      </c>
      <c r="E95518">
        <v>1</v>
      </c>
      <c r="F95518">
        <v>28</v>
      </c>
      <c r="G95518" t="s">
        <v>425</v>
      </c>
    </row>
    <row r="95519" spans="1:7" x14ac:dyDescent="0.35">
      <c r="A95519" t="s">
        <v>427</v>
      </c>
      <c r="B95519" t="s">
        <v>38</v>
      </c>
      <c r="C95519" t="s">
        <v>124</v>
      </c>
      <c r="D95519" s="3">
        <v>43153</v>
      </c>
      <c r="E95519">
        <v>1</v>
      </c>
      <c r="F95519">
        <v>56</v>
      </c>
      <c r="G95519" t="s">
        <v>425</v>
      </c>
    </row>
    <row r="95520" spans="1:7" x14ac:dyDescent="0.35">
      <c r="A95520" t="s">
        <v>427</v>
      </c>
      <c r="B95520" t="s">
        <v>42</v>
      </c>
      <c r="C95520" t="s">
        <v>124</v>
      </c>
      <c r="D95520" s="3">
        <v>43153</v>
      </c>
      <c r="E95520">
        <v>1</v>
      </c>
      <c r="F95520">
        <v>65</v>
      </c>
      <c r="G95520" t="s">
        <v>425</v>
      </c>
    </row>
    <row r="95521" spans="1:7" x14ac:dyDescent="0.35">
      <c r="A95521" t="s">
        <v>427</v>
      </c>
      <c r="B95521" t="s">
        <v>45</v>
      </c>
      <c r="C95521" t="s">
        <v>124</v>
      </c>
      <c r="D95521" s="3">
        <v>43153</v>
      </c>
      <c r="E95521">
        <v>2</v>
      </c>
      <c r="F95521">
        <v>222</v>
      </c>
      <c r="G95521" t="s">
        <v>425</v>
      </c>
    </row>
    <row r="95522" spans="1:7" x14ac:dyDescent="0.35">
      <c r="A95522" t="s">
        <v>427</v>
      </c>
      <c r="B95522" t="s">
        <v>47</v>
      </c>
      <c r="C95522" t="s">
        <v>124</v>
      </c>
      <c r="D95522" s="3">
        <v>43153</v>
      </c>
      <c r="E95522">
        <v>1</v>
      </c>
      <c r="F95522">
        <v>69</v>
      </c>
      <c r="G95522" t="s">
        <v>425</v>
      </c>
    </row>
    <row r="95523" spans="1:7" x14ac:dyDescent="0.35">
      <c r="A95523" t="s">
        <v>427</v>
      </c>
      <c r="B95523" t="s">
        <v>6</v>
      </c>
      <c r="C95523" t="s">
        <v>112</v>
      </c>
      <c r="D95523" s="3">
        <v>43154</v>
      </c>
      <c r="E95523">
        <v>1</v>
      </c>
      <c r="F95523">
        <v>60</v>
      </c>
      <c r="G95523" t="s">
        <v>425</v>
      </c>
    </row>
    <row r="95524" spans="1:7" x14ac:dyDescent="0.35">
      <c r="A95524" t="s">
        <v>427</v>
      </c>
      <c r="B95524" t="s">
        <v>12</v>
      </c>
      <c r="C95524" t="s">
        <v>110</v>
      </c>
      <c r="D95524" s="3">
        <v>43154</v>
      </c>
      <c r="E95524">
        <v>1</v>
      </c>
      <c r="F95524">
        <v>93</v>
      </c>
      <c r="G95524" t="s">
        <v>425</v>
      </c>
    </row>
    <row r="95525" spans="1:7" x14ac:dyDescent="0.35">
      <c r="A95525" t="s">
        <v>427</v>
      </c>
      <c r="B95525" t="s">
        <v>36</v>
      </c>
      <c r="C95525" t="s">
        <v>124</v>
      </c>
      <c r="D95525" s="3">
        <v>43154</v>
      </c>
      <c r="E95525">
        <v>1</v>
      </c>
      <c r="F95525">
        <v>46</v>
      </c>
      <c r="G95525" t="s">
        <v>425</v>
      </c>
    </row>
    <row r="95526" spans="1:7" x14ac:dyDescent="0.35">
      <c r="A95526" t="s">
        <v>427</v>
      </c>
      <c r="B95526" t="s">
        <v>40</v>
      </c>
      <c r="C95526" t="s">
        <v>124</v>
      </c>
      <c r="D95526" s="3">
        <v>43154</v>
      </c>
      <c r="E95526">
        <v>1</v>
      </c>
      <c r="F95526">
        <v>65</v>
      </c>
      <c r="G95526" t="s">
        <v>425</v>
      </c>
    </row>
    <row r="95527" spans="1:7" x14ac:dyDescent="0.35">
      <c r="A95527" t="s">
        <v>427</v>
      </c>
      <c r="B95527" t="s">
        <v>42</v>
      </c>
      <c r="C95527" t="s">
        <v>124</v>
      </c>
      <c r="D95527" s="3">
        <v>43154</v>
      </c>
      <c r="E95527">
        <v>1</v>
      </c>
      <c r="F95527">
        <v>32</v>
      </c>
      <c r="G95527" t="s">
        <v>425</v>
      </c>
    </row>
    <row r="95528" spans="1:7" x14ac:dyDescent="0.35">
      <c r="A95528" t="s">
        <v>427</v>
      </c>
      <c r="B95528" t="s">
        <v>12</v>
      </c>
      <c r="C95528" t="s">
        <v>110</v>
      </c>
      <c r="D95528" s="3">
        <v>43157</v>
      </c>
      <c r="E95528">
        <v>1</v>
      </c>
      <c r="F95528">
        <v>130</v>
      </c>
      <c r="G95528" t="s">
        <v>425</v>
      </c>
    </row>
    <row r="95529" spans="1:7" x14ac:dyDescent="0.35">
      <c r="A95529" t="s">
        <v>427</v>
      </c>
      <c r="B95529" t="s">
        <v>40</v>
      </c>
      <c r="C95529" t="s">
        <v>124</v>
      </c>
      <c r="D95529" s="3">
        <v>43157</v>
      </c>
      <c r="E95529">
        <v>1</v>
      </c>
      <c r="F95529">
        <v>65</v>
      </c>
      <c r="G95529" t="s">
        <v>425</v>
      </c>
    </row>
    <row r="95530" spans="1:7" x14ac:dyDescent="0.35">
      <c r="A95530" t="s">
        <v>427</v>
      </c>
      <c r="B95530" t="s">
        <v>51</v>
      </c>
      <c r="C95530" t="s">
        <v>124</v>
      </c>
      <c r="D95530" s="3">
        <v>43157</v>
      </c>
      <c r="E95530">
        <v>1</v>
      </c>
      <c r="F95530">
        <v>120</v>
      </c>
      <c r="G95530" t="s">
        <v>425</v>
      </c>
    </row>
    <row r="95531" spans="1:7" x14ac:dyDescent="0.35">
      <c r="A95531" t="s">
        <v>427</v>
      </c>
      <c r="B95531" t="s">
        <v>42</v>
      </c>
      <c r="C95531" t="s">
        <v>124</v>
      </c>
      <c r="D95531" s="3">
        <v>43157</v>
      </c>
      <c r="E95531">
        <v>1</v>
      </c>
      <c r="F95531">
        <v>97</v>
      </c>
      <c r="G95531" t="s">
        <v>425</v>
      </c>
    </row>
    <row r="95532" spans="1:7" x14ac:dyDescent="0.35">
      <c r="A95532" t="s">
        <v>427</v>
      </c>
      <c r="B95532" t="s">
        <v>36</v>
      </c>
      <c r="C95532" t="s">
        <v>124</v>
      </c>
      <c r="D95532" s="3">
        <v>43158</v>
      </c>
      <c r="E95532">
        <v>1</v>
      </c>
      <c r="F95532">
        <v>93</v>
      </c>
      <c r="G95532" t="s">
        <v>425</v>
      </c>
    </row>
    <row r="95533" spans="1:7" x14ac:dyDescent="0.35">
      <c r="A95533" t="s">
        <v>427</v>
      </c>
      <c r="B95533" t="s">
        <v>40</v>
      </c>
      <c r="C95533" t="s">
        <v>124</v>
      </c>
      <c r="D95533" s="3">
        <v>43158</v>
      </c>
      <c r="E95533">
        <v>1</v>
      </c>
      <c r="F95533">
        <v>65</v>
      </c>
      <c r="G95533" t="s">
        <v>425</v>
      </c>
    </row>
    <row r="95534" spans="1:7" x14ac:dyDescent="0.35">
      <c r="A95534" t="s">
        <v>427</v>
      </c>
      <c r="B95534" t="s">
        <v>42</v>
      </c>
      <c r="C95534" t="s">
        <v>124</v>
      </c>
      <c r="D95534" s="3">
        <v>43158</v>
      </c>
      <c r="E95534">
        <v>1</v>
      </c>
      <c r="F95534">
        <v>32</v>
      </c>
      <c r="G95534" t="s">
        <v>425</v>
      </c>
    </row>
    <row r="95535" spans="1:7" x14ac:dyDescent="0.35">
      <c r="A95535" t="s">
        <v>427</v>
      </c>
      <c r="B95535" t="s">
        <v>53</v>
      </c>
      <c r="C95535" t="s">
        <v>124</v>
      </c>
      <c r="D95535" s="3">
        <v>43158</v>
      </c>
      <c r="E95535">
        <v>1</v>
      </c>
      <c r="F95535">
        <v>32</v>
      </c>
      <c r="G95535" t="s">
        <v>425</v>
      </c>
    </row>
    <row r="95536" spans="1:7" x14ac:dyDescent="0.35">
      <c r="A95536" t="s">
        <v>427</v>
      </c>
      <c r="B95536" t="s">
        <v>47</v>
      </c>
      <c r="C95536" t="s">
        <v>124</v>
      </c>
      <c r="D95536" s="3">
        <v>43158</v>
      </c>
      <c r="E95536">
        <v>1</v>
      </c>
      <c r="F95536">
        <v>28</v>
      </c>
      <c r="G95536" t="s">
        <v>425</v>
      </c>
    </row>
    <row r="95537" spans="1:7" x14ac:dyDescent="0.35">
      <c r="A95537" t="s">
        <v>427</v>
      </c>
      <c r="B95537" t="s">
        <v>6</v>
      </c>
      <c r="C95537" t="s">
        <v>112</v>
      </c>
      <c r="D95537" s="3">
        <v>43159</v>
      </c>
      <c r="E95537">
        <v>1</v>
      </c>
      <c r="F95537">
        <v>60</v>
      </c>
      <c r="G95537" t="s">
        <v>425</v>
      </c>
    </row>
    <row r="95538" spans="1:7" x14ac:dyDescent="0.35">
      <c r="A95538" t="s">
        <v>427</v>
      </c>
      <c r="B95538" t="s">
        <v>14</v>
      </c>
      <c r="C95538" t="s">
        <v>110</v>
      </c>
      <c r="D95538" s="3">
        <v>43159</v>
      </c>
      <c r="E95538">
        <v>1</v>
      </c>
      <c r="F95538">
        <v>37</v>
      </c>
      <c r="G95538" t="s">
        <v>425</v>
      </c>
    </row>
    <row r="95539" spans="1:7" x14ac:dyDescent="0.35">
      <c r="A95539" t="s">
        <v>427</v>
      </c>
      <c r="B95539" t="s">
        <v>36</v>
      </c>
      <c r="C95539" t="s">
        <v>124</v>
      </c>
      <c r="D95539" s="3">
        <v>43159</v>
      </c>
      <c r="E95539">
        <v>1</v>
      </c>
      <c r="F95539">
        <v>93</v>
      </c>
      <c r="G95539" t="s">
        <v>425</v>
      </c>
    </row>
    <row r="95540" spans="1:7" x14ac:dyDescent="0.35">
      <c r="A95540" t="s">
        <v>427</v>
      </c>
      <c r="B95540" t="s">
        <v>40</v>
      </c>
      <c r="C95540" t="s">
        <v>124</v>
      </c>
      <c r="D95540" s="3">
        <v>43159</v>
      </c>
      <c r="E95540">
        <v>1</v>
      </c>
      <c r="F95540">
        <v>32</v>
      </c>
      <c r="G95540" t="s">
        <v>425</v>
      </c>
    </row>
    <row r="95541" spans="1:7" x14ac:dyDescent="0.35">
      <c r="A95541" t="s">
        <v>427</v>
      </c>
      <c r="B95541" t="s">
        <v>51</v>
      </c>
      <c r="C95541" t="s">
        <v>124</v>
      </c>
      <c r="D95541" s="3">
        <v>43159</v>
      </c>
      <c r="E95541">
        <v>1</v>
      </c>
      <c r="F95541">
        <v>111</v>
      </c>
      <c r="G95541" t="s">
        <v>425</v>
      </c>
    </row>
    <row r="95542" spans="1:7" x14ac:dyDescent="0.35">
      <c r="A95542" t="s">
        <v>427</v>
      </c>
      <c r="B95542" t="s">
        <v>42</v>
      </c>
      <c r="C95542" t="s">
        <v>124</v>
      </c>
      <c r="D95542" s="3">
        <v>43159</v>
      </c>
      <c r="E95542">
        <v>1</v>
      </c>
      <c r="F95542">
        <v>130</v>
      </c>
      <c r="G95542" t="s">
        <v>425</v>
      </c>
    </row>
    <row r="95543" spans="1:7" x14ac:dyDescent="0.35">
      <c r="A95543" t="s">
        <v>427</v>
      </c>
      <c r="B95543" t="s">
        <v>47</v>
      </c>
      <c r="C95543" t="s">
        <v>124</v>
      </c>
      <c r="D95543" s="3">
        <v>43159</v>
      </c>
      <c r="E95543">
        <v>1</v>
      </c>
      <c r="F95543">
        <v>28</v>
      </c>
      <c r="G95543" t="s">
        <v>425</v>
      </c>
    </row>
    <row r="95544" spans="1:7" x14ac:dyDescent="0.35">
      <c r="A95544" t="s">
        <v>427</v>
      </c>
      <c r="B95544" t="s">
        <v>12</v>
      </c>
      <c r="C95544" t="s">
        <v>110</v>
      </c>
      <c r="D95544" s="3">
        <v>43160</v>
      </c>
      <c r="E95544">
        <v>1</v>
      </c>
      <c r="F95544">
        <v>65</v>
      </c>
      <c r="G95544" t="s">
        <v>425</v>
      </c>
    </row>
    <row r="95545" spans="1:7" x14ac:dyDescent="0.35">
      <c r="A95545" t="s">
        <v>427</v>
      </c>
      <c r="B95545" t="s">
        <v>36</v>
      </c>
      <c r="C95545" t="s">
        <v>124</v>
      </c>
      <c r="D95545" s="3">
        <v>43160</v>
      </c>
      <c r="E95545">
        <v>1</v>
      </c>
      <c r="F95545">
        <v>231</v>
      </c>
      <c r="G95545" t="s">
        <v>425</v>
      </c>
    </row>
    <row r="95546" spans="1:7" x14ac:dyDescent="0.35">
      <c r="A95546" t="s">
        <v>427</v>
      </c>
      <c r="B95546" t="s">
        <v>40</v>
      </c>
      <c r="C95546" t="s">
        <v>124</v>
      </c>
      <c r="D95546" s="3">
        <v>43160</v>
      </c>
      <c r="E95546">
        <v>1</v>
      </c>
      <c r="F95546">
        <v>97</v>
      </c>
      <c r="G95546" t="s">
        <v>425</v>
      </c>
    </row>
    <row r="95547" spans="1:7" x14ac:dyDescent="0.35">
      <c r="A95547" t="s">
        <v>427</v>
      </c>
      <c r="B95547" t="s">
        <v>42</v>
      </c>
      <c r="C95547" t="s">
        <v>124</v>
      </c>
      <c r="D95547" s="3">
        <v>43160</v>
      </c>
      <c r="E95547">
        <v>1</v>
      </c>
      <c r="F95547">
        <v>194</v>
      </c>
      <c r="G95547" t="s">
        <v>425</v>
      </c>
    </row>
    <row r="95548" spans="1:7" x14ac:dyDescent="0.35">
      <c r="A95548" t="s">
        <v>427</v>
      </c>
      <c r="B95548" t="s">
        <v>45</v>
      </c>
      <c r="C95548" t="s">
        <v>124</v>
      </c>
      <c r="D95548" s="3">
        <v>43160</v>
      </c>
      <c r="E95548">
        <v>6</v>
      </c>
      <c r="F95548">
        <v>852</v>
      </c>
      <c r="G95548" t="s">
        <v>425</v>
      </c>
    </row>
    <row r="95549" spans="1:7" x14ac:dyDescent="0.35">
      <c r="A95549" t="s">
        <v>427</v>
      </c>
      <c r="B95549" t="s">
        <v>12</v>
      </c>
      <c r="C95549" t="s">
        <v>110</v>
      </c>
      <c r="D95549" s="3">
        <v>43161</v>
      </c>
      <c r="E95549">
        <v>1</v>
      </c>
      <c r="F95549">
        <v>32</v>
      </c>
      <c r="G95549" t="s">
        <v>425</v>
      </c>
    </row>
    <row r="95550" spans="1:7" x14ac:dyDescent="0.35">
      <c r="A95550" t="s">
        <v>427</v>
      </c>
      <c r="B95550" t="s">
        <v>36</v>
      </c>
      <c r="C95550" t="s">
        <v>124</v>
      </c>
      <c r="D95550" s="3">
        <v>43161</v>
      </c>
      <c r="E95550">
        <v>1</v>
      </c>
      <c r="F95550">
        <v>46</v>
      </c>
      <c r="G95550" t="s">
        <v>425</v>
      </c>
    </row>
    <row r="95551" spans="1:7" x14ac:dyDescent="0.35">
      <c r="A95551" t="s">
        <v>427</v>
      </c>
      <c r="B95551" t="s">
        <v>40</v>
      </c>
      <c r="C95551" t="s">
        <v>124</v>
      </c>
      <c r="D95551" s="3">
        <v>43161</v>
      </c>
      <c r="E95551">
        <v>1</v>
      </c>
      <c r="F95551">
        <v>65</v>
      </c>
      <c r="G95551" t="s">
        <v>425</v>
      </c>
    </row>
    <row r="95552" spans="1:7" x14ac:dyDescent="0.35">
      <c r="A95552" t="s">
        <v>427</v>
      </c>
      <c r="B95552" t="s">
        <v>51</v>
      </c>
      <c r="C95552" t="s">
        <v>124</v>
      </c>
      <c r="D95552" s="3">
        <v>43161</v>
      </c>
      <c r="E95552">
        <v>1</v>
      </c>
      <c r="F95552">
        <v>83</v>
      </c>
      <c r="G95552" t="s">
        <v>425</v>
      </c>
    </row>
    <row r="95553" spans="1:7" x14ac:dyDescent="0.35">
      <c r="A95553" t="s">
        <v>427</v>
      </c>
      <c r="B95553" t="s">
        <v>12</v>
      </c>
      <c r="C95553" t="s">
        <v>110</v>
      </c>
      <c r="D95553" s="3">
        <v>43164</v>
      </c>
      <c r="E95553">
        <v>1</v>
      </c>
      <c r="F95553">
        <v>65</v>
      </c>
      <c r="G95553" t="s">
        <v>425</v>
      </c>
    </row>
    <row r="95554" spans="1:7" x14ac:dyDescent="0.35">
      <c r="A95554" t="s">
        <v>427</v>
      </c>
      <c r="B95554" t="s">
        <v>40</v>
      </c>
      <c r="C95554" t="s">
        <v>124</v>
      </c>
      <c r="D95554" s="3">
        <v>43164</v>
      </c>
      <c r="E95554">
        <v>1</v>
      </c>
      <c r="F95554">
        <v>130</v>
      </c>
      <c r="G95554" t="s">
        <v>425</v>
      </c>
    </row>
    <row r="95555" spans="1:7" x14ac:dyDescent="0.35">
      <c r="A95555" t="s">
        <v>427</v>
      </c>
      <c r="B95555" t="s">
        <v>49</v>
      </c>
      <c r="C95555" t="s">
        <v>124</v>
      </c>
      <c r="D95555" s="3">
        <v>43164</v>
      </c>
      <c r="E95555">
        <v>38</v>
      </c>
      <c r="F95555">
        <v>4347</v>
      </c>
      <c r="G95555" t="s">
        <v>425</v>
      </c>
    </row>
    <row r="95556" spans="1:7" x14ac:dyDescent="0.35">
      <c r="A95556" t="s">
        <v>427</v>
      </c>
      <c r="B95556" t="s">
        <v>51</v>
      </c>
      <c r="C95556" t="s">
        <v>124</v>
      </c>
      <c r="D95556" s="3">
        <v>43164</v>
      </c>
      <c r="E95556">
        <v>1</v>
      </c>
      <c r="F95556">
        <v>56</v>
      </c>
      <c r="G95556" t="s">
        <v>425</v>
      </c>
    </row>
    <row r="95557" spans="1:7" x14ac:dyDescent="0.35">
      <c r="A95557" t="s">
        <v>427</v>
      </c>
      <c r="B95557" t="s">
        <v>12</v>
      </c>
      <c r="C95557" t="s">
        <v>110</v>
      </c>
      <c r="D95557" s="3">
        <v>43165</v>
      </c>
      <c r="E95557">
        <v>1</v>
      </c>
      <c r="F95557">
        <v>60</v>
      </c>
      <c r="G95557" t="s">
        <v>425</v>
      </c>
    </row>
    <row r="95558" spans="1:7" x14ac:dyDescent="0.35">
      <c r="A95558" t="s">
        <v>427</v>
      </c>
      <c r="B95558" t="s">
        <v>42</v>
      </c>
      <c r="C95558" t="s">
        <v>110</v>
      </c>
      <c r="D95558" s="3">
        <v>43165</v>
      </c>
      <c r="E95558">
        <v>1</v>
      </c>
      <c r="F95558">
        <v>69</v>
      </c>
      <c r="G95558" t="s">
        <v>425</v>
      </c>
    </row>
    <row r="95559" spans="1:7" x14ac:dyDescent="0.35">
      <c r="A95559" t="s">
        <v>427</v>
      </c>
      <c r="B95559" t="s">
        <v>40</v>
      </c>
      <c r="C95559" t="s">
        <v>124</v>
      </c>
      <c r="D95559" s="3">
        <v>43165</v>
      </c>
      <c r="E95559">
        <v>1</v>
      </c>
      <c r="F95559">
        <v>65</v>
      </c>
      <c r="G95559" t="s">
        <v>425</v>
      </c>
    </row>
    <row r="95560" spans="1:7" x14ac:dyDescent="0.35">
      <c r="A95560" t="s">
        <v>427</v>
      </c>
      <c r="B95560" t="s">
        <v>42</v>
      </c>
      <c r="C95560" t="s">
        <v>124</v>
      </c>
      <c r="D95560" s="3">
        <v>43165</v>
      </c>
      <c r="E95560">
        <v>1</v>
      </c>
      <c r="F95560">
        <v>97</v>
      </c>
      <c r="G95560" t="s">
        <v>425</v>
      </c>
    </row>
    <row r="95561" spans="1:7" x14ac:dyDescent="0.35">
      <c r="A95561" t="s">
        <v>427</v>
      </c>
      <c r="B95561" t="s">
        <v>18</v>
      </c>
      <c r="C95561" t="s">
        <v>112</v>
      </c>
      <c r="D95561" s="3">
        <v>43166</v>
      </c>
      <c r="E95561">
        <v>1</v>
      </c>
      <c r="F95561">
        <v>69</v>
      </c>
      <c r="G95561" t="s">
        <v>425</v>
      </c>
    </row>
    <row r="95562" spans="1:7" x14ac:dyDescent="0.35">
      <c r="A95562" t="s">
        <v>427</v>
      </c>
      <c r="B95562" t="s">
        <v>12</v>
      </c>
      <c r="C95562" t="s">
        <v>110</v>
      </c>
      <c r="D95562" s="3">
        <v>43166</v>
      </c>
      <c r="E95562">
        <v>1</v>
      </c>
      <c r="F95562">
        <v>65</v>
      </c>
      <c r="G95562" t="s">
        <v>425</v>
      </c>
    </row>
    <row r="95563" spans="1:7" x14ac:dyDescent="0.35">
      <c r="A95563" t="s">
        <v>427</v>
      </c>
      <c r="B95563" t="s">
        <v>14</v>
      </c>
      <c r="C95563" t="s">
        <v>110</v>
      </c>
      <c r="D95563" s="3">
        <v>43166</v>
      </c>
      <c r="E95563">
        <v>1</v>
      </c>
      <c r="F95563">
        <v>32</v>
      </c>
      <c r="G95563" t="s">
        <v>425</v>
      </c>
    </row>
    <row r="95564" spans="1:7" x14ac:dyDescent="0.35">
      <c r="A95564" t="s">
        <v>427</v>
      </c>
      <c r="B95564" t="s">
        <v>36</v>
      </c>
      <c r="C95564" t="s">
        <v>124</v>
      </c>
      <c r="D95564" s="3">
        <v>43166</v>
      </c>
      <c r="E95564">
        <v>1</v>
      </c>
      <c r="F95564">
        <v>139</v>
      </c>
      <c r="G95564" t="s">
        <v>425</v>
      </c>
    </row>
    <row r="95565" spans="1:7" x14ac:dyDescent="0.35">
      <c r="A95565" t="s">
        <v>427</v>
      </c>
      <c r="B95565" t="s">
        <v>42</v>
      </c>
      <c r="C95565" t="s">
        <v>124</v>
      </c>
      <c r="D95565" s="3">
        <v>43166</v>
      </c>
      <c r="E95565">
        <v>6</v>
      </c>
      <c r="F95565">
        <v>944</v>
      </c>
      <c r="G95565" t="s">
        <v>425</v>
      </c>
    </row>
    <row r="95566" spans="1:7" x14ac:dyDescent="0.35">
      <c r="A95566" t="s">
        <v>427</v>
      </c>
      <c r="B95566" t="s">
        <v>14</v>
      </c>
      <c r="C95566" t="s">
        <v>110</v>
      </c>
      <c r="D95566" s="3">
        <v>43167</v>
      </c>
      <c r="E95566">
        <v>5</v>
      </c>
      <c r="F95566">
        <v>958</v>
      </c>
      <c r="G95566" t="s">
        <v>425</v>
      </c>
    </row>
    <row r="95567" spans="1:7" x14ac:dyDescent="0.35">
      <c r="A95567" t="s">
        <v>427</v>
      </c>
      <c r="B95567" t="s">
        <v>40</v>
      </c>
      <c r="C95567" t="s">
        <v>124</v>
      </c>
      <c r="D95567" s="3">
        <v>43167</v>
      </c>
      <c r="E95567">
        <v>1</v>
      </c>
      <c r="F95567">
        <v>32</v>
      </c>
      <c r="G95567" t="s">
        <v>425</v>
      </c>
    </row>
    <row r="95568" spans="1:7" x14ac:dyDescent="0.35">
      <c r="A95568" t="s">
        <v>427</v>
      </c>
      <c r="B95568" t="s">
        <v>42</v>
      </c>
      <c r="C95568" t="s">
        <v>124</v>
      </c>
      <c r="D95568" s="3">
        <v>43167</v>
      </c>
      <c r="E95568">
        <v>1</v>
      </c>
      <c r="F95568">
        <v>227</v>
      </c>
      <c r="G95568" t="s">
        <v>425</v>
      </c>
    </row>
    <row r="95569" spans="1:7" x14ac:dyDescent="0.35">
      <c r="A95569" t="s">
        <v>427</v>
      </c>
      <c r="B95569" t="s">
        <v>45</v>
      </c>
      <c r="C95569" t="s">
        <v>124</v>
      </c>
      <c r="D95569" s="3">
        <v>43167</v>
      </c>
      <c r="E95569">
        <v>1</v>
      </c>
      <c r="F95569">
        <v>139</v>
      </c>
      <c r="G95569" t="s">
        <v>425</v>
      </c>
    </row>
    <row r="95570" spans="1:7" x14ac:dyDescent="0.35">
      <c r="A95570" t="s">
        <v>427</v>
      </c>
      <c r="B95570" t="s">
        <v>36</v>
      </c>
      <c r="C95570" t="s">
        <v>124</v>
      </c>
      <c r="D95570" s="3">
        <v>43168</v>
      </c>
      <c r="E95570">
        <v>1</v>
      </c>
      <c r="F95570">
        <v>185</v>
      </c>
      <c r="G95570" t="s">
        <v>425</v>
      </c>
    </row>
    <row r="95571" spans="1:7" x14ac:dyDescent="0.35">
      <c r="A95571" t="s">
        <v>427</v>
      </c>
      <c r="B95571" t="s">
        <v>40</v>
      </c>
      <c r="C95571" t="s">
        <v>124</v>
      </c>
      <c r="D95571" s="3">
        <v>43168</v>
      </c>
      <c r="E95571">
        <v>1</v>
      </c>
      <c r="F95571">
        <v>32</v>
      </c>
      <c r="G95571" t="s">
        <v>425</v>
      </c>
    </row>
    <row r="95572" spans="1:7" x14ac:dyDescent="0.35">
      <c r="A95572" t="s">
        <v>427</v>
      </c>
      <c r="B95572" t="s">
        <v>51</v>
      </c>
      <c r="C95572" t="s">
        <v>124</v>
      </c>
      <c r="D95572" s="3">
        <v>43168</v>
      </c>
      <c r="E95572">
        <v>1</v>
      </c>
      <c r="F95572">
        <v>60</v>
      </c>
      <c r="G95572" t="s">
        <v>425</v>
      </c>
    </row>
    <row r="95573" spans="1:7" x14ac:dyDescent="0.35">
      <c r="A95573" t="s">
        <v>427</v>
      </c>
      <c r="B95573" t="s">
        <v>42</v>
      </c>
      <c r="C95573" t="s">
        <v>124</v>
      </c>
      <c r="D95573" s="3">
        <v>43168</v>
      </c>
      <c r="E95573">
        <v>1</v>
      </c>
      <c r="F95573">
        <v>60</v>
      </c>
      <c r="G95573" t="s">
        <v>425</v>
      </c>
    </row>
    <row r="95574" spans="1:7" x14ac:dyDescent="0.35">
      <c r="A95574" t="s">
        <v>427</v>
      </c>
      <c r="B95574" t="s">
        <v>36</v>
      </c>
      <c r="C95574" t="s">
        <v>124</v>
      </c>
      <c r="D95574" s="3">
        <v>43171</v>
      </c>
      <c r="E95574">
        <v>1</v>
      </c>
      <c r="F95574">
        <v>46</v>
      </c>
      <c r="G95574" t="s">
        <v>425</v>
      </c>
    </row>
    <row r="95575" spans="1:7" x14ac:dyDescent="0.35">
      <c r="A95575" t="s">
        <v>427</v>
      </c>
      <c r="B95575" t="s">
        <v>40</v>
      </c>
      <c r="C95575" t="s">
        <v>124</v>
      </c>
      <c r="D95575" s="3">
        <v>43171</v>
      </c>
      <c r="E95575">
        <v>1</v>
      </c>
      <c r="F95575">
        <v>65</v>
      </c>
      <c r="G95575" t="s">
        <v>425</v>
      </c>
    </row>
    <row r="95576" spans="1:7" x14ac:dyDescent="0.35">
      <c r="A95576" t="s">
        <v>427</v>
      </c>
      <c r="B95576" t="s">
        <v>51</v>
      </c>
      <c r="C95576" t="s">
        <v>124</v>
      </c>
      <c r="D95576" s="3">
        <v>43171</v>
      </c>
      <c r="E95576">
        <v>1</v>
      </c>
      <c r="F95576">
        <v>60</v>
      </c>
      <c r="G95576" t="s">
        <v>425</v>
      </c>
    </row>
    <row r="95577" spans="1:7" x14ac:dyDescent="0.35">
      <c r="A95577" t="s">
        <v>427</v>
      </c>
      <c r="B95577" t="s">
        <v>42</v>
      </c>
      <c r="C95577" t="s">
        <v>124</v>
      </c>
      <c r="D95577" s="3">
        <v>43171</v>
      </c>
      <c r="E95577">
        <v>2</v>
      </c>
      <c r="F95577">
        <v>315</v>
      </c>
      <c r="G95577" t="s">
        <v>425</v>
      </c>
    </row>
    <row r="95578" spans="1:7" x14ac:dyDescent="0.35">
      <c r="A95578" t="s">
        <v>427</v>
      </c>
      <c r="B95578" t="s">
        <v>12</v>
      </c>
      <c r="C95578" t="s">
        <v>110</v>
      </c>
      <c r="D95578" s="3">
        <v>43172</v>
      </c>
      <c r="E95578">
        <v>1</v>
      </c>
      <c r="F95578">
        <v>37</v>
      </c>
      <c r="G95578" t="s">
        <v>425</v>
      </c>
    </row>
    <row r="95579" spans="1:7" x14ac:dyDescent="0.35">
      <c r="A95579" t="s">
        <v>427</v>
      </c>
      <c r="B95579" t="s">
        <v>40</v>
      </c>
      <c r="C95579" t="s">
        <v>124</v>
      </c>
      <c r="D95579" s="3">
        <v>43172</v>
      </c>
      <c r="E95579">
        <v>1</v>
      </c>
      <c r="F95579">
        <v>97</v>
      </c>
      <c r="G95579" t="s">
        <v>425</v>
      </c>
    </row>
    <row r="95580" spans="1:7" x14ac:dyDescent="0.35">
      <c r="A95580" t="s">
        <v>427</v>
      </c>
      <c r="B95580" t="s">
        <v>42</v>
      </c>
      <c r="C95580" t="s">
        <v>124</v>
      </c>
      <c r="D95580" s="3">
        <v>43172</v>
      </c>
      <c r="E95580">
        <v>1</v>
      </c>
      <c r="F95580">
        <v>157</v>
      </c>
      <c r="G95580" t="s">
        <v>425</v>
      </c>
    </row>
    <row r="95581" spans="1:7" x14ac:dyDescent="0.35">
      <c r="A95581" t="s">
        <v>427</v>
      </c>
      <c r="B95581" t="s">
        <v>6</v>
      </c>
      <c r="C95581" t="s">
        <v>112</v>
      </c>
      <c r="D95581" s="3">
        <v>43173</v>
      </c>
      <c r="E95581">
        <v>1</v>
      </c>
      <c r="F95581">
        <v>60</v>
      </c>
      <c r="G95581" t="s">
        <v>425</v>
      </c>
    </row>
    <row r="95582" spans="1:7" x14ac:dyDescent="0.35">
      <c r="A95582" t="s">
        <v>427</v>
      </c>
      <c r="B95582" t="s">
        <v>12</v>
      </c>
      <c r="C95582" t="s">
        <v>110</v>
      </c>
      <c r="D95582" s="3">
        <v>43173</v>
      </c>
      <c r="E95582">
        <v>1</v>
      </c>
      <c r="F95582">
        <v>65</v>
      </c>
      <c r="G95582" t="s">
        <v>425</v>
      </c>
    </row>
    <row r="95583" spans="1:7" x14ac:dyDescent="0.35">
      <c r="A95583" t="s">
        <v>427</v>
      </c>
      <c r="B95583" t="s">
        <v>40</v>
      </c>
      <c r="C95583" t="s">
        <v>124</v>
      </c>
      <c r="D95583" s="3">
        <v>43173</v>
      </c>
      <c r="E95583">
        <v>1</v>
      </c>
      <c r="F95583">
        <v>32</v>
      </c>
      <c r="G95583" t="s">
        <v>425</v>
      </c>
    </row>
    <row r="95584" spans="1:7" x14ac:dyDescent="0.35">
      <c r="A95584" t="s">
        <v>427</v>
      </c>
      <c r="B95584" t="s">
        <v>42</v>
      </c>
      <c r="C95584" t="s">
        <v>124</v>
      </c>
      <c r="D95584" s="3">
        <v>43173</v>
      </c>
      <c r="E95584">
        <v>1</v>
      </c>
      <c r="F95584">
        <v>130</v>
      </c>
      <c r="G95584" t="s">
        <v>425</v>
      </c>
    </row>
    <row r="95585" spans="1:7" x14ac:dyDescent="0.35">
      <c r="A95585" t="s">
        <v>427</v>
      </c>
      <c r="B95585" t="s">
        <v>12</v>
      </c>
      <c r="C95585" t="s">
        <v>110</v>
      </c>
      <c r="D95585" s="3">
        <v>43174</v>
      </c>
      <c r="E95585">
        <v>1</v>
      </c>
      <c r="F95585">
        <v>60</v>
      </c>
      <c r="G95585" t="s">
        <v>425</v>
      </c>
    </row>
    <row r="95586" spans="1:7" x14ac:dyDescent="0.35">
      <c r="A95586" t="s">
        <v>427</v>
      </c>
      <c r="B95586" t="s">
        <v>36</v>
      </c>
      <c r="C95586" t="s">
        <v>124</v>
      </c>
      <c r="D95586" s="3">
        <v>43174</v>
      </c>
      <c r="E95586">
        <v>1</v>
      </c>
      <c r="F95586">
        <v>231</v>
      </c>
      <c r="G95586" t="s">
        <v>425</v>
      </c>
    </row>
    <row r="95587" spans="1:7" x14ac:dyDescent="0.35">
      <c r="A95587" t="s">
        <v>427</v>
      </c>
      <c r="B95587" t="s">
        <v>51</v>
      </c>
      <c r="C95587" t="s">
        <v>124</v>
      </c>
      <c r="D95587" s="3">
        <v>43174</v>
      </c>
      <c r="E95587">
        <v>1</v>
      </c>
      <c r="F95587">
        <v>56</v>
      </c>
      <c r="G95587" t="s">
        <v>425</v>
      </c>
    </row>
    <row r="95588" spans="1:7" x14ac:dyDescent="0.35">
      <c r="A95588" t="s">
        <v>427</v>
      </c>
      <c r="B95588" t="s">
        <v>42</v>
      </c>
      <c r="C95588" t="s">
        <v>124</v>
      </c>
      <c r="D95588" s="3">
        <v>43174</v>
      </c>
      <c r="E95588">
        <v>1</v>
      </c>
      <c r="F95588">
        <v>97</v>
      </c>
      <c r="G95588" t="s">
        <v>425</v>
      </c>
    </row>
    <row r="95589" spans="1:7" x14ac:dyDescent="0.35">
      <c r="A95589" t="s">
        <v>427</v>
      </c>
      <c r="B95589" t="s">
        <v>12</v>
      </c>
      <c r="C95589" t="s">
        <v>110</v>
      </c>
      <c r="D95589" s="3">
        <v>43175</v>
      </c>
      <c r="E95589">
        <v>1</v>
      </c>
      <c r="F95589">
        <v>60</v>
      </c>
      <c r="G95589" t="s">
        <v>425</v>
      </c>
    </row>
    <row r="95590" spans="1:7" x14ac:dyDescent="0.35">
      <c r="A95590" t="s">
        <v>427</v>
      </c>
      <c r="B95590" t="s">
        <v>40</v>
      </c>
      <c r="C95590" t="s">
        <v>124</v>
      </c>
      <c r="D95590" s="3">
        <v>43175</v>
      </c>
      <c r="E95590">
        <v>1</v>
      </c>
      <c r="F95590">
        <v>65</v>
      </c>
      <c r="G95590" t="s">
        <v>425</v>
      </c>
    </row>
    <row r="95591" spans="1:7" x14ac:dyDescent="0.35">
      <c r="A95591" t="s">
        <v>427</v>
      </c>
      <c r="B95591" t="s">
        <v>51</v>
      </c>
      <c r="C95591" t="s">
        <v>124</v>
      </c>
      <c r="D95591" s="3">
        <v>43175</v>
      </c>
      <c r="E95591">
        <v>1</v>
      </c>
      <c r="F95591">
        <v>56</v>
      </c>
      <c r="G95591" t="s">
        <v>425</v>
      </c>
    </row>
    <row r="95592" spans="1:7" x14ac:dyDescent="0.35">
      <c r="A95592" t="s">
        <v>427</v>
      </c>
      <c r="B95592" t="s">
        <v>12</v>
      </c>
      <c r="C95592" t="s">
        <v>110</v>
      </c>
      <c r="D95592" s="3">
        <v>43178</v>
      </c>
      <c r="E95592">
        <v>1</v>
      </c>
      <c r="F95592">
        <v>32</v>
      </c>
      <c r="G95592" t="s">
        <v>425</v>
      </c>
    </row>
    <row r="95593" spans="1:7" x14ac:dyDescent="0.35">
      <c r="A95593" t="s">
        <v>427</v>
      </c>
      <c r="B95593" t="s">
        <v>40</v>
      </c>
      <c r="C95593" t="s">
        <v>124</v>
      </c>
      <c r="D95593" s="3">
        <v>43178</v>
      </c>
      <c r="E95593">
        <v>1</v>
      </c>
      <c r="F95593">
        <v>194</v>
      </c>
      <c r="G95593" t="s">
        <v>425</v>
      </c>
    </row>
    <row r="95594" spans="1:7" x14ac:dyDescent="0.35">
      <c r="A95594" t="s">
        <v>427</v>
      </c>
      <c r="B95594" t="s">
        <v>51</v>
      </c>
      <c r="C95594" t="s">
        <v>124</v>
      </c>
      <c r="D95594" s="3">
        <v>43178</v>
      </c>
      <c r="E95594">
        <v>1</v>
      </c>
      <c r="F95594">
        <v>28</v>
      </c>
      <c r="G95594" t="s">
        <v>425</v>
      </c>
    </row>
    <row r="95595" spans="1:7" x14ac:dyDescent="0.35">
      <c r="A95595" t="s">
        <v>427</v>
      </c>
      <c r="B95595" t="s">
        <v>42</v>
      </c>
      <c r="C95595" t="s">
        <v>124</v>
      </c>
      <c r="D95595" s="3">
        <v>43178</v>
      </c>
      <c r="E95595">
        <v>1</v>
      </c>
      <c r="F95595">
        <v>93</v>
      </c>
      <c r="G95595" t="s">
        <v>425</v>
      </c>
    </row>
    <row r="95596" spans="1:7" x14ac:dyDescent="0.35">
      <c r="A95596" t="s">
        <v>427</v>
      </c>
      <c r="B95596" t="s">
        <v>40</v>
      </c>
      <c r="C95596" t="s">
        <v>124</v>
      </c>
      <c r="D95596" s="3">
        <v>43179</v>
      </c>
      <c r="E95596">
        <v>1</v>
      </c>
      <c r="F95596">
        <v>65</v>
      </c>
      <c r="G95596" t="s">
        <v>425</v>
      </c>
    </row>
    <row r="95597" spans="1:7" x14ac:dyDescent="0.35">
      <c r="A95597" t="s">
        <v>427</v>
      </c>
      <c r="B95597" t="s">
        <v>51</v>
      </c>
      <c r="C95597" t="s">
        <v>124</v>
      </c>
      <c r="D95597" s="3">
        <v>43179</v>
      </c>
      <c r="E95597">
        <v>1</v>
      </c>
      <c r="F95597">
        <v>28</v>
      </c>
      <c r="G95597" t="s">
        <v>425</v>
      </c>
    </row>
    <row r="95598" spans="1:7" x14ac:dyDescent="0.35">
      <c r="A95598" t="s">
        <v>427</v>
      </c>
      <c r="B95598" t="s">
        <v>42</v>
      </c>
      <c r="C95598" t="s">
        <v>124</v>
      </c>
      <c r="D95598" s="3">
        <v>43179</v>
      </c>
      <c r="E95598">
        <v>1</v>
      </c>
      <c r="F95598">
        <v>32</v>
      </c>
      <c r="G95598" t="s">
        <v>425</v>
      </c>
    </row>
    <row r="95599" spans="1:7" x14ac:dyDescent="0.35">
      <c r="A95599" t="s">
        <v>427</v>
      </c>
      <c r="B95599" t="s">
        <v>45</v>
      </c>
      <c r="C95599" t="s">
        <v>124</v>
      </c>
      <c r="D95599" s="3">
        <v>43179</v>
      </c>
      <c r="E95599">
        <v>8</v>
      </c>
      <c r="F95599">
        <v>1116</v>
      </c>
      <c r="G95599" t="s">
        <v>425</v>
      </c>
    </row>
    <row r="95600" spans="1:7" x14ac:dyDescent="0.35">
      <c r="A95600" t="s">
        <v>427</v>
      </c>
      <c r="B95600" t="s">
        <v>12</v>
      </c>
      <c r="C95600" t="s">
        <v>110</v>
      </c>
      <c r="D95600" s="3">
        <v>43180</v>
      </c>
      <c r="E95600">
        <v>1</v>
      </c>
      <c r="F95600">
        <v>65</v>
      </c>
      <c r="G95600" t="s">
        <v>425</v>
      </c>
    </row>
    <row r="95601" spans="1:7" x14ac:dyDescent="0.35">
      <c r="A95601" t="s">
        <v>427</v>
      </c>
      <c r="B95601" t="s">
        <v>36</v>
      </c>
      <c r="C95601" t="s">
        <v>124</v>
      </c>
      <c r="D95601" s="3">
        <v>43180</v>
      </c>
      <c r="E95601">
        <v>1</v>
      </c>
      <c r="F95601">
        <v>93</v>
      </c>
      <c r="G95601" t="s">
        <v>425</v>
      </c>
    </row>
    <row r="95602" spans="1:7" x14ac:dyDescent="0.35">
      <c r="A95602" t="s">
        <v>427</v>
      </c>
      <c r="B95602" t="s">
        <v>40</v>
      </c>
      <c r="C95602" t="s">
        <v>124</v>
      </c>
      <c r="D95602" s="3">
        <v>43180</v>
      </c>
      <c r="E95602">
        <v>1</v>
      </c>
      <c r="F95602">
        <v>194</v>
      </c>
      <c r="G95602" t="s">
        <v>425</v>
      </c>
    </row>
    <row r="95603" spans="1:7" x14ac:dyDescent="0.35">
      <c r="A95603" t="s">
        <v>427</v>
      </c>
      <c r="B95603" t="s">
        <v>42</v>
      </c>
      <c r="C95603" t="s">
        <v>124</v>
      </c>
      <c r="D95603" s="3">
        <v>43180</v>
      </c>
      <c r="E95603">
        <v>1</v>
      </c>
      <c r="F95603">
        <v>65</v>
      </c>
      <c r="G95603" t="s">
        <v>425</v>
      </c>
    </row>
    <row r="95604" spans="1:7" x14ac:dyDescent="0.35">
      <c r="A95604" t="s">
        <v>427</v>
      </c>
      <c r="B95604" t="s">
        <v>12</v>
      </c>
      <c r="C95604" t="s">
        <v>110</v>
      </c>
      <c r="D95604" s="3">
        <v>43181</v>
      </c>
      <c r="E95604">
        <v>1</v>
      </c>
      <c r="F95604">
        <v>32</v>
      </c>
      <c r="G95604" t="s">
        <v>425</v>
      </c>
    </row>
    <row r="95605" spans="1:7" x14ac:dyDescent="0.35">
      <c r="A95605" t="s">
        <v>427</v>
      </c>
      <c r="B95605" t="s">
        <v>40</v>
      </c>
      <c r="C95605" t="s">
        <v>124</v>
      </c>
      <c r="D95605" s="3">
        <v>43181</v>
      </c>
      <c r="E95605">
        <v>1</v>
      </c>
      <c r="F95605">
        <v>65</v>
      </c>
      <c r="G95605" t="s">
        <v>425</v>
      </c>
    </row>
    <row r="95606" spans="1:7" x14ac:dyDescent="0.35">
      <c r="A95606" t="s">
        <v>427</v>
      </c>
      <c r="B95606" t="s">
        <v>51</v>
      </c>
      <c r="C95606" t="s">
        <v>124</v>
      </c>
      <c r="D95606" s="3">
        <v>43181</v>
      </c>
      <c r="E95606">
        <v>1</v>
      </c>
      <c r="F95606">
        <v>144</v>
      </c>
      <c r="G95606" t="s">
        <v>425</v>
      </c>
    </row>
    <row r="95607" spans="1:7" x14ac:dyDescent="0.35">
      <c r="A95607" t="s">
        <v>427</v>
      </c>
      <c r="B95607" t="s">
        <v>12</v>
      </c>
      <c r="C95607" t="s">
        <v>110</v>
      </c>
      <c r="D95607" s="3">
        <v>43182</v>
      </c>
      <c r="E95607">
        <v>1</v>
      </c>
      <c r="F95607">
        <v>32</v>
      </c>
      <c r="G95607" t="s">
        <v>425</v>
      </c>
    </row>
    <row r="95608" spans="1:7" x14ac:dyDescent="0.35">
      <c r="A95608" t="s">
        <v>427</v>
      </c>
      <c r="B95608" t="s">
        <v>36</v>
      </c>
      <c r="C95608" t="s">
        <v>124</v>
      </c>
      <c r="D95608" s="3">
        <v>43182</v>
      </c>
      <c r="E95608">
        <v>1</v>
      </c>
      <c r="F95608">
        <v>93</v>
      </c>
      <c r="G95608" t="s">
        <v>425</v>
      </c>
    </row>
    <row r="95609" spans="1:7" x14ac:dyDescent="0.35">
      <c r="A95609" t="s">
        <v>427</v>
      </c>
      <c r="B95609" t="s">
        <v>51</v>
      </c>
      <c r="C95609" t="s">
        <v>124</v>
      </c>
      <c r="D95609" s="3">
        <v>43182</v>
      </c>
      <c r="E95609">
        <v>1</v>
      </c>
      <c r="F95609">
        <v>28</v>
      </c>
      <c r="G95609" t="s">
        <v>425</v>
      </c>
    </row>
    <row r="95610" spans="1:7" x14ac:dyDescent="0.35">
      <c r="A95610" t="s">
        <v>427</v>
      </c>
      <c r="B95610" t="s">
        <v>42</v>
      </c>
      <c r="C95610" t="s">
        <v>124</v>
      </c>
      <c r="D95610" s="3">
        <v>43182</v>
      </c>
      <c r="E95610">
        <v>1</v>
      </c>
      <c r="F95610">
        <v>32</v>
      </c>
      <c r="G95610" t="s">
        <v>425</v>
      </c>
    </row>
    <row r="95611" spans="1:7" x14ac:dyDescent="0.35">
      <c r="A95611" t="s">
        <v>427</v>
      </c>
      <c r="B95611" t="s">
        <v>12</v>
      </c>
      <c r="C95611" t="s">
        <v>110</v>
      </c>
      <c r="D95611" s="3">
        <v>43185</v>
      </c>
      <c r="E95611">
        <v>1</v>
      </c>
      <c r="F95611">
        <v>60</v>
      </c>
      <c r="G95611" t="s">
        <v>425</v>
      </c>
    </row>
    <row r="95612" spans="1:7" x14ac:dyDescent="0.35">
      <c r="A95612" t="s">
        <v>427</v>
      </c>
      <c r="B95612" t="s">
        <v>14</v>
      </c>
      <c r="C95612" t="s">
        <v>110</v>
      </c>
      <c r="D95612" s="3">
        <v>43185</v>
      </c>
      <c r="E95612">
        <v>5</v>
      </c>
      <c r="F95612">
        <v>843</v>
      </c>
      <c r="G95612" t="s">
        <v>425</v>
      </c>
    </row>
    <row r="95613" spans="1:7" x14ac:dyDescent="0.35">
      <c r="A95613" t="s">
        <v>427</v>
      </c>
      <c r="B95613" t="s">
        <v>36</v>
      </c>
      <c r="C95613" t="s">
        <v>124</v>
      </c>
      <c r="D95613" s="3">
        <v>43185</v>
      </c>
      <c r="E95613">
        <v>1</v>
      </c>
      <c r="F95613">
        <v>46</v>
      </c>
      <c r="G95613" t="s">
        <v>425</v>
      </c>
    </row>
    <row r="95614" spans="1:7" x14ac:dyDescent="0.35">
      <c r="A95614" t="s">
        <v>427</v>
      </c>
      <c r="B95614" t="s">
        <v>42</v>
      </c>
      <c r="C95614" t="s">
        <v>124</v>
      </c>
      <c r="D95614" s="3">
        <v>43185</v>
      </c>
      <c r="E95614">
        <v>1</v>
      </c>
      <c r="F95614">
        <v>185</v>
      </c>
      <c r="G95614" t="s">
        <v>425</v>
      </c>
    </row>
    <row r="95615" spans="1:7" x14ac:dyDescent="0.35">
      <c r="A95615" t="s">
        <v>427</v>
      </c>
      <c r="B95615" t="s">
        <v>12</v>
      </c>
      <c r="C95615" t="s">
        <v>110</v>
      </c>
      <c r="D95615" s="3">
        <v>43186</v>
      </c>
      <c r="E95615">
        <v>1</v>
      </c>
      <c r="F95615">
        <v>65</v>
      </c>
      <c r="G95615" t="s">
        <v>425</v>
      </c>
    </row>
    <row r="95616" spans="1:7" x14ac:dyDescent="0.35">
      <c r="A95616" t="s">
        <v>427</v>
      </c>
      <c r="B95616" t="s">
        <v>14</v>
      </c>
      <c r="C95616" t="s">
        <v>110</v>
      </c>
      <c r="D95616" s="3">
        <v>43186</v>
      </c>
      <c r="E95616">
        <v>1</v>
      </c>
      <c r="F95616">
        <v>37</v>
      </c>
      <c r="G95616" t="s">
        <v>425</v>
      </c>
    </row>
    <row r="95617" spans="1:7" x14ac:dyDescent="0.35">
      <c r="A95617" t="s">
        <v>427</v>
      </c>
      <c r="B95617" t="s">
        <v>40</v>
      </c>
      <c r="C95617" t="s">
        <v>124</v>
      </c>
      <c r="D95617" s="3">
        <v>43186</v>
      </c>
      <c r="E95617">
        <v>1</v>
      </c>
      <c r="F95617">
        <v>65</v>
      </c>
      <c r="G95617" t="s">
        <v>425</v>
      </c>
    </row>
    <row r="95618" spans="1:7" x14ac:dyDescent="0.35">
      <c r="A95618" t="s">
        <v>427</v>
      </c>
      <c r="B95618" t="s">
        <v>51</v>
      </c>
      <c r="C95618" t="s">
        <v>124</v>
      </c>
      <c r="D95618" s="3">
        <v>43186</v>
      </c>
      <c r="E95618">
        <v>1</v>
      </c>
      <c r="F95618">
        <v>32</v>
      </c>
      <c r="G95618" t="s">
        <v>425</v>
      </c>
    </row>
    <row r="95619" spans="1:7" x14ac:dyDescent="0.35">
      <c r="A95619" t="s">
        <v>427</v>
      </c>
      <c r="B95619" t="s">
        <v>42</v>
      </c>
      <c r="C95619" t="s">
        <v>124</v>
      </c>
      <c r="D95619" s="3">
        <v>43186</v>
      </c>
      <c r="E95619">
        <v>1</v>
      </c>
      <c r="F95619">
        <v>125</v>
      </c>
      <c r="G95619" t="s">
        <v>425</v>
      </c>
    </row>
    <row r="95620" spans="1:7" x14ac:dyDescent="0.35">
      <c r="A95620" t="s">
        <v>427</v>
      </c>
      <c r="B95620" t="s">
        <v>12</v>
      </c>
      <c r="C95620" t="s">
        <v>110</v>
      </c>
      <c r="D95620" s="3">
        <v>43187</v>
      </c>
      <c r="E95620">
        <v>1</v>
      </c>
      <c r="F95620">
        <v>60</v>
      </c>
      <c r="G95620" t="s">
        <v>425</v>
      </c>
    </row>
    <row r="95621" spans="1:7" x14ac:dyDescent="0.35">
      <c r="A95621" t="s">
        <v>427</v>
      </c>
      <c r="B95621" t="s">
        <v>14</v>
      </c>
      <c r="C95621" t="s">
        <v>110</v>
      </c>
      <c r="D95621" s="3">
        <v>43187</v>
      </c>
      <c r="E95621">
        <v>1</v>
      </c>
      <c r="F95621">
        <v>32</v>
      </c>
      <c r="G95621" t="s">
        <v>425</v>
      </c>
    </row>
    <row r="95622" spans="1:7" x14ac:dyDescent="0.35">
      <c r="A95622" t="s">
        <v>427</v>
      </c>
      <c r="B95622" t="s">
        <v>36</v>
      </c>
      <c r="C95622" t="s">
        <v>124</v>
      </c>
      <c r="D95622" s="3">
        <v>43187</v>
      </c>
      <c r="E95622">
        <v>1</v>
      </c>
      <c r="F95622">
        <v>185</v>
      </c>
      <c r="G95622" t="s">
        <v>425</v>
      </c>
    </row>
    <row r="95623" spans="1:7" x14ac:dyDescent="0.35">
      <c r="A95623" t="s">
        <v>427</v>
      </c>
      <c r="B95623" t="s">
        <v>40</v>
      </c>
      <c r="C95623" t="s">
        <v>124</v>
      </c>
      <c r="D95623" s="3">
        <v>43187</v>
      </c>
      <c r="E95623">
        <v>1</v>
      </c>
      <c r="F95623">
        <v>32</v>
      </c>
      <c r="G95623" t="s">
        <v>425</v>
      </c>
    </row>
    <row r="95624" spans="1:7" x14ac:dyDescent="0.35">
      <c r="A95624" t="s">
        <v>427</v>
      </c>
      <c r="B95624" t="s">
        <v>51</v>
      </c>
      <c r="C95624" t="s">
        <v>124</v>
      </c>
      <c r="D95624" s="3">
        <v>43187</v>
      </c>
      <c r="E95624">
        <v>1</v>
      </c>
      <c r="F95624">
        <v>111</v>
      </c>
      <c r="G95624" t="s">
        <v>425</v>
      </c>
    </row>
    <row r="95625" spans="1:7" x14ac:dyDescent="0.35">
      <c r="A95625" t="s">
        <v>427</v>
      </c>
      <c r="B95625" t="s">
        <v>42</v>
      </c>
      <c r="C95625" t="s">
        <v>124</v>
      </c>
      <c r="D95625" s="3">
        <v>43187</v>
      </c>
      <c r="E95625">
        <v>1</v>
      </c>
      <c r="F95625">
        <v>227</v>
      </c>
      <c r="G95625" t="s">
        <v>425</v>
      </c>
    </row>
    <row r="95626" spans="1:7" x14ac:dyDescent="0.35">
      <c r="A95626" t="s">
        <v>427</v>
      </c>
      <c r="B95626" t="s">
        <v>12</v>
      </c>
      <c r="C95626" t="s">
        <v>110</v>
      </c>
      <c r="D95626" s="3">
        <v>43188</v>
      </c>
      <c r="E95626">
        <v>1</v>
      </c>
      <c r="F95626">
        <v>65</v>
      </c>
      <c r="G95626" t="s">
        <v>425</v>
      </c>
    </row>
    <row r="95627" spans="1:7" x14ac:dyDescent="0.35">
      <c r="A95627" t="s">
        <v>427</v>
      </c>
      <c r="B95627" t="s">
        <v>14</v>
      </c>
      <c r="C95627" t="s">
        <v>110</v>
      </c>
      <c r="D95627" s="3">
        <v>43188</v>
      </c>
      <c r="E95627">
        <v>5</v>
      </c>
      <c r="F95627">
        <v>921</v>
      </c>
      <c r="G95627" t="s">
        <v>425</v>
      </c>
    </row>
    <row r="95628" spans="1:7" x14ac:dyDescent="0.35">
      <c r="A95628" t="s">
        <v>427</v>
      </c>
      <c r="B95628" t="s">
        <v>36</v>
      </c>
      <c r="C95628" t="s">
        <v>124</v>
      </c>
      <c r="D95628" s="3">
        <v>43188</v>
      </c>
      <c r="E95628">
        <v>1</v>
      </c>
      <c r="F95628">
        <v>93</v>
      </c>
      <c r="G95628" t="s">
        <v>425</v>
      </c>
    </row>
    <row r="95629" spans="1:7" x14ac:dyDescent="0.35">
      <c r="A95629" t="s">
        <v>427</v>
      </c>
      <c r="B95629" t="s">
        <v>40</v>
      </c>
      <c r="C95629" t="s">
        <v>124</v>
      </c>
      <c r="D95629" s="3">
        <v>43188</v>
      </c>
      <c r="E95629">
        <v>1</v>
      </c>
      <c r="F95629">
        <v>97</v>
      </c>
      <c r="G95629" t="s">
        <v>425</v>
      </c>
    </row>
    <row r="95630" spans="1:7" x14ac:dyDescent="0.35">
      <c r="A95630" t="s">
        <v>427</v>
      </c>
      <c r="B95630" t="s">
        <v>42</v>
      </c>
      <c r="C95630" t="s">
        <v>124</v>
      </c>
      <c r="D95630" s="3">
        <v>43188</v>
      </c>
      <c r="E95630">
        <v>1</v>
      </c>
      <c r="F95630">
        <v>32</v>
      </c>
      <c r="G95630" t="s">
        <v>425</v>
      </c>
    </row>
    <row r="95631" spans="1:7" x14ac:dyDescent="0.35">
      <c r="A95631" t="s">
        <v>427</v>
      </c>
      <c r="B95631" t="s">
        <v>45</v>
      </c>
      <c r="C95631" t="s">
        <v>124</v>
      </c>
      <c r="D95631" s="3">
        <v>43188</v>
      </c>
      <c r="E95631">
        <v>1</v>
      </c>
      <c r="F95631">
        <v>194</v>
      </c>
      <c r="G95631" t="s">
        <v>425</v>
      </c>
    </row>
    <row r="95632" spans="1:7" x14ac:dyDescent="0.35">
      <c r="A95632" t="s">
        <v>427</v>
      </c>
      <c r="B95632" t="s">
        <v>47</v>
      </c>
      <c r="C95632" t="s">
        <v>124</v>
      </c>
      <c r="D95632" s="3">
        <v>43188</v>
      </c>
      <c r="E95632">
        <v>1</v>
      </c>
      <c r="F95632">
        <v>28</v>
      </c>
      <c r="G95632" t="s">
        <v>425</v>
      </c>
    </row>
    <row r="95633" spans="1:7" x14ac:dyDescent="0.35">
      <c r="A95633" t="s">
        <v>427</v>
      </c>
      <c r="B95633" t="s">
        <v>12</v>
      </c>
      <c r="C95633" t="s">
        <v>110</v>
      </c>
      <c r="D95633" s="3">
        <v>43189</v>
      </c>
      <c r="E95633">
        <v>1</v>
      </c>
      <c r="F95633">
        <v>32</v>
      </c>
      <c r="G95633" t="s">
        <v>425</v>
      </c>
    </row>
    <row r="95634" spans="1:7" x14ac:dyDescent="0.35">
      <c r="A95634" t="s">
        <v>427</v>
      </c>
      <c r="B95634" t="s">
        <v>36</v>
      </c>
      <c r="C95634" t="s">
        <v>124</v>
      </c>
      <c r="D95634" s="3">
        <v>43189</v>
      </c>
      <c r="E95634">
        <v>1</v>
      </c>
      <c r="F95634">
        <v>111</v>
      </c>
      <c r="G95634" t="s">
        <v>425</v>
      </c>
    </row>
    <row r="95635" spans="1:7" x14ac:dyDescent="0.35">
      <c r="A95635" t="s">
        <v>427</v>
      </c>
      <c r="B95635" t="s">
        <v>42</v>
      </c>
      <c r="C95635" t="s">
        <v>124</v>
      </c>
      <c r="D95635" s="3">
        <v>43189</v>
      </c>
      <c r="E95635">
        <v>1</v>
      </c>
      <c r="F95635">
        <v>97</v>
      </c>
      <c r="G95635" t="s">
        <v>425</v>
      </c>
    </row>
    <row r="95636" spans="1:7" x14ac:dyDescent="0.35">
      <c r="A95636" t="s">
        <v>427</v>
      </c>
      <c r="B95636" t="s">
        <v>45</v>
      </c>
      <c r="C95636" t="s">
        <v>124</v>
      </c>
      <c r="D95636" s="3">
        <v>43189</v>
      </c>
      <c r="E95636">
        <v>1</v>
      </c>
      <c r="F95636">
        <v>162</v>
      </c>
      <c r="G95636" t="s">
        <v>425</v>
      </c>
    </row>
    <row r="95637" spans="1:7" x14ac:dyDescent="0.35">
      <c r="A95637" t="s">
        <v>427</v>
      </c>
      <c r="B95637" t="s">
        <v>47</v>
      </c>
      <c r="C95637" t="s">
        <v>124</v>
      </c>
      <c r="D95637" s="3">
        <v>43189</v>
      </c>
      <c r="E95637">
        <v>1</v>
      </c>
      <c r="F95637">
        <v>28</v>
      </c>
      <c r="G95637" t="s">
        <v>425</v>
      </c>
    </row>
    <row r="95638" spans="1:7" x14ac:dyDescent="0.35">
      <c r="A95638" t="s">
        <v>427</v>
      </c>
      <c r="B95638" t="s">
        <v>12</v>
      </c>
      <c r="C95638" t="s">
        <v>110</v>
      </c>
      <c r="D95638" s="3">
        <v>43193</v>
      </c>
      <c r="E95638">
        <v>1</v>
      </c>
      <c r="F95638">
        <v>65</v>
      </c>
      <c r="G95638" t="s">
        <v>425</v>
      </c>
    </row>
    <row r="95639" spans="1:7" x14ac:dyDescent="0.35">
      <c r="A95639" t="s">
        <v>427</v>
      </c>
      <c r="B95639" t="s">
        <v>36</v>
      </c>
      <c r="C95639" t="s">
        <v>124</v>
      </c>
      <c r="D95639" s="3">
        <v>43193</v>
      </c>
      <c r="E95639">
        <v>2</v>
      </c>
      <c r="F95639">
        <v>352</v>
      </c>
      <c r="G95639" t="s">
        <v>425</v>
      </c>
    </row>
    <row r="95640" spans="1:7" x14ac:dyDescent="0.35">
      <c r="A95640" t="s">
        <v>427</v>
      </c>
      <c r="B95640" t="s">
        <v>40</v>
      </c>
      <c r="C95640" t="s">
        <v>124</v>
      </c>
      <c r="D95640" s="3">
        <v>43193</v>
      </c>
      <c r="E95640">
        <v>3</v>
      </c>
      <c r="F95640">
        <v>398</v>
      </c>
      <c r="G95640" t="s">
        <v>425</v>
      </c>
    </row>
    <row r="95641" spans="1:7" x14ac:dyDescent="0.35">
      <c r="A95641" t="s">
        <v>427</v>
      </c>
      <c r="B95641" t="s">
        <v>42</v>
      </c>
      <c r="C95641" t="s">
        <v>124</v>
      </c>
      <c r="D95641" s="3">
        <v>43193</v>
      </c>
      <c r="E95641">
        <v>1</v>
      </c>
      <c r="F95641">
        <v>97</v>
      </c>
      <c r="G95641" t="s">
        <v>425</v>
      </c>
    </row>
    <row r="95642" spans="1:7" x14ac:dyDescent="0.35">
      <c r="A95642" t="s">
        <v>427</v>
      </c>
      <c r="B95642" t="s">
        <v>42</v>
      </c>
      <c r="C95642" t="s">
        <v>124</v>
      </c>
      <c r="D95642" s="3">
        <v>43194</v>
      </c>
      <c r="E95642">
        <v>1</v>
      </c>
      <c r="F95642">
        <v>190</v>
      </c>
      <c r="G95642" t="s">
        <v>425</v>
      </c>
    </row>
    <row r="95643" spans="1:7" x14ac:dyDescent="0.35">
      <c r="A95643" t="s">
        <v>427</v>
      </c>
      <c r="B95643" t="s">
        <v>36</v>
      </c>
      <c r="C95643" t="s">
        <v>124</v>
      </c>
      <c r="D95643" s="3">
        <v>43195</v>
      </c>
      <c r="E95643">
        <v>1</v>
      </c>
      <c r="F95643">
        <v>139</v>
      </c>
      <c r="G95643" t="s">
        <v>425</v>
      </c>
    </row>
    <row r="95644" spans="1:7" x14ac:dyDescent="0.35">
      <c r="A95644" t="s">
        <v>427</v>
      </c>
      <c r="B95644" t="s">
        <v>40</v>
      </c>
      <c r="C95644" t="s">
        <v>124</v>
      </c>
      <c r="D95644" s="3">
        <v>43195</v>
      </c>
      <c r="E95644">
        <v>1</v>
      </c>
      <c r="F95644">
        <v>194</v>
      </c>
      <c r="G95644" t="s">
        <v>425</v>
      </c>
    </row>
    <row r="95645" spans="1:7" x14ac:dyDescent="0.35">
      <c r="A95645" t="s">
        <v>427</v>
      </c>
      <c r="B95645" t="s">
        <v>42</v>
      </c>
      <c r="C95645" t="s">
        <v>124</v>
      </c>
      <c r="D95645" s="3">
        <v>43195</v>
      </c>
      <c r="E95645">
        <v>1</v>
      </c>
      <c r="F95645">
        <v>130</v>
      </c>
      <c r="G95645" t="s">
        <v>425</v>
      </c>
    </row>
    <row r="95646" spans="1:7" x14ac:dyDescent="0.35">
      <c r="A95646" t="s">
        <v>427</v>
      </c>
      <c r="B95646" t="s">
        <v>45</v>
      </c>
      <c r="C95646" t="s">
        <v>124</v>
      </c>
      <c r="D95646" s="3">
        <v>43195</v>
      </c>
      <c r="E95646">
        <v>4</v>
      </c>
      <c r="F95646">
        <v>389</v>
      </c>
      <c r="G95646" t="s">
        <v>425</v>
      </c>
    </row>
    <row r="95647" spans="1:7" x14ac:dyDescent="0.35">
      <c r="A95647" t="s">
        <v>427</v>
      </c>
      <c r="B95647" t="s">
        <v>12</v>
      </c>
      <c r="C95647" t="s">
        <v>110</v>
      </c>
      <c r="D95647" s="3">
        <v>43196</v>
      </c>
      <c r="E95647">
        <v>1</v>
      </c>
      <c r="F95647">
        <v>32</v>
      </c>
      <c r="G95647" t="s">
        <v>425</v>
      </c>
    </row>
    <row r="95648" spans="1:7" x14ac:dyDescent="0.35">
      <c r="A95648" t="s">
        <v>427</v>
      </c>
      <c r="B95648" t="s">
        <v>36</v>
      </c>
      <c r="C95648" t="s">
        <v>124</v>
      </c>
      <c r="D95648" s="3">
        <v>43196</v>
      </c>
      <c r="E95648">
        <v>1</v>
      </c>
      <c r="F95648">
        <v>46</v>
      </c>
      <c r="G95648" t="s">
        <v>425</v>
      </c>
    </row>
    <row r="95649" spans="1:7" x14ac:dyDescent="0.35">
      <c r="A95649" t="s">
        <v>427</v>
      </c>
      <c r="B95649" t="s">
        <v>40</v>
      </c>
      <c r="C95649" t="s">
        <v>124</v>
      </c>
      <c r="D95649" s="3">
        <v>43196</v>
      </c>
      <c r="E95649">
        <v>1</v>
      </c>
      <c r="F95649">
        <v>97</v>
      </c>
      <c r="G95649" t="s">
        <v>425</v>
      </c>
    </row>
    <row r="95650" spans="1:7" x14ac:dyDescent="0.35">
      <c r="A95650" t="s">
        <v>427</v>
      </c>
      <c r="B95650" t="s">
        <v>51</v>
      </c>
      <c r="C95650" t="s">
        <v>124</v>
      </c>
      <c r="D95650" s="3">
        <v>43196</v>
      </c>
      <c r="E95650">
        <v>1</v>
      </c>
      <c r="F95650">
        <v>56</v>
      </c>
      <c r="G95650" t="s">
        <v>425</v>
      </c>
    </row>
    <row r="95651" spans="1:7" x14ac:dyDescent="0.35">
      <c r="A95651" t="s">
        <v>427</v>
      </c>
      <c r="B95651" t="s">
        <v>42</v>
      </c>
      <c r="C95651" t="s">
        <v>124</v>
      </c>
      <c r="D95651" s="3">
        <v>43196</v>
      </c>
      <c r="E95651">
        <v>1</v>
      </c>
      <c r="F95651">
        <v>157</v>
      </c>
      <c r="G95651" t="s">
        <v>425</v>
      </c>
    </row>
    <row r="95652" spans="1:7" x14ac:dyDescent="0.35">
      <c r="A95652" t="s">
        <v>427</v>
      </c>
      <c r="B95652" t="s">
        <v>47</v>
      </c>
      <c r="C95652" t="s">
        <v>124</v>
      </c>
      <c r="D95652" s="3">
        <v>43196</v>
      </c>
      <c r="E95652">
        <v>1</v>
      </c>
      <c r="F95652">
        <v>102</v>
      </c>
      <c r="G95652" t="s">
        <v>425</v>
      </c>
    </row>
    <row r="95653" spans="1:7" x14ac:dyDescent="0.35">
      <c r="A95653" t="s">
        <v>427</v>
      </c>
      <c r="B95653" t="s">
        <v>12</v>
      </c>
      <c r="C95653" t="s">
        <v>110</v>
      </c>
      <c r="D95653" s="3">
        <v>43199</v>
      </c>
      <c r="E95653">
        <v>1</v>
      </c>
      <c r="F95653">
        <v>32</v>
      </c>
      <c r="G95653" t="s">
        <v>425</v>
      </c>
    </row>
    <row r="95654" spans="1:7" x14ac:dyDescent="0.35">
      <c r="A95654" t="s">
        <v>427</v>
      </c>
      <c r="B95654" t="s">
        <v>14</v>
      </c>
      <c r="C95654" t="s">
        <v>110</v>
      </c>
      <c r="D95654" s="3">
        <v>43199</v>
      </c>
      <c r="E95654">
        <v>6</v>
      </c>
      <c r="F95654">
        <v>1185</v>
      </c>
      <c r="G95654" t="s">
        <v>425</v>
      </c>
    </row>
    <row r="95655" spans="1:7" x14ac:dyDescent="0.35">
      <c r="A95655" t="s">
        <v>427</v>
      </c>
      <c r="B95655" t="s">
        <v>16</v>
      </c>
      <c r="C95655" t="s">
        <v>110</v>
      </c>
      <c r="D95655" s="3">
        <v>43199</v>
      </c>
      <c r="E95655">
        <v>1</v>
      </c>
      <c r="F95655">
        <v>42</v>
      </c>
      <c r="G95655" t="s">
        <v>425</v>
      </c>
    </row>
    <row r="95656" spans="1:7" x14ac:dyDescent="0.35">
      <c r="A95656" t="s">
        <v>427</v>
      </c>
      <c r="B95656" t="s">
        <v>36</v>
      </c>
      <c r="C95656" t="s">
        <v>124</v>
      </c>
      <c r="D95656" s="3">
        <v>43199</v>
      </c>
      <c r="E95656">
        <v>1</v>
      </c>
      <c r="F95656">
        <v>93</v>
      </c>
      <c r="G95656" t="s">
        <v>425</v>
      </c>
    </row>
    <row r="95657" spans="1:7" x14ac:dyDescent="0.35">
      <c r="A95657" t="s">
        <v>427</v>
      </c>
      <c r="B95657" t="s">
        <v>40</v>
      </c>
      <c r="C95657" t="s">
        <v>124</v>
      </c>
      <c r="D95657" s="3">
        <v>43199</v>
      </c>
      <c r="E95657">
        <v>1</v>
      </c>
      <c r="F95657">
        <v>130</v>
      </c>
      <c r="G95657" t="s">
        <v>425</v>
      </c>
    </row>
    <row r="95658" spans="1:7" x14ac:dyDescent="0.35">
      <c r="A95658" t="s">
        <v>427</v>
      </c>
      <c r="B95658" t="s">
        <v>42</v>
      </c>
      <c r="C95658" t="s">
        <v>124</v>
      </c>
      <c r="D95658" s="3">
        <v>43199</v>
      </c>
      <c r="E95658">
        <v>1</v>
      </c>
      <c r="F95658">
        <v>185</v>
      </c>
      <c r="G95658" t="s">
        <v>425</v>
      </c>
    </row>
    <row r="95659" spans="1:7" x14ac:dyDescent="0.35">
      <c r="A95659" t="s">
        <v>427</v>
      </c>
      <c r="B95659" t="s">
        <v>42</v>
      </c>
      <c r="C95659" t="s">
        <v>124</v>
      </c>
      <c r="D95659" s="3">
        <v>43200</v>
      </c>
      <c r="E95659">
        <v>1</v>
      </c>
      <c r="F95659">
        <v>130</v>
      </c>
      <c r="G95659" t="s">
        <v>425</v>
      </c>
    </row>
    <row r="95660" spans="1:7" x14ac:dyDescent="0.35">
      <c r="A95660" t="s">
        <v>427</v>
      </c>
      <c r="B95660" t="s">
        <v>12</v>
      </c>
      <c r="C95660" t="s">
        <v>110</v>
      </c>
      <c r="D95660" s="3">
        <v>43201</v>
      </c>
      <c r="E95660">
        <v>1</v>
      </c>
      <c r="F95660">
        <v>97</v>
      </c>
      <c r="G95660" t="s">
        <v>425</v>
      </c>
    </row>
    <row r="95661" spans="1:7" x14ac:dyDescent="0.35">
      <c r="A95661" t="s">
        <v>427</v>
      </c>
      <c r="B95661" t="s">
        <v>36</v>
      </c>
      <c r="C95661" t="s">
        <v>124</v>
      </c>
      <c r="D95661" s="3">
        <v>43201</v>
      </c>
      <c r="E95661">
        <v>1</v>
      </c>
      <c r="F95661">
        <v>93</v>
      </c>
      <c r="G95661" t="s">
        <v>425</v>
      </c>
    </row>
    <row r="95662" spans="1:7" x14ac:dyDescent="0.35">
      <c r="A95662" t="s">
        <v>427</v>
      </c>
      <c r="B95662" t="s">
        <v>42</v>
      </c>
      <c r="C95662" t="s">
        <v>124</v>
      </c>
      <c r="D95662" s="3">
        <v>43201</v>
      </c>
      <c r="E95662">
        <v>1</v>
      </c>
      <c r="F95662">
        <v>32</v>
      </c>
      <c r="G95662" t="s">
        <v>425</v>
      </c>
    </row>
    <row r="95663" spans="1:7" x14ac:dyDescent="0.35">
      <c r="A95663" t="s">
        <v>427</v>
      </c>
      <c r="B95663" t="s">
        <v>3</v>
      </c>
      <c r="C95663" t="s">
        <v>101</v>
      </c>
      <c r="D95663" s="3">
        <v>43202</v>
      </c>
      <c r="E95663">
        <v>5</v>
      </c>
      <c r="F95663">
        <v>491</v>
      </c>
      <c r="G95663" t="s">
        <v>425</v>
      </c>
    </row>
    <row r="95664" spans="1:7" x14ac:dyDescent="0.35">
      <c r="A95664" t="s">
        <v>427</v>
      </c>
      <c r="B95664" t="s">
        <v>12</v>
      </c>
      <c r="C95664" t="s">
        <v>110</v>
      </c>
      <c r="D95664" s="3">
        <v>43202</v>
      </c>
      <c r="E95664">
        <v>1</v>
      </c>
      <c r="F95664">
        <v>65</v>
      </c>
      <c r="G95664" t="s">
        <v>425</v>
      </c>
    </row>
    <row r="95665" spans="1:7" x14ac:dyDescent="0.35">
      <c r="A95665" t="s">
        <v>427</v>
      </c>
      <c r="B95665" t="s">
        <v>40</v>
      </c>
      <c r="C95665" t="s">
        <v>124</v>
      </c>
      <c r="D95665" s="3">
        <v>43202</v>
      </c>
      <c r="E95665">
        <v>1</v>
      </c>
      <c r="F95665">
        <v>65</v>
      </c>
      <c r="G95665" t="s">
        <v>425</v>
      </c>
    </row>
    <row r="95666" spans="1:7" x14ac:dyDescent="0.35">
      <c r="A95666" t="s">
        <v>427</v>
      </c>
      <c r="B95666" t="s">
        <v>51</v>
      </c>
      <c r="C95666" t="s">
        <v>124</v>
      </c>
      <c r="D95666" s="3">
        <v>43202</v>
      </c>
      <c r="E95666">
        <v>1</v>
      </c>
      <c r="F95666">
        <v>181</v>
      </c>
      <c r="G95666" t="s">
        <v>425</v>
      </c>
    </row>
    <row r="95667" spans="1:7" x14ac:dyDescent="0.35">
      <c r="A95667" t="s">
        <v>427</v>
      </c>
      <c r="B95667" t="s">
        <v>45</v>
      </c>
      <c r="C95667" t="s">
        <v>124</v>
      </c>
      <c r="D95667" s="3">
        <v>43202</v>
      </c>
      <c r="E95667">
        <v>1</v>
      </c>
      <c r="F95667">
        <v>167</v>
      </c>
      <c r="G95667" t="s">
        <v>425</v>
      </c>
    </row>
    <row r="95668" spans="1:7" x14ac:dyDescent="0.35">
      <c r="A95668" t="s">
        <v>427</v>
      </c>
      <c r="B95668" t="s">
        <v>36</v>
      </c>
      <c r="C95668" t="s">
        <v>124</v>
      </c>
      <c r="D95668" s="3">
        <v>43203</v>
      </c>
      <c r="E95668">
        <v>1</v>
      </c>
      <c r="F95668">
        <v>185</v>
      </c>
      <c r="G95668" t="s">
        <v>425</v>
      </c>
    </row>
    <row r="95669" spans="1:7" x14ac:dyDescent="0.35">
      <c r="A95669" t="s">
        <v>427</v>
      </c>
      <c r="B95669" t="s">
        <v>42</v>
      </c>
      <c r="C95669" t="s">
        <v>124</v>
      </c>
      <c r="D95669" s="3">
        <v>43203</v>
      </c>
      <c r="E95669">
        <v>1</v>
      </c>
      <c r="F95669">
        <v>194</v>
      </c>
      <c r="G95669" t="s">
        <v>425</v>
      </c>
    </row>
    <row r="95670" spans="1:7" x14ac:dyDescent="0.35">
      <c r="A95670" t="s">
        <v>427</v>
      </c>
      <c r="B95670" t="s">
        <v>12</v>
      </c>
      <c r="C95670" t="s">
        <v>110</v>
      </c>
      <c r="D95670" s="3">
        <v>43206</v>
      </c>
      <c r="E95670">
        <v>20</v>
      </c>
      <c r="F95670">
        <v>3060</v>
      </c>
      <c r="G95670" t="s">
        <v>425</v>
      </c>
    </row>
    <row r="95671" spans="1:7" x14ac:dyDescent="0.35">
      <c r="A95671" t="s">
        <v>427</v>
      </c>
      <c r="B95671" t="s">
        <v>40</v>
      </c>
      <c r="C95671" t="s">
        <v>124</v>
      </c>
      <c r="D95671" s="3">
        <v>43206</v>
      </c>
      <c r="E95671">
        <v>2</v>
      </c>
      <c r="F95671">
        <v>310</v>
      </c>
      <c r="G95671" t="s">
        <v>425</v>
      </c>
    </row>
    <row r="95672" spans="1:7" x14ac:dyDescent="0.35">
      <c r="A95672" t="s">
        <v>427</v>
      </c>
      <c r="B95672" t="s">
        <v>42</v>
      </c>
      <c r="C95672" t="s">
        <v>124</v>
      </c>
      <c r="D95672" s="3">
        <v>43206</v>
      </c>
      <c r="E95672">
        <v>1</v>
      </c>
      <c r="F95672">
        <v>185</v>
      </c>
      <c r="G95672" t="s">
        <v>425</v>
      </c>
    </row>
    <row r="95673" spans="1:7" x14ac:dyDescent="0.35">
      <c r="A95673" t="s">
        <v>427</v>
      </c>
      <c r="B95673" t="s">
        <v>18</v>
      </c>
      <c r="C95673" t="s">
        <v>112</v>
      </c>
      <c r="D95673" s="3">
        <v>43207</v>
      </c>
      <c r="E95673">
        <v>1</v>
      </c>
      <c r="F95673">
        <v>69</v>
      </c>
      <c r="G95673" t="s">
        <v>425</v>
      </c>
    </row>
    <row r="95674" spans="1:7" x14ac:dyDescent="0.35">
      <c r="A95674" t="s">
        <v>427</v>
      </c>
      <c r="B95674" t="s">
        <v>12</v>
      </c>
      <c r="C95674" t="s">
        <v>110</v>
      </c>
      <c r="D95674" s="3">
        <v>43207</v>
      </c>
      <c r="E95674">
        <v>2</v>
      </c>
      <c r="F95674">
        <v>287</v>
      </c>
      <c r="G95674" t="s">
        <v>425</v>
      </c>
    </row>
    <row r="95675" spans="1:7" x14ac:dyDescent="0.35">
      <c r="A95675" t="s">
        <v>427</v>
      </c>
      <c r="B95675" t="s">
        <v>14</v>
      </c>
      <c r="C95675" t="s">
        <v>110</v>
      </c>
      <c r="D95675" s="3">
        <v>43207</v>
      </c>
      <c r="E95675">
        <v>7</v>
      </c>
      <c r="F95675">
        <v>1222</v>
      </c>
      <c r="G95675" t="s">
        <v>425</v>
      </c>
    </row>
    <row r="95676" spans="1:7" x14ac:dyDescent="0.35">
      <c r="A95676" t="s">
        <v>427</v>
      </c>
      <c r="B95676" t="s">
        <v>42</v>
      </c>
      <c r="C95676" t="s">
        <v>124</v>
      </c>
      <c r="D95676" s="3">
        <v>43207</v>
      </c>
      <c r="E95676">
        <v>1</v>
      </c>
      <c r="F95676">
        <v>97</v>
      </c>
      <c r="G95676" t="s">
        <v>425</v>
      </c>
    </row>
    <row r="95677" spans="1:7" x14ac:dyDescent="0.35">
      <c r="A95677" t="s">
        <v>427</v>
      </c>
      <c r="B95677" t="s">
        <v>45</v>
      </c>
      <c r="C95677" t="s">
        <v>124</v>
      </c>
      <c r="D95677" s="3">
        <v>43207</v>
      </c>
      <c r="E95677">
        <v>13</v>
      </c>
      <c r="F95677">
        <v>1722</v>
      </c>
      <c r="G95677" t="s">
        <v>425</v>
      </c>
    </row>
    <row r="95678" spans="1:7" x14ac:dyDescent="0.35">
      <c r="A95678" t="s">
        <v>427</v>
      </c>
      <c r="B95678" t="s">
        <v>47</v>
      </c>
      <c r="C95678" t="s">
        <v>124</v>
      </c>
      <c r="D95678" s="3">
        <v>43207</v>
      </c>
      <c r="E95678">
        <v>1</v>
      </c>
      <c r="F95678">
        <v>28</v>
      </c>
      <c r="G95678" t="s">
        <v>425</v>
      </c>
    </row>
    <row r="95679" spans="1:7" x14ac:dyDescent="0.35">
      <c r="A95679" t="s">
        <v>427</v>
      </c>
      <c r="B95679" t="s">
        <v>12</v>
      </c>
      <c r="C95679" t="s">
        <v>110</v>
      </c>
      <c r="D95679" s="3">
        <v>43208</v>
      </c>
      <c r="E95679">
        <v>1</v>
      </c>
      <c r="F95679">
        <v>97</v>
      </c>
      <c r="G95679" t="s">
        <v>425</v>
      </c>
    </row>
    <row r="95680" spans="1:7" x14ac:dyDescent="0.35">
      <c r="A95680" t="s">
        <v>427</v>
      </c>
      <c r="B95680" t="s">
        <v>36</v>
      </c>
      <c r="C95680" t="s">
        <v>124</v>
      </c>
      <c r="D95680" s="3">
        <v>43208</v>
      </c>
      <c r="E95680">
        <v>2</v>
      </c>
      <c r="F95680">
        <v>319</v>
      </c>
      <c r="G95680" t="s">
        <v>425</v>
      </c>
    </row>
    <row r="95681" spans="1:7" x14ac:dyDescent="0.35">
      <c r="A95681" t="s">
        <v>427</v>
      </c>
      <c r="B95681" t="s">
        <v>40</v>
      </c>
      <c r="C95681" t="s">
        <v>124</v>
      </c>
      <c r="D95681" s="3">
        <v>43208</v>
      </c>
      <c r="E95681">
        <v>1</v>
      </c>
      <c r="F95681">
        <v>65</v>
      </c>
      <c r="G95681" t="s">
        <v>425</v>
      </c>
    </row>
    <row r="95682" spans="1:7" x14ac:dyDescent="0.35">
      <c r="A95682" t="s">
        <v>427</v>
      </c>
      <c r="B95682" t="s">
        <v>42</v>
      </c>
      <c r="C95682" t="s">
        <v>124</v>
      </c>
      <c r="D95682" s="3">
        <v>43208</v>
      </c>
      <c r="E95682">
        <v>1</v>
      </c>
      <c r="F95682">
        <v>93</v>
      </c>
      <c r="G95682" t="s">
        <v>425</v>
      </c>
    </row>
    <row r="95683" spans="1:7" x14ac:dyDescent="0.35">
      <c r="A95683" t="s">
        <v>427</v>
      </c>
      <c r="B95683" t="s">
        <v>45</v>
      </c>
      <c r="C95683" t="s">
        <v>124</v>
      </c>
      <c r="D95683" s="3">
        <v>43208</v>
      </c>
      <c r="E95683">
        <v>6</v>
      </c>
      <c r="F95683">
        <v>852</v>
      </c>
      <c r="G95683" t="s">
        <v>425</v>
      </c>
    </row>
    <row r="95684" spans="1:7" x14ac:dyDescent="0.35">
      <c r="A95684" t="s">
        <v>427</v>
      </c>
      <c r="B95684" t="s">
        <v>61</v>
      </c>
      <c r="C95684" t="s">
        <v>124</v>
      </c>
      <c r="D95684" s="3">
        <v>43208</v>
      </c>
      <c r="E95684">
        <v>2</v>
      </c>
      <c r="F95684">
        <v>204</v>
      </c>
      <c r="G95684" t="s">
        <v>425</v>
      </c>
    </row>
    <row r="95685" spans="1:7" x14ac:dyDescent="0.35">
      <c r="A95685" t="s">
        <v>427</v>
      </c>
      <c r="B95685" t="s">
        <v>12</v>
      </c>
      <c r="C95685" t="s">
        <v>110</v>
      </c>
      <c r="D95685" s="3">
        <v>43209</v>
      </c>
      <c r="E95685">
        <v>1</v>
      </c>
      <c r="F95685">
        <v>65</v>
      </c>
      <c r="G95685" t="s">
        <v>425</v>
      </c>
    </row>
    <row r="95686" spans="1:7" x14ac:dyDescent="0.35">
      <c r="A95686" t="s">
        <v>427</v>
      </c>
      <c r="B95686" t="s">
        <v>40</v>
      </c>
      <c r="C95686" t="s">
        <v>124</v>
      </c>
      <c r="D95686" s="3">
        <v>43209</v>
      </c>
      <c r="E95686">
        <v>1</v>
      </c>
      <c r="F95686">
        <v>32</v>
      </c>
      <c r="G95686" t="s">
        <v>425</v>
      </c>
    </row>
    <row r="95687" spans="1:7" x14ac:dyDescent="0.35">
      <c r="A95687" t="s">
        <v>427</v>
      </c>
      <c r="B95687" t="s">
        <v>51</v>
      </c>
      <c r="C95687" t="s">
        <v>124</v>
      </c>
      <c r="D95687" s="3">
        <v>43209</v>
      </c>
      <c r="E95687">
        <v>1</v>
      </c>
      <c r="F95687">
        <v>88</v>
      </c>
      <c r="G95687" t="s">
        <v>425</v>
      </c>
    </row>
    <row r="95688" spans="1:7" x14ac:dyDescent="0.35">
      <c r="A95688" t="s">
        <v>427</v>
      </c>
      <c r="B95688" t="s">
        <v>42</v>
      </c>
      <c r="C95688" t="s">
        <v>124</v>
      </c>
      <c r="D95688" s="3">
        <v>43209</v>
      </c>
      <c r="E95688">
        <v>1</v>
      </c>
      <c r="F95688">
        <v>60</v>
      </c>
      <c r="G95688" t="s">
        <v>425</v>
      </c>
    </row>
    <row r="95689" spans="1:7" x14ac:dyDescent="0.35">
      <c r="A95689" t="s">
        <v>427</v>
      </c>
      <c r="B95689" t="s">
        <v>12</v>
      </c>
      <c r="C95689" t="s">
        <v>110</v>
      </c>
      <c r="D95689" s="3">
        <v>43210</v>
      </c>
      <c r="E95689">
        <v>1</v>
      </c>
      <c r="F95689">
        <v>130</v>
      </c>
      <c r="G95689" t="s">
        <v>425</v>
      </c>
    </row>
    <row r="95690" spans="1:7" x14ac:dyDescent="0.35">
      <c r="A95690" t="s">
        <v>427</v>
      </c>
      <c r="B95690" t="s">
        <v>36</v>
      </c>
      <c r="C95690" t="s">
        <v>124</v>
      </c>
      <c r="D95690" s="3">
        <v>43210</v>
      </c>
      <c r="E95690">
        <v>1</v>
      </c>
      <c r="F95690">
        <v>46</v>
      </c>
      <c r="G95690" t="s">
        <v>425</v>
      </c>
    </row>
    <row r="95691" spans="1:7" x14ac:dyDescent="0.35">
      <c r="A95691" t="s">
        <v>427</v>
      </c>
      <c r="B95691" t="s">
        <v>40</v>
      </c>
      <c r="C95691" t="s">
        <v>124</v>
      </c>
      <c r="D95691" s="3">
        <v>43210</v>
      </c>
      <c r="E95691">
        <v>1</v>
      </c>
      <c r="F95691">
        <v>65</v>
      </c>
      <c r="G95691" t="s">
        <v>425</v>
      </c>
    </row>
    <row r="95692" spans="1:7" x14ac:dyDescent="0.35">
      <c r="A95692" t="s">
        <v>427</v>
      </c>
      <c r="B95692" t="s">
        <v>51</v>
      </c>
      <c r="C95692" t="s">
        <v>124</v>
      </c>
      <c r="D95692" s="3">
        <v>43210</v>
      </c>
      <c r="E95692">
        <v>1</v>
      </c>
      <c r="F95692">
        <v>83</v>
      </c>
      <c r="G95692" t="s">
        <v>425</v>
      </c>
    </row>
    <row r="95693" spans="1:7" x14ac:dyDescent="0.35">
      <c r="A95693" t="s">
        <v>427</v>
      </c>
      <c r="B95693" t="s">
        <v>42</v>
      </c>
      <c r="C95693" t="s">
        <v>124</v>
      </c>
      <c r="D95693" s="3">
        <v>43210</v>
      </c>
      <c r="E95693">
        <v>1</v>
      </c>
      <c r="F95693">
        <v>32</v>
      </c>
      <c r="G95693" t="s">
        <v>425</v>
      </c>
    </row>
    <row r="95694" spans="1:7" x14ac:dyDescent="0.35">
      <c r="A95694" t="s">
        <v>427</v>
      </c>
      <c r="B95694" t="s">
        <v>12</v>
      </c>
      <c r="C95694" t="s">
        <v>110</v>
      </c>
      <c r="D95694" s="3">
        <v>43213</v>
      </c>
      <c r="E95694">
        <v>1</v>
      </c>
      <c r="F95694">
        <v>157</v>
      </c>
      <c r="G95694" t="s">
        <v>425</v>
      </c>
    </row>
    <row r="95695" spans="1:7" x14ac:dyDescent="0.35">
      <c r="A95695" t="s">
        <v>427</v>
      </c>
      <c r="B95695" t="s">
        <v>14</v>
      </c>
      <c r="C95695" t="s">
        <v>110</v>
      </c>
      <c r="D95695" s="3">
        <v>43213</v>
      </c>
      <c r="E95695">
        <v>1</v>
      </c>
      <c r="F95695">
        <v>74</v>
      </c>
      <c r="G95695" t="s">
        <v>425</v>
      </c>
    </row>
    <row r="95696" spans="1:7" x14ac:dyDescent="0.35">
      <c r="A95696" t="s">
        <v>427</v>
      </c>
      <c r="B95696" t="s">
        <v>40</v>
      </c>
      <c r="C95696" t="s">
        <v>124</v>
      </c>
      <c r="D95696" s="3">
        <v>43213</v>
      </c>
      <c r="E95696">
        <v>1</v>
      </c>
      <c r="F95696">
        <v>97</v>
      </c>
      <c r="G95696" t="s">
        <v>425</v>
      </c>
    </row>
    <row r="95697" spans="1:7" x14ac:dyDescent="0.35">
      <c r="A95697" t="s">
        <v>427</v>
      </c>
      <c r="B95697" t="s">
        <v>12</v>
      </c>
      <c r="C95697" t="s">
        <v>110</v>
      </c>
      <c r="D95697" s="3">
        <v>43214</v>
      </c>
      <c r="E95697">
        <v>1</v>
      </c>
      <c r="F95697">
        <v>157</v>
      </c>
      <c r="G95697" t="s">
        <v>425</v>
      </c>
    </row>
    <row r="95698" spans="1:7" x14ac:dyDescent="0.35">
      <c r="A95698" t="s">
        <v>427</v>
      </c>
      <c r="B95698" t="s">
        <v>14</v>
      </c>
      <c r="C95698" t="s">
        <v>110</v>
      </c>
      <c r="D95698" s="3">
        <v>43214</v>
      </c>
      <c r="E95698">
        <v>13</v>
      </c>
      <c r="F95698">
        <v>2366</v>
      </c>
      <c r="G95698" t="s">
        <v>425</v>
      </c>
    </row>
    <row r="95699" spans="1:7" x14ac:dyDescent="0.35">
      <c r="A95699" t="s">
        <v>427</v>
      </c>
      <c r="B95699" t="s">
        <v>40</v>
      </c>
      <c r="C95699" t="s">
        <v>124</v>
      </c>
      <c r="D95699" s="3">
        <v>43214</v>
      </c>
      <c r="E95699">
        <v>1</v>
      </c>
      <c r="F95699">
        <v>32</v>
      </c>
      <c r="G95699" t="s">
        <v>425</v>
      </c>
    </row>
    <row r="95700" spans="1:7" x14ac:dyDescent="0.35">
      <c r="A95700" t="s">
        <v>427</v>
      </c>
      <c r="B95700" t="s">
        <v>42</v>
      </c>
      <c r="C95700" t="s">
        <v>124</v>
      </c>
      <c r="D95700" s="3">
        <v>43214</v>
      </c>
      <c r="E95700">
        <v>1</v>
      </c>
      <c r="F95700">
        <v>190</v>
      </c>
      <c r="G95700" t="s">
        <v>425</v>
      </c>
    </row>
    <row r="95701" spans="1:7" x14ac:dyDescent="0.35">
      <c r="A95701" t="s">
        <v>427</v>
      </c>
      <c r="B95701" t="s">
        <v>6</v>
      </c>
      <c r="C95701" t="s">
        <v>112</v>
      </c>
      <c r="D95701" s="3">
        <v>43215</v>
      </c>
      <c r="E95701">
        <v>1</v>
      </c>
      <c r="F95701">
        <v>60</v>
      </c>
      <c r="G95701" t="s">
        <v>425</v>
      </c>
    </row>
    <row r="95702" spans="1:7" x14ac:dyDescent="0.35">
      <c r="A95702" t="s">
        <v>427</v>
      </c>
      <c r="B95702" t="s">
        <v>12</v>
      </c>
      <c r="C95702" t="s">
        <v>110</v>
      </c>
      <c r="D95702" s="3">
        <v>43215</v>
      </c>
      <c r="E95702">
        <v>2</v>
      </c>
      <c r="F95702">
        <v>255</v>
      </c>
      <c r="G95702" t="s">
        <v>425</v>
      </c>
    </row>
    <row r="95703" spans="1:7" x14ac:dyDescent="0.35">
      <c r="A95703" t="s">
        <v>427</v>
      </c>
      <c r="B95703" t="s">
        <v>40</v>
      </c>
      <c r="C95703" t="s">
        <v>124</v>
      </c>
      <c r="D95703" s="3">
        <v>43215</v>
      </c>
      <c r="E95703">
        <v>1</v>
      </c>
      <c r="F95703">
        <v>65</v>
      </c>
      <c r="G95703" t="s">
        <v>425</v>
      </c>
    </row>
    <row r="95704" spans="1:7" x14ac:dyDescent="0.35">
      <c r="A95704" t="s">
        <v>427</v>
      </c>
      <c r="B95704" t="s">
        <v>12</v>
      </c>
      <c r="C95704" t="s">
        <v>110</v>
      </c>
      <c r="D95704" s="3">
        <v>43216</v>
      </c>
      <c r="E95704">
        <v>1</v>
      </c>
      <c r="F95704">
        <v>97</v>
      </c>
      <c r="G95704" t="s">
        <v>425</v>
      </c>
    </row>
    <row r="95705" spans="1:7" x14ac:dyDescent="0.35">
      <c r="A95705" t="s">
        <v>427</v>
      </c>
      <c r="B95705" t="s">
        <v>36</v>
      </c>
      <c r="C95705" t="s">
        <v>124</v>
      </c>
      <c r="D95705" s="3">
        <v>43216</v>
      </c>
      <c r="E95705">
        <v>2</v>
      </c>
      <c r="F95705">
        <v>343</v>
      </c>
      <c r="G95705" t="s">
        <v>425</v>
      </c>
    </row>
    <row r="95706" spans="1:7" x14ac:dyDescent="0.35">
      <c r="A95706" t="s">
        <v>427</v>
      </c>
      <c r="B95706" t="s">
        <v>40</v>
      </c>
      <c r="C95706" t="s">
        <v>124</v>
      </c>
      <c r="D95706" s="3">
        <v>43216</v>
      </c>
      <c r="E95706">
        <v>2</v>
      </c>
      <c r="F95706">
        <v>259</v>
      </c>
      <c r="G95706" t="s">
        <v>425</v>
      </c>
    </row>
    <row r="95707" spans="1:7" x14ac:dyDescent="0.35">
      <c r="A95707" t="s">
        <v>427</v>
      </c>
      <c r="B95707" t="s">
        <v>51</v>
      </c>
      <c r="C95707" t="s">
        <v>124</v>
      </c>
      <c r="D95707" s="3">
        <v>43216</v>
      </c>
      <c r="E95707">
        <v>1</v>
      </c>
      <c r="F95707">
        <v>28</v>
      </c>
      <c r="G95707" t="s">
        <v>425</v>
      </c>
    </row>
    <row r="95708" spans="1:7" x14ac:dyDescent="0.35">
      <c r="A95708" t="s">
        <v>427</v>
      </c>
      <c r="B95708" t="s">
        <v>42</v>
      </c>
      <c r="C95708" t="s">
        <v>124</v>
      </c>
      <c r="D95708" s="3">
        <v>43216</v>
      </c>
      <c r="E95708">
        <v>1</v>
      </c>
      <c r="F95708">
        <v>60</v>
      </c>
      <c r="G95708" t="s">
        <v>425</v>
      </c>
    </row>
    <row r="95709" spans="1:7" x14ac:dyDescent="0.35">
      <c r="A95709" t="s">
        <v>427</v>
      </c>
      <c r="B95709" t="s">
        <v>45</v>
      </c>
      <c r="C95709" t="s">
        <v>124</v>
      </c>
      <c r="D95709" s="3">
        <v>43216</v>
      </c>
      <c r="E95709">
        <v>3</v>
      </c>
      <c r="F95709">
        <v>361</v>
      </c>
      <c r="G95709" t="s">
        <v>425</v>
      </c>
    </row>
    <row r="95710" spans="1:7" x14ac:dyDescent="0.35">
      <c r="A95710" t="s">
        <v>427</v>
      </c>
      <c r="B95710" t="s">
        <v>47</v>
      </c>
      <c r="C95710" t="s">
        <v>124</v>
      </c>
      <c r="D95710" s="3">
        <v>43216</v>
      </c>
      <c r="E95710">
        <v>1</v>
      </c>
      <c r="F95710">
        <v>111</v>
      </c>
      <c r="G95710" t="s">
        <v>425</v>
      </c>
    </row>
    <row r="95711" spans="1:7" x14ac:dyDescent="0.35">
      <c r="A95711" t="s">
        <v>427</v>
      </c>
      <c r="B95711" t="s">
        <v>36</v>
      </c>
      <c r="C95711" t="s">
        <v>124</v>
      </c>
      <c r="D95711" s="3">
        <v>43217</v>
      </c>
      <c r="E95711">
        <v>1</v>
      </c>
      <c r="F95711">
        <v>46</v>
      </c>
      <c r="G95711" t="s">
        <v>425</v>
      </c>
    </row>
    <row r="95712" spans="1:7" x14ac:dyDescent="0.35">
      <c r="A95712" t="s">
        <v>427</v>
      </c>
      <c r="B95712" t="s">
        <v>40</v>
      </c>
      <c r="C95712" t="s">
        <v>124</v>
      </c>
      <c r="D95712" s="3">
        <v>43217</v>
      </c>
      <c r="E95712">
        <v>1</v>
      </c>
      <c r="F95712">
        <v>65</v>
      </c>
      <c r="G95712" t="s">
        <v>425</v>
      </c>
    </row>
    <row r="95713" spans="1:7" x14ac:dyDescent="0.35">
      <c r="A95713" t="s">
        <v>427</v>
      </c>
      <c r="B95713" t="s">
        <v>47</v>
      </c>
      <c r="C95713" t="s">
        <v>124</v>
      </c>
      <c r="D95713" s="3">
        <v>43217</v>
      </c>
      <c r="E95713">
        <v>1</v>
      </c>
      <c r="F95713">
        <v>74</v>
      </c>
      <c r="G95713" t="s">
        <v>425</v>
      </c>
    </row>
    <row r="95714" spans="1:7" x14ac:dyDescent="0.35">
      <c r="A95714" t="s">
        <v>427</v>
      </c>
      <c r="B95714" t="s">
        <v>12</v>
      </c>
      <c r="C95714" t="s">
        <v>110</v>
      </c>
      <c r="D95714" s="3">
        <v>43220</v>
      </c>
      <c r="E95714">
        <v>1</v>
      </c>
      <c r="F95714">
        <v>157</v>
      </c>
      <c r="G95714" t="s">
        <v>425</v>
      </c>
    </row>
    <row r="95715" spans="1:7" x14ac:dyDescent="0.35">
      <c r="A95715" t="s">
        <v>427</v>
      </c>
      <c r="B95715" t="s">
        <v>42</v>
      </c>
      <c r="C95715" t="s">
        <v>124</v>
      </c>
      <c r="D95715" s="3">
        <v>43220</v>
      </c>
      <c r="E95715">
        <v>1</v>
      </c>
      <c r="F95715">
        <v>65</v>
      </c>
      <c r="G95715" t="s">
        <v>425</v>
      </c>
    </row>
    <row r="95716" spans="1:7" x14ac:dyDescent="0.35">
      <c r="A95716" t="s">
        <v>427</v>
      </c>
      <c r="B95716" t="s">
        <v>45</v>
      </c>
      <c r="C95716" t="s">
        <v>124</v>
      </c>
      <c r="D95716" s="3">
        <v>43220</v>
      </c>
      <c r="E95716">
        <v>2</v>
      </c>
      <c r="F95716">
        <v>171</v>
      </c>
      <c r="G95716" t="s">
        <v>425</v>
      </c>
    </row>
    <row r="95717" spans="1:7" x14ac:dyDescent="0.35">
      <c r="A95717" t="s">
        <v>427</v>
      </c>
      <c r="B95717" t="s">
        <v>12</v>
      </c>
      <c r="C95717" t="s">
        <v>110</v>
      </c>
      <c r="D95717" s="3">
        <v>43221</v>
      </c>
      <c r="E95717">
        <v>1</v>
      </c>
      <c r="F95717">
        <v>153</v>
      </c>
      <c r="G95717" t="s">
        <v>425</v>
      </c>
    </row>
    <row r="95718" spans="1:7" x14ac:dyDescent="0.35">
      <c r="A95718" t="s">
        <v>427</v>
      </c>
      <c r="B95718" t="s">
        <v>12</v>
      </c>
      <c r="C95718" t="s">
        <v>110</v>
      </c>
      <c r="D95718" s="3">
        <v>43222</v>
      </c>
      <c r="E95718">
        <v>10</v>
      </c>
      <c r="F95718">
        <v>1565</v>
      </c>
      <c r="G95718" t="s">
        <v>425</v>
      </c>
    </row>
    <row r="95719" spans="1:7" x14ac:dyDescent="0.35">
      <c r="A95719" t="s">
        <v>427</v>
      </c>
      <c r="B95719" t="s">
        <v>40</v>
      </c>
      <c r="C95719" t="s">
        <v>124</v>
      </c>
      <c r="D95719" s="3">
        <v>43222</v>
      </c>
      <c r="E95719">
        <v>1</v>
      </c>
      <c r="F95719">
        <v>65</v>
      </c>
      <c r="G95719" t="s">
        <v>425</v>
      </c>
    </row>
    <row r="95720" spans="1:7" x14ac:dyDescent="0.35">
      <c r="A95720" t="s">
        <v>427</v>
      </c>
      <c r="B95720" t="s">
        <v>51</v>
      </c>
      <c r="C95720" t="s">
        <v>124</v>
      </c>
      <c r="D95720" s="3">
        <v>43222</v>
      </c>
      <c r="E95720">
        <v>1</v>
      </c>
      <c r="F95720">
        <v>60</v>
      </c>
      <c r="G95720" t="s">
        <v>425</v>
      </c>
    </row>
    <row r="95721" spans="1:7" x14ac:dyDescent="0.35">
      <c r="A95721" t="s">
        <v>427</v>
      </c>
      <c r="B95721" t="s">
        <v>42</v>
      </c>
      <c r="C95721" t="s">
        <v>124</v>
      </c>
      <c r="D95721" s="3">
        <v>43222</v>
      </c>
      <c r="E95721">
        <v>1</v>
      </c>
      <c r="F95721">
        <v>32</v>
      </c>
      <c r="G95721" t="s">
        <v>425</v>
      </c>
    </row>
    <row r="95722" spans="1:7" x14ac:dyDescent="0.35">
      <c r="A95722" t="s">
        <v>427</v>
      </c>
      <c r="B95722" t="s">
        <v>12</v>
      </c>
      <c r="C95722" t="s">
        <v>110</v>
      </c>
      <c r="D95722" s="3">
        <v>43223</v>
      </c>
      <c r="E95722">
        <v>2</v>
      </c>
      <c r="F95722">
        <v>324</v>
      </c>
      <c r="G95722" t="s">
        <v>425</v>
      </c>
    </row>
    <row r="95723" spans="1:7" x14ac:dyDescent="0.35">
      <c r="A95723" t="s">
        <v>427</v>
      </c>
      <c r="B95723" t="s">
        <v>14</v>
      </c>
      <c r="C95723" t="s">
        <v>110</v>
      </c>
      <c r="D95723" s="3">
        <v>43223</v>
      </c>
      <c r="E95723">
        <v>5</v>
      </c>
      <c r="F95723">
        <v>921</v>
      </c>
      <c r="G95723" t="s">
        <v>425</v>
      </c>
    </row>
    <row r="95724" spans="1:7" x14ac:dyDescent="0.35">
      <c r="A95724" t="s">
        <v>427</v>
      </c>
      <c r="B95724" t="s">
        <v>36</v>
      </c>
      <c r="C95724" t="s">
        <v>124</v>
      </c>
      <c r="D95724" s="3">
        <v>43223</v>
      </c>
      <c r="E95724">
        <v>1</v>
      </c>
      <c r="F95724">
        <v>236</v>
      </c>
      <c r="G95724" t="s">
        <v>425</v>
      </c>
    </row>
    <row r="95725" spans="1:7" x14ac:dyDescent="0.35">
      <c r="A95725" t="s">
        <v>427</v>
      </c>
      <c r="B95725" t="s">
        <v>40</v>
      </c>
      <c r="C95725" t="s">
        <v>124</v>
      </c>
      <c r="D95725" s="3">
        <v>43223</v>
      </c>
      <c r="E95725">
        <v>1</v>
      </c>
      <c r="F95725">
        <v>32</v>
      </c>
      <c r="G95725" t="s">
        <v>425</v>
      </c>
    </row>
    <row r="95726" spans="1:7" x14ac:dyDescent="0.35">
      <c r="A95726" t="s">
        <v>427</v>
      </c>
      <c r="B95726" t="s">
        <v>51</v>
      </c>
      <c r="C95726" t="s">
        <v>124</v>
      </c>
      <c r="D95726" s="3">
        <v>43223</v>
      </c>
      <c r="E95726">
        <v>1</v>
      </c>
      <c r="F95726">
        <v>56</v>
      </c>
      <c r="G95726" t="s">
        <v>425</v>
      </c>
    </row>
    <row r="95727" spans="1:7" x14ac:dyDescent="0.35">
      <c r="A95727" t="s">
        <v>427</v>
      </c>
      <c r="B95727" t="s">
        <v>42</v>
      </c>
      <c r="C95727" t="s">
        <v>124</v>
      </c>
      <c r="D95727" s="3">
        <v>43223</v>
      </c>
      <c r="E95727">
        <v>1</v>
      </c>
      <c r="F95727">
        <v>97</v>
      </c>
      <c r="G95727" t="s">
        <v>425</v>
      </c>
    </row>
    <row r="95728" spans="1:7" x14ac:dyDescent="0.35">
      <c r="A95728" t="s">
        <v>427</v>
      </c>
      <c r="B95728" t="s">
        <v>12</v>
      </c>
      <c r="C95728" t="s">
        <v>110</v>
      </c>
      <c r="D95728" s="3">
        <v>43224</v>
      </c>
      <c r="E95728">
        <v>1</v>
      </c>
      <c r="F95728">
        <v>32</v>
      </c>
      <c r="G95728" t="s">
        <v>425</v>
      </c>
    </row>
    <row r="95729" spans="1:7" x14ac:dyDescent="0.35">
      <c r="A95729" t="s">
        <v>427</v>
      </c>
      <c r="B95729" t="s">
        <v>14</v>
      </c>
      <c r="C95729" t="s">
        <v>110</v>
      </c>
      <c r="D95729" s="3">
        <v>43224</v>
      </c>
      <c r="E95729">
        <v>1</v>
      </c>
      <c r="F95729">
        <v>69</v>
      </c>
      <c r="G95729" t="s">
        <v>425</v>
      </c>
    </row>
    <row r="95730" spans="1:7" x14ac:dyDescent="0.35">
      <c r="A95730" t="s">
        <v>427</v>
      </c>
      <c r="B95730" t="s">
        <v>36</v>
      </c>
      <c r="C95730" t="s">
        <v>124</v>
      </c>
      <c r="D95730" s="3">
        <v>43224</v>
      </c>
      <c r="E95730">
        <v>1</v>
      </c>
      <c r="F95730">
        <v>46</v>
      </c>
      <c r="G95730" t="s">
        <v>425</v>
      </c>
    </row>
    <row r="95731" spans="1:7" x14ac:dyDescent="0.35">
      <c r="A95731" t="s">
        <v>427</v>
      </c>
      <c r="B95731" t="s">
        <v>51</v>
      </c>
      <c r="C95731" t="s">
        <v>124</v>
      </c>
      <c r="D95731" s="3">
        <v>43224</v>
      </c>
      <c r="E95731">
        <v>1</v>
      </c>
      <c r="F95731">
        <v>56</v>
      </c>
      <c r="G95731" t="s">
        <v>425</v>
      </c>
    </row>
    <row r="95732" spans="1:7" x14ac:dyDescent="0.35">
      <c r="A95732" t="s">
        <v>427</v>
      </c>
      <c r="B95732" t="s">
        <v>42</v>
      </c>
      <c r="C95732" t="s">
        <v>124</v>
      </c>
      <c r="D95732" s="3">
        <v>43224</v>
      </c>
      <c r="E95732">
        <v>1</v>
      </c>
      <c r="F95732">
        <v>65</v>
      </c>
      <c r="G95732" t="s">
        <v>425</v>
      </c>
    </row>
    <row r="95733" spans="1:7" x14ac:dyDescent="0.35">
      <c r="A95733" t="s">
        <v>427</v>
      </c>
      <c r="B95733" t="s">
        <v>36</v>
      </c>
      <c r="C95733" t="s">
        <v>124</v>
      </c>
      <c r="D95733" s="3">
        <v>43227</v>
      </c>
      <c r="E95733">
        <v>1</v>
      </c>
      <c r="F95733">
        <v>139</v>
      </c>
      <c r="G95733" t="s">
        <v>425</v>
      </c>
    </row>
    <row r="95734" spans="1:7" x14ac:dyDescent="0.35">
      <c r="A95734" t="s">
        <v>427</v>
      </c>
      <c r="B95734" t="s">
        <v>40</v>
      </c>
      <c r="C95734" t="s">
        <v>124</v>
      </c>
      <c r="D95734" s="3">
        <v>43227</v>
      </c>
      <c r="E95734">
        <v>1</v>
      </c>
      <c r="F95734">
        <v>32</v>
      </c>
      <c r="G95734" t="s">
        <v>425</v>
      </c>
    </row>
    <row r="95735" spans="1:7" x14ac:dyDescent="0.35">
      <c r="A95735" t="s">
        <v>427</v>
      </c>
      <c r="B95735" t="s">
        <v>42</v>
      </c>
      <c r="C95735" t="s">
        <v>124</v>
      </c>
      <c r="D95735" s="3">
        <v>43227</v>
      </c>
      <c r="E95735">
        <v>1</v>
      </c>
      <c r="F95735">
        <v>32</v>
      </c>
      <c r="G95735" t="s">
        <v>425</v>
      </c>
    </row>
    <row r="95736" spans="1:7" x14ac:dyDescent="0.35">
      <c r="A95736" t="s">
        <v>427</v>
      </c>
      <c r="B95736" t="s">
        <v>12</v>
      </c>
      <c r="C95736" t="s">
        <v>110</v>
      </c>
      <c r="D95736" s="3">
        <v>43228</v>
      </c>
      <c r="E95736">
        <v>1</v>
      </c>
      <c r="F95736">
        <v>32</v>
      </c>
      <c r="G95736" t="s">
        <v>425</v>
      </c>
    </row>
    <row r="95737" spans="1:7" x14ac:dyDescent="0.35">
      <c r="A95737" t="s">
        <v>427</v>
      </c>
      <c r="B95737" t="s">
        <v>36</v>
      </c>
      <c r="C95737" t="s">
        <v>124</v>
      </c>
      <c r="D95737" s="3">
        <v>43228</v>
      </c>
      <c r="E95737">
        <v>1</v>
      </c>
      <c r="F95737">
        <v>93</v>
      </c>
      <c r="G95737" t="s">
        <v>425</v>
      </c>
    </row>
    <row r="95738" spans="1:7" x14ac:dyDescent="0.35">
      <c r="A95738" t="s">
        <v>427</v>
      </c>
      <c r="B95738" t="s">
        <v>42</v>
      </c>
      <c r="C95738" t="s">
        <v>124</v>
      </c>
      <c r="D95738" s="3">
        <v>43228</v>
      </c>
      <c r="E95738">
        <v>39</v>
      </c>
      <c r="F95738">
        <v>6079</v>
      </c>
      <c r="G95738" t="s">
        <v>425</v>
      </c>
    </row>
    <row r="95739" spans="1:7" x14ac:dyDescent="0.35">
      <c r="A95739" t="s">
        <v>427</v>
      </c>
      <c r="B95739" t="s">
        <v>12</v>
      </c>
      <c r="C95739" t="s">
        <v>110</v>
      </c>
      <c r="D95739" s="3">
        <v>43229</v>
      </c>
      <c r="E95739">
        <v>1</v>
      </c>
      <c r="F95739">
        <v>32</v>
      </c>
      <c r="G95739" t="s">
        <v>425</v>
      </c>
    </row>
    <row r="95740" spans="1:7" x14ac:dyDescent="0.35">
      <c r="A95740" t="s">
        <v>427</v>
      </c>
      <c r="B95740" t="s">
        <v>36</v>
      </c>
      <c r="C95740" t="s">
        <v>124</v>
      </c>
      <c r="D95740" s="3">
        <v>43229</v>
      </c>
      <c r="E95740">
        <v>1</v>
      </c>
      <c r="F95740">
        <v>93</v>
      </c>
      <c r="G95740" t="s">
        <v>425</v>
      </c>
    </row>
    <row r="95741" spans="1:7" x14ac:dyDescent="0.35">
      <c r="A95741" t="s">
        <v>427</v>
      </c>
      <c r="B95741" t="s">
        <v>38</v>
      </c>
      <c r="C95741" t="s">
        <v>124</v>
      </c>
      <c r="D95741" s="3">
        <v>43229</v>
      </c>
      <c r="E95741">
        <v>1</v>
      </c>
      <c r="F95741">
        <v>120</v>
      </c>
      <c r="G95741" t="s">
        <v>425</v>
      </c>
    </row>
    <row r="95742" spans="1:7" x14ac:dyDescent="0.35">
      <c r="A95742" t="s">
        <v>427</v>
      </c>
      <c r="B95742" t="s">
        <v>42</v>
      </c>
      <c r="C95742" t="s">
        <v>124</v>
      </c>
      <c r="D95742" s="3">
        <v>43229</v>
      </c>
      <c r="E95742">
        <v>1</v>
      </c>
      <c r="F95742">
        <v>190</v>
      </c>
      <c r="G95742" t="s">
        <v>425</v>
      </c>
    </row>
    <row r="95743" spans="1:7" x14ac:dyDescent="0.35">
      <c r="A95743" t="s">
        <v>427</v>
      </c>
      <c r="B95743" t="s">
        <v>12</v>
      </c>
      <c r="C95743" t="s">
        <v>110</v>
      </c>
      <c r="D95743" s="3">
        <v>43230</v>
      </c>
      <c r="E95743">
        <v>1</v>
      </c>
      <c r="F95743">
        <v>65</v>
      </c>
      <c r="G95743" t="s">
        <v>425</v>
      </c>
    </row>
    <row r="95744" spans="1:7" x14ac:dyDescent="0.35">
      <c r="A95744" t="s">
        <v>427</v>
      </c>
      <c r="B95744" t="s">
        <v>42</v>
      </c>
      <c r="C95744" t="s">
        <v>124</v>
      </c>
      <c r="D95744" s="3">
        <v>43230</v>
      </c>
      <c r="E95744">
        <v>1</v>
      </c>
      <c r="F95744">
        <v>125</v>
      </c>
      <c r="G95744" t="s">
        <v>425</v>
      </c>
    </row>
    <row r="95745" spans="1:7" x14ac:dyDescent="0.35">
      <c r="A95745" t="s">
        <v>427</v>
      </c>
      <c r="B95745" t="s">
        <v>45</v>
      </c>
      <c r="C95745" t="s">
        <v>124</v>
      </c>
      <c r="D95745" s="3">
        <v>43230</v>
      </c>
      <c r="E95745">
        <v>1</v>
      </c>
      <c r="F95745">
        <v>153</v>
      </c>
      <c r="G95745" t="s">
        <v>425</v>
      </c>
    </row>
    <row r="95746" spans="1:7" x14ac:dyDescent="0.35">
      <c r="A95746" t="s">
        <v>427</v>
      </c>
      <c r="B95746" t="s">
        <v>12</v>
      </c>
      <c r="C95746" t="s">
        <v>110</v>
      </c>
      <c r="D95746" s="3">
        <v>43231</v>
      </c>
      <c r="E95746">
        <v>1</v>
      </c>
      <c r="F95746">
        <v>97</v>
      </c>
      <c r="G95746" t="s">
        <v>425</v>
      </c>
    </row>
    <row r="95747" spans="1:7" x14ac:dyDescent="0.35">
      <c r="A95747" t="s">
        <v>427</v>
      </c>
      <c r="B95747" t="s">
        <v>36</v>
      </c>
      <c r="C95747" t="s">
        <v>124</v>
      </c>
      <c r="D95747" s="3">
        <v>43231</v>
      </c>
      <c r="E95747">
        <v>1</v>
      </c>
      <c r="F95747">
        <v>144</v>
      </c>
      <c r="G95747" t="s">
        <v>425</v>
      </c>
    </row>
    <row r="95748" spans="1:7" x14ac:dyDescent="0.35">
      <c r="A95748" t="s">
        <v>427</v>
      </c>
      <c r="B95748" t="s">
        <v>40</v>
      </c>
      <c r="C95748" t="s">
        <v>124</v>
      </c>
      <c r="D95748" s="3">
        <v>43231</v>
      </c>
      <c r="E95748">
        <v>1</v>
      </c>
      <c r="F95748">
        <v>32</v>
      </c>
      <c r="G95748" t="s">
        <v>425</v>
      </c>
    </row>
    <row r="95749" spans="1:7" x14ac:dyDescent="0.35">
      <c r="A95749" t="s">
        <v>427</v>
      </c>
      <c r="B95749" t="s">
        <v>42</v>
      </c>
      <c r="C95749" t="s">
        <v>124</v>
      </c>
      <c r="D95749" s="3">
        <v>43231</v>
      </c>
      <c r="E95749">
        <v>1</v>
      </c>
      <c r="F95749">
        <v>93</v>
      </c>
      <c r="G95749" t="s">
        <v>425</v>
      </c>
    </row>
    <row r="95750" spans="1:7" x14ac:dyDescent="0.35">
      <c r="A95750" t="s">
        <v>427</v>
      </c>
      <c r="B95750" t="s">
        <v>12</v>
      </c>
      <c r="C95750" t="s">
        <v>110</v>
      </c>
      <c r="D95750" s="3">
        <v>43234</v>
      </c>
      <c r="E95750">
        <v>1</v>
      </c>
      <c r="F95750">
        <v>102</v>
      </c>
      <c r="G95750" t="s">
        <v>425</v>
      </c>
    </row>
    <row r="95751" spans="1:7" x14ac:dyDescent="0.35">
      <c r="A95751" t="s">
        <v>427</v>
      </c>
      <c r="B95751" t="s">
        <v>40</v>
      </c>
      <c r="C95751" t="s">
        <v>124</v>
      </c>
      <c r="D95751" s="3">
        <v>43234</v>
      </c>
      <c r="E95751">
        <v>1</v>
      </c>
      <c r="F95751">
        <v>65</v>
      </c>
      <c r="G95751" t="s">
        <v>425</v>
      </c>
    </row>
    <row r="95752" spans="1:7" x14ac:dyDescent="0.35">
      <c r="A95752" t="s">
        <v>427</v>
      </c>
      <c r="B95752" t="s">
        <v>51</v>
      </c>
      <c r="C95752" t="s">
        <v>124</v>
      </c>
      <c r="D95752" s="3">
        <v>43234</v>
      </c>
      <c r="E95752">
        <v>1</v>
      </c>
      <c r="F95752">
        <v>60</v>
      </c>
      <c r="G95752" t="s">
        <v>425</v>
      </c>
    </row>
    <row r="95753" spans="1:7" x14ac:dyDescent="0.35">
      <c r="A95753" t="s">
        <v>427</v>
      </c>
      <c r="B95753" t="s">
        <v>45</v>
      </c>
      <c r="C95753" t="s">
        <v>124</v>
      </c>
      <c r="D95753" s="3">
        <v>43234</v>
      </c>
      <c r="E95753">
        <v>2</v>
      </c>
      <c r="F95753">
        <v>319</v>
      </c>
      <c r="G95753" t="s">
        <v>425</v>
      </c>
    </row>
    <row r="95754" spans="1:7" x14ac:dyDescent="0.35">
      <c r="A95754" t="s">
        <v>427</v>
      </c>
      <c r="B95754" t="s">
        <v>12</v>
      </c>
      <c r="C95754" t="s">
        <v>110</v>
      </c>
      <c r="D95754" s="3">
        <v>43235</v>
      </c>
      <c r="E95754">
        <v>10</v>
      </c>
      <c r="F95754">
        <v>1625</v>
      </c>
      <c r="G95754" t="s">
        <v>425</v>
      </c>
    </row>
    <row r="95755" spans="1:7" x14ac:dyDescent="0.35">
      <c r="A95755" t="s">
        <v>427</v>
      </c>
      <c r="B95755" t="s">
        <v>14</v>
      </c>
      <c r="C95755" t="s">
        <v>110</v>
      </c>
      <c r="D95755" s="3">
        <v>43235</v>
      </c>
      <c r="E95755">
        <v>1</v>
      </c>
      <c r="F95755">
        <v>32</v>
      </c>
      <c r="G95755" t="s">
        <v>425</v>
      </c>
    </row>
    <row r="95756" spans="1:7" x14ac:dyDescent="0.35">
      <c r="A95756" t="s">
        <v>427</v>
      </c>
      <c r="B95756" t="s">
        <v>42</v>
      </c>
      <c r="C95756" t="s">
        <v>110</v>
      </c>
      <c r="D95756" s="3">
        <v>43235</v>
      </c>
      <c r="E95756">
        <v>1</v>
      </c>
      <c r="F95756">
        <v>139</v>
      </c>
      <c r="G95756" t="s">
        <v>425</v>
      </c>
    </row>
    <row r="95757" spans="1:7" x14ac:dyDescent="0.35">
      <c r="A95757" t="s">
        <v>427</v>
      </c>
      <c r="B95757" t="s">
        <v>40</v>
      </c>
      <c r="C95757" t="s">
        <v>124</v>
      </c>
      <c r="D95757" s="3">
        <v>43235</v>
      </c>
      <c r="E95757">
        <v>1</v>
      </c>
      <c r="F95757">
        <v>65</v>
      </c>
      <c r="G95757" t="s">
        <v>425</v>
      </c>
    </row>
    <row r="95758" spans="1:7" x14ac:dyDescent="0.35">
      <c r="A95758" t="s">
        <v>427</v>
      </c>
      <c r="B95758" t="s">
        <v>51</v>
      </c>
      <c r="C95758" t="s">
        <v>124</v>
      </c>
      <c r="D95758" s="3">
        <v>43235</v>
      </c>
      <c r="E95758">
        <v>1</v>
      </c>
      <c r="F95758">
        <v>204</v>
      </c>
      <c r="G95758" t="s">
        <v>425</v>
      </c>
    </row>
    <row r="95759" spans="1:7" x14ac:dyDescent="0.35">
      <c r="A95759" t="s">
        <v>427</v>
      </c>
      <c r="B95759" t="s">
        <v>42</v>
      </c>
      <c r="C95759" t="s">
        <v>124</v>
      </c>
      <c r="D95759" s="3">
        <v>43235</v>
      </c>
      <c r="E95759">
        <v>2</v>
      </c>
      <c r="F95759">
        <v>255</v>
      </c>
      <c r="G95759" t="s">
        <v>425</v>
      </c>
    </row>
    <row r="95760" spans="1:7" x14ac:dyDescent="0.35">
      <c r="A95760" t="s">
        <v>427</v>
      </c>
      <c r="B95760" t="s">
        <v>3</v>
      </c>
      <c r="C95760" t="s">
        <v>101</v>
      </c>
      <c r="D95760" s="3">
        <v>43236</v>
      </c>
      <c r="E95760">
        <v>5</v>
      </c>
      <c r="F95760">
        <v>491</v>
      </c>
      <c r="G95760" t="s">
        <v>425</v>
      </c>
    </row>
    <row r="95761" spans="1:7" x14ac:dyDescent="0.35">
      <c r="A95761" t="s">
        <v>427</v>
      </c>
      <c r="B95761" t="s">
        <v>12</v>
      </c>
      <c r="C95761" t="s">
        <v>110</v>
      </c>
      <c r="D95761" s="3">
        <v>43236</v>
      </c>
      <c r="E95761">
        <v>1</v>
      </c>
      <c r="F95761">
        <v>227</v>
      </c>
      <c r="G95761" t="s">
        <v>425</v>
      </c>
    </row>
    <row r="95762" spans="1:7" x14ac:dyDescent="0.35">
      <c r="A95762" t="s">
        <v>427</v>
      </c>
      <c r="B95762" t="s">
        <v>36</v>
      </c>
      <c r="C95762" t="s">
        <v>124</v>
      </c>
      <c r="D95762" s="3">
        <v>43236</v>
      </c>
      <c r="E95762">
        <v>1</v>
      </c>
      <c r="F95762">
        <v>139</v>
      </c>
      <c r="G95762" t="s">
        <v>425</v>
      </c>
    </row>
    <row r="95763" spans="1:7" x14ac:dyDescent="0.35">
      <c r="A95763" t="s">
        <v>427</v>
      </c>
      <c r="B95763" t="s">
        <v>51</v>
      </c>
      <c r="C95763" t="s">
        <v>124</v>
      </c>
      <c r="D95763" s="3">
        <v>43236</v>
      </c>
      <c r="E95763">
        <v>1</v>
      </c>
      <c r="F95763">
        <v>88</v>
      </c>
      <c r="G95763" t="s">
        <v>425</v>
      </c>
    </row>
    <row r="95764" spans="1:7" x14ac:dyDescent="0.35">
      <c r="A95764" t="s">
        <v>427</v>
      </c>
      <c r="B95764" t="s">
        <v>42</v>
      </c>
      <c r="C95764" t="s">
        <v>124</v>
      </c>
      <c r="D95764" s="3">
        <v>43236</v>
      </c>
      <c r="E95764">
        <v>1</v>
      </c>
      <c r="F95764">
        <v>185</v>
      </c>
      <c r="G95764" t="s">
        <v>425</v>
      </c>
    </row>
    <row r="95765" spans="1:7" x14ac:dyDescent="0.35">
      <c r="A95765" t="s">
        <v>427</v>
      </c>
      <c r="B95765" t="s">
        <v>12</v>
      </c>
      <c r="C95765" t="s">
        <v>110</v>
      </c>
      <c r="D95765" s="3">
        <v>43237</v>
      </c>
      <c r="E95765">
        <v>1</v>
      </c>
      <c r="F95765">
        <v>32</v>
      </c>
      <c r="G95765" t="s">
        <v>425</v>
      </c>
    </row>
    <row r="95766" spans="1:7" x14ac:dyDescent="0.35">
      <c r="A95766" t="s">
        <v>427</v>
      </c>
      <c r="B95766" t="s">
        <v>14</v>
      </c>
      <c r="C95766" t="s">
        <v>110</v>
      </c>
      <c r="D95766" s="3">
        <v>43237</v>
      </c>
      <c r="E95766">
        <v>1</v>
      </c>
      <c r="F95766">
        <v>32</v>
      </c>
      <c r="G95766" t="s">
        <v>425</v>
      </c>
    </row>
    <row r="95767" spans="1:7" x14ac:dyDescent="0.35">
      <c r="A95767" t="s">
        <v>427</v>
      </c>
      <c r="B95767" t="s">
        <v>40</v>
      </c>
      <c r="C95767" t="s">
        <v>124</v>
      </c>
      <c r="D95767" s="3">
        <v>43237</v>
      </c>
      <c r="E95767">
        <v>3</v>
      </c>
      <c r="F95767">
        <v>491</v>
      </c>
      <c r="G95767" t="s">
        <v>425</v>
      </c>
    </row>
    <row r="95768" spans="1:7" x14ac:dyDescent="0.35">
      <c r="A95768" t="s">
        <v>427</v>
      </c>
      <c r="B95768" t="s">
        <v>42</v>
      </c>
      <c r="C95768" t="s">
        <v>124</v>
      </c>
      <c r="D95768" s="3">
        <v>43237</v>
      </c>
      <c r="E95768">
        <v>2</v>
      </c>
      <c r="F95768">
        <v>366</v>
      </c>
      <c r="G95768" t="s">
        <v>425</v>
      </c>
    </row>
    <row r="95769" spans="1:7" x14ac:dyDescent="0.35">
      <c r="A95769" t="s">
        <v>427</v>
      </c>
      <c r="B95769" t="s">
        <v>47</v>
      </c>
      <c r="C95769" t="s">
        <v>124</v>
      </c>
      <c r="D95769" s="3">
        <v>43237</v>
      </c>
      <c r="E95769">
        <v>1</v>
      </c>
      <c r="F95769">
        <v>139</v>
      </c>
      <c r="G95769" t="s">
        <v>425</v>
      </c>
    </row>
    <row r="95770" spans="1:7" x14ac:dyDescent="0.35">
      <c r="A95770" t="s">
        <v>427</v>
      </c>
      <c r="B95770" t="s">
        <v>12</v>
      </c>
      <c r="C95770" t="s">
        <v>110</v>
      </c>
      <c r="D95770" s="3">
        <v>43238</v>
      </c>
      <c r="E95770">
        <v>1</v>
      </c>
      <c r="F95770">
        <v>37</v>
      </c>
      <c r="G95770" t="s">
        <v>425</v>
      </c>
    </row>
    <row r="95771" spans="1:7" x14ac:dyDescent="0.35">
      <c r="A95771" t="s">
        <v>427</v>
      </c>
      <c r="B95771" t="s">
        <v>36</v>
      </c>
      <c r="C95771" t="s">
        <v>124</v>
      </c>
      <c r="D95771" s="3">
        <v>43238</v>
      </c>
      <c r="E95771">
        <v>1</v>
      </c>
      <c r="F95771">
        <v>46</v>
      </c>
      <c r="G95771" t="s">
        <v>425</v>
      </c>
    </row>
    <row r="95772" spans="1:7" x14ac:dyDescent="0.35">
      <c r="A95772" t="s">
        <v>427</v>
      </c>
      <c r="B95772" t="s">
        <v>40</v>
      </c>
      <c r="C95772" t="s">
        <v>124</v>
      </c>
      <c r="D95772" s="3">
        <v>43238</v>
      </c>
      <c r="E95772">
        <v>1</v>
      </c>
      <c r="F95772">
        <v>65</v>
      </c>
      <c r="G95772" t="s">
        <v>425</v>
      </c>
    </row>
    <row r="95773" spans="1:7" x14ac:dyDescent="0.35">
      <c r="A95773" t="s">
        <v>427</v>
      </c>
      <c r="B95773" t="s">
        <v>51</v>
      </c>
      <c r="C95773" t="s">
        <v>124</v>
      </c>
      <c r="D95773" s="3">
        <v>43238</v>
      </c>
      <c r="E95773">
        <v>1</v>
      </c>
      <c r="F95773">
        <v>28</v>
      </c>
      <c r="G95773" t="s">
        <v>425</v>
      </c>
    </row>
    <row r="95774" spans="1:7" x14ac:dyDescent="0.35">
      <c r="A95774" t="s">
        <v>427</v>
      </c>
      <c r="B95774" t="s">
        <v>42</v>
      </c>
      <c r="C95774" t="s">
        <v>124</v>
      </c>
      <c r="D95774" s="3">
        <v>43238</v>
      </c>
      <c r="E95774">
        <v>1</v>
      </c>
      <c r="F95774">
        <v>97</v>
      </c>
      <c r="G95774" t="s">
        <v>425</v>
      </c>
    </row>
    <row r="95775" spans="1:7" x14ac:dyDescent="0.35">
      <c r="A95775" t="s">
        <v>427</v>
      </c>
      <c r="B95775" t="s">
        <v>47</v>
      </c>
      <c r="C95775" t="s">
        <v>124</v>
      </c>
      <c r="D95775" s="3">
        <v>43238</v>
      </c>
      <c r="E95775">
        <v>1</v>
      </c>
      <c r="F95775">
        <v>51</v>
      </c>
      <c r="G95775" t="s">
        <v>425</v>
      </c>
    </row>
    <row r="95776" spans="1:7" x14ac:dyDescent="0.35">
      <c r="A95776" t="s">
        <v>427</v>
      </c>
      <c r="B95776" t="s">
        <v>36</v>
      </c>
      <c r="C95776" t="s">
        <v>124</v>
      </c>
      <c r="D95776" s="3">
        <v>43241</v>
      </c>
      <c r="E95776">
        <v>1</v>
      </c>
      <c r="F95776">
        <v>93</v>
      </c>
      <c r="G95776" t="s">
        <v>425</v>
      </c>
    </row>
    <row r="95777" spans="1:7" x14ac:dyDescent="0.35">
      <c r="A95777" t="s">
        <v>427</v>
      </c>
      <c r="B95777" t="s">
        <v>51</v>
      </c>
      <c r="C95777" t="s">
        <v>124</v>
      </c>
      <c r="D95777" s="3">
        <v>43241</v>
      </c>
      <c r="E95777">
        <v>1</v>
      </c>
      <c r="F95777">
        <v>60</v>
      </c>
      <c r="G95777" t="s">
        <v>425</v>
      </c>
    </row>
    <row r="95778" spans="1:7" x14ac:dyDescent="0.35">
      <c r="A95778" t="s">
        <v>427</v>
      </c>
      <c r="B95778" t="s">
        <v>42</v>
      </c>
      <c r="C95778" t="s">
        <v>124</v>
      </c>
      <c r="D95778" s="3">
        <v>43241</v>
      </c>
      <c r="E95778">
        <v>1</v>
      </c>
      <c r="F95778">
        <v>32</v>
      </c>
      <c r="G95778" t="s">
        <v>425</v>
      </c>
    </row>
    <row r="95779" spans="1:7" x14ac:dyDescent="0.35">
      <c r="A95779" t="s">
        <v>427</v>
      </c>
      <c r="B95779" t="s">
        <v>12</v>
      </c>
      <c r="C95779" t="s">
        <v>110</v>
      </c>
      <c r="D95779" s="3">
        <v>43242</v>
      </c>
      <c r="E95779">
        <v>1</v>
      </c>
      <c r="F95779">
        <v>227</v>
      </c>
      <c r="G95779" t="s">
        <v>425</v>
      </c>
    </row>
    <row r="95780" spans="1:7" x14ac:dyDescent="0.35">
      <c r="A95780" t="s">
        <v>427</v>
      </c>
      <c r="B95780" t="s">
        <v>14</v>
      </c>
      <c r="C95780" t="s">
        <v>110</v>
      </c>
      <c r="D95780" s="3">
        <v>43242</v>
      </c>
      <c r="E95780">
        <v>6</v>
      </c>
      <c r="F95780">
        <v>1093</v>
      </c>
      <c r="G95780" t="s">
        <v>425</v>
      </c>
    </row>
    <row r="95781" spans="1:7" x14ac:dyDescent="0.35">
      <c r="A95781" t="s">
        <v>427</v>
      </c>
      <c r="B95781" t="s">
        <v>40</v>
      </c>
      <c r="C95781" t="s">
        <v>124</v>
      </c>
      <c r="D95781" s="3">
        <v>43242</v>
      </c>
      <c r="E95781">
        <v>1</v>
      </c>
      <c r="F95781">
        <v>65</v>
      </c>
      <c r="G95781" t="s">
        <v>425</v>
      </c>
    </row>
    <row r="95782" spans="1:7" x14ac:dyDescent="0.35">
      <c r="A95782" t="s">
        <v>427</v>
      </c>
      <c r="B95782" t="s">
        <v>51</v>
      </c>
      <c r="C95782" t="s">
        <v>124</v>
      </c>
      <c r="D95782" s="3">
        <v>43242</v>
      </c>
      <c r="E95782">
        <v>1</v>
      </c>
      <c r="F95782">
        <v>60</v>
      </c>
      <c r="G95782" t="s">
        <v>425</v>
      </c>
    </row>
    <row r="95783" spans="1:7" x14ac:dyDescent="0.35">
      <c r="A95783" t="s">
        <v>427</v>
      </c>
      <c r="B95783" t="s">
        <v>42</v>
      </c>
      <c r="C95783" t="s">
        <v>124</v>
      </c>
      <c r="D95783" s="3">
        <v>43242</v>
      </c>
      <c r="E95783">
        <v>1</v>
      </c>
      <c r="F95783">
        <v>125</v>
      </c>
      <c r="G95783" t="s">
        <v>425</v>
      </c>
    </row>
    <row r="95784" spans="1:7" x14ac:dyDescent="0.35">
      <c r="A95784" t="s">
        <v>427</v>
      </c>
      <c r="B95784" t="s">
        <v>47</v>
      </c>
      <c r="C95784" t="s">
        <v>124</v>
      </c>
      <c r="D95784" s="3">
        <v>43242</v>
      </c>
      <c r="E95784">
        <v>1</v>
      </c>
      <c r="F95784">
        <v>51</v>
      </c>
      <c r="G95784" t="s">
        <v>425</v>
      </c>
    </row>
    <row r="95785" spans="1:7" x14ac:dyDescent="0.35">
      <c r="A95785" t="s">
        <v>427</v>
      </c>
      <c r="B95785" t="s">
        <v>12</v>
      </c>
      <c r="C95785" t="s">
        <v>110</v>
      </c>
      <c r="D95785" s="3">
        <v>43243</v>
      </c>
      <c r="E95785">
        <v>2</v>
      </c>
      <c r="F95785">
        <v>259</v>
      </c>
      <c r="G95785" t="s">
        <v>425</v>
      </c>
    </row>
    <row r="95786" spans="1:7" x14ac:dyDescent="0.35">
      <c r="A95786" t="s">
        <v>427</v>
      </c>
      <c r="B95786" t="s">
        <v>36</v>
      </c>
      <c r="C95786" t="s">
        <v>124</v>
      </c>
      <c r="D95786" s="3">
        <v>43243</v>
      </c>
      <c r="E95786">
        <v>1</v>
      </c>
      <c r="F95786">
        <v>46</v>
      </c>
      <c r="G95786" t="s">
        <v>425</v>
      </c>
    </row>
    <row r="95787" spans="1:7" x14ac:dyDescent="0.35">
      <c r="A95787" t="s">
        <v>427</v>
      </c>
      <c r="B95787" t="s">
        <v>40</v>
      </c>
      <c r="C95787" t="s">
        <v>124</v>
      </c>
      <c r="D95787" s="3">
        <v>43243</v>
      </c>
      <c r="E95787">
        <v>1</v>
      </c>
      <c r="F95787">
        <v>32</v>
      </c>
      <c r="G95787" t="s">
        <v>425</v>
      </c>
    </row>
    <row r="95788" spans="1:7" x14ac:dyDescent="0.35">
      <c r="A95788" t="s">
        <v>427</v>
      </c>
      <c r="B95788" t="s">
        <v>51</v>
      </c>
      <c r="C95788" t="s">
        <v>124</v>
      </c>
      <c r="D95788" s="3">
        <v>43243</v>
      </c>
      <c r="E95788">
        <v>2</v>
      </c>
      <c r="F95788">
        <v>241</v>
      </c>
      <c r="G95788" t="s">
        <v>425</v>
      </c>
    </row>
    <row r="95789" spans="1:7" x14ac:dyDescent="0.35">
      <c r="A95789" t="s">
        <v>427</v>
      </c>
      <c r="B95789" t="s">
        <v>42</v>
      </c>
      <c r="C95789" t="s">
        <v>124</v>
      </c>
      <c r="D95789" s="3">
        <v>43243</v>
      </c>
      <c r="E95789">
        <v>1</v>
      </c>
      <c r="F95789">
        <v>32</v>
      </c>
      <c r="G95789" t="s">
        <v>425</v>
      </c>
    </row>
    <row r="95790" spans="1:7" x14ac:dyDescent="0.35">
      <c r="A95790" t="s">
        <v>427</v>
      </c>
      <c r="B95790" t="s">
        <v>45</v>
      </c>
      <c r="C95790" t="s">
        <v>124</v>
      </c>
      <c r="D95790" s="3">
        <v>43243</v>
      </c>
      <c r="E95790">
        <v>7</v>
      </c>
      <c r="F95790">
        <v>759</v>
      </c>
      <c r="G95790" t="s">
        <v>425</v>
      </c>
    </row>
    <row r="95791" spans="1:7" x14ac:dyDescent="0.35">
      <c r="A95791" t="s">
        <v>427</v>
      </c>
      <c r="B95791" t="s">
        <v>12</v>
      </c>
      <c r="C95791" t="s">
        <v>110</v>
      </c>
      <c r="D95791" s="3">
        <v>43244</v>
      </c>
      <c r="E95791">
        <v>1</v>
      </c>
      <c r="F95791">
        <v>32</v>
      </c>
      <c r="G95791" t="s">
        <v>425</v>
      </c>
    </row>
    <row r="95792" spans="1:7" x14ac:dyDescent="0.35">
      <c r="A95792" t="s">
        <v>427</v>
      </c>
      <c r="B95792" t="s">
        <v>36</v>
      </c>
      <c r="C95792" t="s">
        <v>124</v>
      </c>
      <c r="D95792" s="3">
        <v>43244</v>
      </c>
      <c r="E95792">
        <v>1</v>
      </c>
      <c r="F95792">
        <v>93</v>
      </c>
      <c r="G95792" t="s">
        <v>425</v>
      </c>
    </row>
    <row r="95793" spans="1:7" x14ac:dyDescent="0.35">
      <c r="A95793" t="s">
        <v>427</v>
      </c>
      <c r="B95793" t="s">
        <v>40</v>
      </c>
      <c r="C95793" t="s">
        <v>124</v>
      </c>
      <c r="D95793" s="3">
        <v>43244</v>
      </c>
      <c r="E95793">
        <v>1</v>
      </c>
      <c r="F95793">
        <v>32</v>
      </c>
      <c r="G95793" t="s">
        <v>425</v>
      </c>
    </row>
    <row r="95794" spans="1:7" x14ac:dyDescent="0.35">
      <c r="A95794" t="s">
        <v>427</v>
      </c>
      <c r="B95794" t="s">
        <v>38</v>
      </c>
      <c r="C95794" t="s">
        <v>124</v>
      </c>
      <c r="D95794" s="3">
        <v>43244</v>
      </c>
      <c r="E95794">
        <v>1</v>
      </c>
      <c r="F95794">
        <v>56</v>
      </c>
      <c r="G95794" t="s">
        <v>425</v>
      </c>
    </row>
    <row r="95795" spans="1:7" x14ac:dyDescent="0.35">
      <c r="A95795" t="s">
        <v>427</v>
      </c>
      <c r="B95795" t="s">
        <v>42</v>
      </c>
      <c r="C95795" t="s">
        <v>124</v>
      </c>
      <c r="D95795" s="3">
        <v>43244</v>
      </c>
      <c r="E95795">
        <v>1</v>
      </c>
      <c r="F95795">
        <v>32</v>
      </c>
      <c r="G95795" t="s">
        <v>425</v>
      </c>
    </row>
    <row r="95796" spans="1:7" x14ac:dyDescent="0.35">
      <c r="A95796" t="s">
        <v>427</v>
      </c>
      <c r="B95796" t="s">
        <v>6</v>
      </c>
      <c r="C95796" t="s">
        <v>112</v>
      </c>
      <c r="D95796" s="3">
        <v>43245</v>
      </c>
      <c r="E95796">
        <v>1</v>
      </c>
      <c r="F95796">
        <v>60</v>
      </c>
      <c r="G95796" t="s">
        <v>425</v>
      </c>
    </row>
    <row r="95797" spans="1:7" x14ac:dyDescent="0.35">
      <c r="A95797" t="s">
        <v>427</v>
      </c>
      <c r="B95797" t="s">
        <v>12</v>
      </c>
      <c r="C95797" t="s">
        <v>110</v>
      </c>
      <c r="D95797" s="3">
        <v>43245</v>
      </c>
      <c r="E95797">
        <v>1</v>
      </c>
      <c r="F95797">
        <v>69</v>
      </c>
      <c r="G95797" t="s">
        <v>425</v>
      </c>
    </row>
    <row r="95798" spans="1:7" x14ac:dyDescent="0.35">
      <c r="A95798" t="s">
        <v>427</v>
      </c>
      <c r="B95798" t="s">
        <v>36</v>
      </c>
      <c r="C95798" t="s">
        <v>124</v>
      </c>
      <c r="D95798" s="3">
        <v>43245</v>
      </c>
      <c r="E95798">
        <v>1</v>
      </c>
      <c r="F95798">
        <v>46</v>
      </c>
      <c r="G95798" t="s">
        <v>425</v>
      </c>
    </row>
    <row r="95799" spans="1:7" x14ac:dyDescent="0.35">
      <c r="A95799" t="s">
        <v>427</v>
      </c>
      <c r="B95799" t="s">
        <v>40</v>
      </c>
      <c r="C95799" t="s">
        <v>124</v>
      </c>
      <c r="D95799" s="3">
        <v>43245</v>
      </c>
      <c r="E95799">
        <v>1</v>
      </c>
      <c r="F95799">
        <v>227</v>
      </c>
      <c r="G95799" t="s">
        <v>425</v>
      </c>
    </row>
    <row r="95800" spans="1:7" x14ac:dyDescent="0.35">
      <c r="A95800" t="s">
        <v>427</v>
      </c>
      <c r="B95800" t="s">
        <v>36</v>
      </c>
      <c r="C95800" t="s">
        <v>124</v>
      </c>
      <c r="D95800" s="3">
        <v>43248</v>
      </c>
      <c r="E95800">
        <v>1</v>
      </c>
      <c r="F95800">
        <v>185</v>
      </c>
      <c r="G95800" t="s">
        <v>425</v>
      </c>
    </row>
    <row r="95801" spans="1:7" x14ac:dyDescent="0.35">
      <c r="A95801" t="s">
        <v>427</v>
      </c>
      <c r="B95801" t="s">
        <v>40</v>
      </c>
      <c r="C95801" t="s">
        <v>124</v>
      </c>
      <c r="D95801" s="3">
        <v>43248</v>
      </c>
      <c r="E95801">
        <v>1</v>
      </c>
      <c r="F95801">
        <v>32</v>
      </c>
      <c r="G95801" t="s">
        <v>425</v>
      </c>
    </row>
    <row r="95802" spans="1:7" x14ac:dyDescent="0.35">
      <c r="A95802" t="s">
        <v>427</v>
      </c>
      <c r="B95802" t="s">
        <v>42</v>
      </c>
      <c r="C95802" t="s">
        <v>124</v>
      </c>
      <c r="D95802" s="3">
        <v>43248</v>
      </c>
      <c r="E95802">
        <v>1</v>
      </c>
      <c r="F95802">
        <v>93</v>
      </c>
      <c r="G95802" t="s">
        <v>425</v>
      </c>
    </row>
    <row r="95803" spans="1:7" x14ac:dyDescent="0.35">
      <c r="A95803" t="s">
        <v>427</v>
      </c>
      <c r="B95803" t="s">
        <v>45</v>
      </c>
      <c r="C95803" t="s">
        <v>124</v>
      </c>
      <c r="D95803" s="3">
        <v>43248</v>
      </c>
      <c r="E95803">
        <v>4</v>
      </c>
      <c r="F95803">
        <v>556</v>
      </c>
      <c r="G95803" t="s">
        <v>425</v>
      </c>
    </row>
    <row r="95804" spans="1:7" x14ac:dyDescent="0.35">
      <c r="A95804" t="s">
        <v>427</v>
      </c>
      <c r="B95804" t="s">
        <v>47</v>
      </c>
      <c r="C95804" t="s">
        <v>124</v>
      </c>
      <c r="D95804" s="3">
        <v>43248</v>
      </c>
      <c r="E95804">
        <v>1</v>
      </c>
      <c r="F95804">
        <v>102</v>
      </c>
      <c r="G95804" t="s">
        <v>425</v>
      </c>
    </row>
    <row r="95805" spans="1:7" x14ac:dyDescent="0.35">
      <c r="A95805" t="s">
        <v>427</v>
      </c>
      <c r="B95805" t="s">
        <v>12</v>
      </c>
      <c r="C95805" t="s">
        <v>110</v>
      </c>
      <c r="D95805" s="3">
        <v>43249</v>
      </c>
      <c r="E95805">
        <v>10</v>
      </c>
      <c r="F95805">
        <v>1625</v>
      </c>
      <c r="G95805" t="s">
        <v>425</v>
      </c>
    </row>
    <row r="95806" spans="1:7" x14ac:dyDescent="0.35">
      <c r="A95806" t="s">
        <v>427</v>
      </c>
      <c r="B95806" t="s">
        <v>40</v>
      </c>
      <c r="C95806" t="s">
        <v>124</v>
      </c>
      <c r="D95806" s="3">
        <v>43249</v>
      </c>
      <c r="E95806">
        <v>1</v>
      </c>
      <c r="F95806">
        <v>130</v>
      </c>
      <c r="G95806" t="s">
        <v>425</v>
      </c>
    </row>
    <row r="95807" spans="1:7" x14ac:dyDescent="0.35">
      <c r="A95807" t="s">
        <v>427</v>
      </c>
      <c r="B95807" t="s">
        <v>42</v>
      </c>
      <c r="C95807" t="s">
        <v>124</v>
      </c>
      <c r="D95807" s="3">
        <v>43249</v>
      </c>
      <c r="E95807">
        <v>1</v>
      </c>
      <c r="F95807">
        <v>153</v>
      </c>
      <c r="G95807" t="s">
        <v>425</v>
      </c>
    </row>
    <row r="95808" spans="1:7" x14ac:dyDescent="0.35">
      <c r="A95808" t="s">
        <v>427</v>
      </c>
      <c r="B95808" t="s">
        <v>47</v>
      </c>
      <c r="C95808" t="s">
        <v>124</v>
      </c>
      <c r="D95808" s="3">
        <v>43249</v>
      </c>
      <c r="E95808">
        <v>1</v>
      </c>
      <c r="F95808">
        <v>102</v>
      </c>
      <c r="G95808" t="s">
        <v>425</v>
      </c>
    </row>
    <row r="95809" spans="1:7" x14ac:dyDescent="0.35">
      <c r="A95809" t="s">
        <v>427</v>
      </c>
      <c r="B95809" t="s">
        <v>12</v>
      </c>
      <c r="C95809" t="s">
        <v>110</v>
      </c>
      <c r="D95809" s="3">
        <v>43250</v>
      </c>
      <c r="E95809">
        <v>1</v>
      </c>
      <c r="F95809">
        <v>227</v>
      </c>
      <c r="G95809" t="s">
        <v>425</v>
      </c>
    </row>
    <row r="95810" spans="1:7" x14ac:dyDescent="0.35">
      <c r="A95810" t="s">
        <v>427</v>
      </c>
      <c r="B95810" t="s">
        <v>36</v>
      </c>
      <c r="C95810" t="s">
        <v>124</v>
      </c>
      <c r="D95810" s="3">
        <v>43250</v>
      </c>
      <c r="E95810">
        <v>1</v>
      </c>
      <c r="F95810">
        <v>139</v>
      </c>
      <c r="G95810" t="s">
        <v>425</v>
      </c>
    </row>
    <row r="95811" spans="1:7" x14ac:dyDescent="0.35">
      <c r="A95811" t="s">
        <v>427</v>
      </c>
      <c r="B95811" t="s">
        <v>40</v>
      </c>
      <c r="C95811" t="s">
        <v>124</v>
      </c>
      <c r="D95811" s="3">
        <v>43250</v>
      </c>
      <c r="E95811">
        <v>1</v>
      </c>
      <c r="F95811">
        <v>65</v>
      </c>
      <c r="G95811" t="s">
        <v>425</v>
      </c>
    </row>
    <row r="95812" spans="1:7" x14ac:dyDescent="0.35">
      <c r="A95812" t="s">
        <v>427</v>
      </c>
      <c r="B95812" t="s">
        <v>51</v>
      </c>
      <c r="C95812" t="s">
        <v>124</v>
      </c>
      <c r="D95812" s="3">
        <v>43250</v>
      </c>
      <c r="E95812">
        <v>1</v>
      </c>
      <c r="F95812">
        <v>56</v>
      </c>
      <c r="G95812" t="s">
        <v>425</v>
      </c>
    </row>
    <row r="95813" spans="1:7" x14ac:dyDescent="0.35">
      <c r="A95813" t="s">
        <v>427</v>
      </c>
      <c r="B95813" t="s">
        <v>42</v>
      </c>
      <c r="C95813" t="s">
        <v>124</v>
      </c>
      <c r="D95813" s="3">
        <v>43250</v>
      </c>
      <c r="E95813">
        <v>2</v>
      </c>
      <c r="F95813">
        <v>278</v>
      </c>
      <c r="G95813" t="s">
        <v>425</v>
      </c>
    </row>
    <row r="95814" spans="1:7" x14ac:dyDescent="0.35">
      <c r="A95814" t="s">
        <v>427</v>
      </c>
      <c r="B95814" t="s">
        <v>12</v>
      </c>
      <c r="C95814" t="s">
        <v>110</v>
      </c>
      <c r="D95814" s="3">
        <v>43251</v>
      </c>
      <c r="E95814">
        <v>2</v>
      </c>
      <c r="F95814">
        <v>259</v>
      </c>
      <c r="G95814" t="s">
        <v>425</v>
      </c>
    </row>
    <row r="95815" spans="1:7" x14ac:dyDescent="0.35">
      <c r="A95815" t="s">
        <v>427</v>
      </c>
      <c r="B95815" t="s">
        <v>40</v>
      </c>
      <c r="C95815" t="s">
        <v>124</v>
      </c>
      <c r="D95815" s="3">
        <v>43251</v>
      </c>
      <c r="E95815">
        <v>3</v>
      </c>
      <c r="F95815">
        <v>431</v>
      </c>
      <c r="G95815" t="s">
        <v>425</v>
      </c>
    </row>
    <row r="95816" spans="1:7" x14ac:dyDescent="0.35">
      <c r="A95816" t="s">
        <v>427</v>
      </c>
      <c r="B95816" t="s">
        <v>42</v>
      </c>
      <c r="C95816" t="s">
        <v>124</v>
      </c>
      <c r="D95816" s="3">
        <v>43251</v>
      </c>
      <c r="E95816">
        <v>2</v>
      </c>
      <c r="F95816">
        <v>250</v>
      </c>
      <c r="G95816" t="s">
        <v>425</v>
      </c>
    </row>
    <row r="95817" spans="1:7" x14ac:dyDescent="0.35">
      <c r="A95817" t="s">
        <v>427</v>
      </c>
      <c r="B95817" t="s">
        <v>45</v>
      </c>
      <c r="C95817" t="s">
        <v>124</v>
      </c>
      <c r="D95817" s="3">
        <v>43251</v>
      </c>
      <c r="E95817">
        <v>1</v>
      </c>
      <c r="F95817">
        <v>162</v>
      </c>
      <c r="G95817" t="s">
        <v>425</v>
      </c>
    </row>
    <row r="95818" spans="1:7" x14ac:dyDescent="0.35">
      <c r="A95818" t="s">
        <v>427</v>
      </c>
      <c r="B95818" t="s">
        <v>18</v>
      </c>
      <c r="C95818" t="s">
        <v>112</v>
      </c>
      <c r="D95818" s="3">
        <v>43252</v>
      </c>
      <c r="E95818">
        <v>1</v>
      </c>
      <c r="F95818">
        <v>69</v>
      </c>
      <c r="G95818" t="s">
        <v>425</v>
      </c>
    </row>
    <row r="95819" spans="1:7" x14ac:dyDescent="0.35">
      <c r="A95819" t="s">
        <v>427</v>
      </c>
      <c r="B95819" t="s">
        <v>12</v>
      </c>
      <c r="C95819" t="s">
        <v>110</v>
      </c>
      <c r="D95819" s="3">
        <v>43252</v>
      </c>
      <c r="E95819">
        <v>1</v>
      </c>
      <c r="F95819">
        <v>32</v>
      </c>
      <c r="G95819" t="s">
        <v>425</v>
      </c>
    </row>
    <row r="95820" spans="1:7" x14ac:dyDescent="0.35">
      <c r="A95820" t="s">
        <v>427</v>
      </c>
      <c r="B95820" t="s">
        <v>36</v>
      </c>
      <c r="C95820" t="s">
        <v>124</v>
      </c>
      <c r="D95820" s="3">
        <v>43252</v>
      </c>
      <c r="E95820">
        <v>1</v>
      </c>
      <c r="F95820">
        <v>278</v>
      </c>
      <c r="G95820" t="s">
        <v>425</v>
      </c>
    </row>
    <row r="95821" spans="1:7" x14ac:dyDescent="0.35">
      <c r="A95821" t="s">
        <v>427</v>
      </c>
      <c r="B95821" t="s">
        <v>40</v>
      </c>
      <c r="C95821" t="s">
        <v>124</v>
      </c>
      <c r="D95821" s="3">
        <v>43252</v>
      </c>
      <c r="E95821">
        <v>1</v>
      </c>
      <c r="F95821">
        <v>97</v>
      </c>
      <c r="G95821" t="s">
        <v>425</v>
      </c>
    </row>
    <row r="95822" spans="1:7" x14ac:dyDescent="0.35">
      <c r="A95822" t="s">
        <v>427</v>
      </c>
      <c r="B95822" t="s">
        <v>42</v>
      </c>
      <c r="C95822" t="s">
        <v>124</v>
      </c>
      <c r="D95822" s="3">
        <v>43252</v>
      </c>
      <c r="E95822">
        <v>1</v>
      </c>
      <c r="F95822">
        <v>97</v>
      </c>
      <c r="G95822" t="s">
        <v>425</v>
      </c>
    </row>
    <row r="95823" spans="1:7" x14ac:dyDescent="0.35">
      <c r="A95823" t="s">
        <v>427</v>
      </c>
      <c r="B95823" t="s">
        <v>12</v>
      </c>
      <c r="C95823" t="s">
        <v>110</v>
      </c>
      <c r="D95823" s="3">
        <v>43255</v>
      </c>
      <c r="E95823">
        <v>2</v>
      </c>
      <c r="F95823">
        <v>394</v>
      </c>
      <c r="G95823" t="s">
        <v>425</v>
      </c>
    </row>
    <row r="95824" spans="1:7" x14ac:dyDescent="0.35">
      <c r="A95824" t="s">
        <v>427</v>
      </c>
      <c r="B95824" t="s">
        <v>42</v>
      </c>
      <c r="C95824" t="s">
        <v>110</v>
      </c>
      <c r="D95824" s="3">
        <v>43255</v>
      </c>
      <c r="E95824">
        <v>1</v>
      </c>
      <c r="F95824">
        <v>139</v>
      </c>
      <c r="G95824" t="s">
        <v>425</v>
      </c>
    </row>
    <row r="95825" spans="1:7" x14ac:dyDescent="0.35">
      <c r="A95825" t="s">
        <v>427</v>
      </c>
      <c r="B95825" t="s">
        <v>40</v>
      </c>
      <c r="C95825" t="s">
        <v>124</v>
      </c>
      <c r="D95825" s="3">
        <v>43255</v>
      </c>
      <c r="E95825">
        <v>3</v>
      </c>
      <c r="F95825">
        <v>426</v>
      </c>
      <c r="G95825" t="s">
        <v>425</v>
      </c>
    </row>
    <row r="95826" spans="1:7" x14ac:dyDescent="0.35">
      <c r="A95826" t="s">
        <v>427</v>
      </c>
      <c r="B95826" t="s">
        <v>42</v>
      </c>
      <c r="C95826" t="s">
        <v>124</v>
      </c>
      <c r="D95826" s="3">
        <v>43255</v>
      </c>
      <c r="E95826">
        <v>1</v>
      </c>
      <c r="F95826">
        <v>32</v>
      </c>
      <c r="G95826" t="s">
        <v>425</v>
      </c>
    </row>
    <row r="95827" spans="1:7" x14ac:dyDescent="0.35">
      <c r="A95827" t="s">
        <v>427</v>
      </c>
      <c r="B95827" t="s">
        <v>12</v>
      </c>
      <c r="C95827" t="s">
        <v>110</v>
      </c>
      <c r="D95827" s="3">
        <v>43256</v>
      </c>
      <c r="E95827">
        <v>1</v>
      </c>
      <c r="F95827">
        <v>32</v>
      </c>
      <c r="G95827" t="s">
        <v>425</v>
      </c>
    </row>
    <row r="95828" spans="1:7" x14ac:dyDescent="0.35">
      <c r="A95828" t="s">
        <v>427</v>
      </c>
      <c r="B95828" t="s">
        <v>14</v>
      </c>
      <c r="C95828" t="s">
        <v>110</v>
      </c>
      <c r="D95828" s="3">
        <v>43256</v>
      </c>
      <c r="E95828">
        <v>6</v>
      </c>
      <c r="F95828">
        <v>1093</v>
      </c>
      <c r="G95828" t="s">
        <v>425</v>
      </c>
    </row>
    <row r="95829" spans="1:7" x14ac:dyDescent="0.35">
      <c r="A95829" t="s">
        <v>427</v>
      </c>
      <c r="B95829" t="s">
        <v>36</v>
      </c>
      <c r="C95829" t="s">
        <v>124</v>
      </c>
      <c r="D95829" s="3">
        <v>43256</v>
      </c>
      <c r="E95829">
        <v>2</v>
      </c>
      <c r="F95829">
        <v>296</v>
      </c>
      <c r="G95829" t="s">
        <v>425</v>
      </c>
    </row>
    <row r="95830" spans="1:7" x14ac:dyDescent="0.35">
      <c r="A95830" t="s">
        <v>427</v>
      </c>
      <c r="B95830" t="s">
        <v>40</v>
      </c>
      <c r="C95830" t="s">
        <v>124</v>
      </c>
      <c r="D95830" s="3">
        <v>43256</v>
      </c>
      <c r="E95830">
        <v>1</v>
      </c>
      <c r="F95830">
        <v>65</v>
      </c>
      <c r="G95830" t="s">
        <v>425</v>
      </c>
    </row>
    <row r="95831" spans="1:7" x14ac:dyDescent="0.35">
      <c r="A95831" t="s">
        <v>427</v>
      </c>
      <c r="B95831" t="s">
        <v>12</v>
      </c>
      <c r="C95831" t="s">
        <v>110</v>
      </c>
      <c r="D95831" s="3">
        <v>43257</v>
      </c>
      <c r="E95831">
        <v>1</v>
      </c>
      <c r="F95831">
        <v>130</v>
      </c>
      <c r="G95831" t="s">
        <v>425</v>
      </c>
    </row>
    <row r="95832" spans="1:7" x14ac:dyDescent="0.35">
      <c r="A95832" t="s">
        <v>427</v>
      </c>
      <c r="B95832" t="s">
        <v>40</v>
      </c>
      <c r="C95832" t="s">
        <v>124</v>
      </c>
      <c r="D95832" s="3">
        <v>43257</v>
      </c>
      <c r="E95832">
        <v>1</v>
      </c>
      <c r="F95832">
        <v>97</v>
      </c>
      <c r="G95832" t="s">
        <v>425</v>
      </c>
    </row>
    <row r="95833" spans="1:7" x14ac:dyDescent="0.35">
      <c r="A95833" t="s">
        <v>427</v>
      </c>
      <c r="B95833" t="s">
        <v>42</v>
      </c>
      <c r="C95833" t="s">
        <v>124</v>
      </c>
      <c r="D95833" s="3">
        <v>43257</v>
      </c>
      <c r="E95833">
        <v>1</v>
      </c>
      <c r="F95833">
        <v>157</v>
      </c>
      <c r="G95833" t="s">
        <v>425</v>
      </c>
    </row>
    <row r="95834" spans="1:7" x14ac:dyDescent="0.35">
      <c r="A95834" t="s">
        <v>427</v>
      </c>
      <c r="B95834" t="s">
        <v>47</v>
      </c>
      <c r="C95834" t="s">
        <v>124</v>
      </c>
      <c r="D95834" s="3">
        <v>43257</v>
      </c>
      <c r="E95834">
        <v>1</v>
      </c>
      <c r="F95834">
        <v>28</v>
      </c>
      <c r="G95834" t="s">
        <v>425</v>
      </c>
    </row>
    <row r="95835" spans="1:7" x14ac:dyDescent="0.35">
      <c r="A95835" t="s">
        <v>427</v>
      </c>
      <c r="B95835" t="s">
        <v>12</v>
      </c>
      <c r="C95835" t="s">
        <v>110</v>
      </c>
      <c r="D95835" s="3">
        <v>43258</v>
      </c>
      <c r="E95835">
        <v>1</v>
      </c>
      <c r="F95835">
        <v>65</v>
      </c>
      <c r="G95835" t="s">
        <v>425</v>
      </c>
    </row>
    <row r="95836" spans="1:7" x14ac:dyDescent="0.35">
      <c r="A95836" t="s">
        <v>427</v>
      </c>
      <c r="B95836" t="s">
        <v>36</v>
      </c>
      <c r="C95836" t="s">
        <v>124</v>
      </c>
      <c r="D95836" s="3">
        <v>43258</v>
      </c>
      <c r="E95836">
        <v>4</v>
      </c>
      <c r="F95836">
        <v>838</v>
      </c>
      <c r="G95836" t="s">
        <v>425</v>
      </c>
    </row>
    <row r="95837" spans="1:7" x14ac:dyDescent="0.35">
      <c r="A95837" t="s">
        <v>427</v>
      </c>
      <c r="B95837" t="s">
        <v>40</v>
      </c>
      <c r="C95837" t="s">
        <v>124</v>
      </c>
      <c r="D95837" s="3">
        <v>43258</v>
      </c>
      <c r="E95837">
        <v>1</v>
      </c>
      <c r="F95837">
        <v>65</v>
      </c>
      <c r="G95837" t="s">
        <v>425</v>
      </c>
    </row>
    <row r="95838" spans="1:7" x14ac:dyDescent="0.35">
      <c r="A95838" t="s">
        <v>427</v>
      </c>
      <c r="B95838" t="s">
        <v>51</v>
      </c>
      <c r="C95838" t="s">
        <v>124</v>
      </c>
      <c r="D95838" s="3">
        <v>43258</v>
      </c>
      <c r="E95838">
        <v>1</v>
      </c>
      <c r="F95838">
        <v>28</v>
      </c>
      <c r="G95838" t="s">
        <v>425</v>
      </c>
    </row>
    <row r="95839" spans="1:7" x14ac:dyDescent="0.35">
      <c r="A95839" t="s">
        <v>427</v>
      </c>
      <c r="B95839" t="s">
        <v>42</v>
      </c>
      <c r="C95839" t="s">
        <v>124</v>
      </c>
      <c r="D95839" s="3">
        <v>43258</v>
      </c>
      <c r="E95839">
        <v>1</v>
      </c>
      <c r="F95839">
        <v>65</v>
      </c>
      <c r="G95839" t="s">
        <v>425</v>
      </c>
    </row>
    <row r="95840" spans="1:7" x14ac:dyDescent="0.35">
      <c r="A95840" t="s">
        <v>427</v>
      </c>
      <c r="B95840" t="s">
        <v>6</v>
      </c>
      <c r="C95840" t="s">
        <v>112</v>
      </c>
      <c r="D95840" s="3">
        <v>43259</v>
      </c>
      <c r="E95840">
        <v>1</v>
      </c>
      <c r="F95840">
        <v>60</v>
      </c>
      <c r="G95840" t="s">
        <v>425</v>
      </c>
    </row>
    <row r="95841" spans="1:7" x14ac:dyDescent="0.35">
      <c r="A95841" t="s">
        <v>427</v>
      </c>
      <c r="B95841" t="s">
        <v>12</v>
      </c>
      <c r="C95841" t="s">
        <v>110</v>
      </c>
      <c r="D95841" s="3">
        <v>43259</v>
      </c>
      <c r="E95841">
        <v>1</v>
      </c>
      <c r="F95841">
        <v>32</v>
      </c>
      <c r="G95841" t="s">
        <v>425</v>
      </c>
    </row>
    <row r="95842" spans="1:7" x14ac:dyDescent="0.35">
      <c r="A95842" t="s">
        <v>427</v>
      </c>
      <c r="B95842" t="s">
        <v>36</v>
      </c>
      <c r="C95842" t="s">
        <v>124</v>
      </c>
      <c r="D95842" s="3">
        <v>43259</v>
      </c>
      <c r="E95842">
        <v>1</v>
      </c>
      <c r="F95842">
        <v>88</v>
      </c>
      <c r="G95842" t="s">
        <v>425</v>
      </c>
    </row>
    <row r="95843" spans="1:7" x14ac:dyDescent="0.35">
      <c r="A95843" t="s">
        <v>427</v>
      </c>
      <c r="B95843" t="s">
        <v>40</v>
      </c>
      <c r="C95843" t="s">
        <v>124</v>
      </c>
      <c r="D95843" s="3">
        <v>43259</v>
      </c>
      <c r="E95843">
        <v>3</v>
      </c>
      <c r="F95843">
        <v>426</v>
      </c>
      <c r="G95843" t="s">
        <v>425</v>
      </c>
    </row>
    <row r="95844" spans="1:7" x14ac:dyDescent="0.35">
      <c r="A95844" t="s">
        <v>427</v>
      </c>
      <c r="B95844" t="s">
        <v>51</v>
      </c>
      <c r="C95844" t="s">
        <v>124</v>
      </c>
      <c r="D95844" s="3">
        <v>43259</v>
      </c>
      <c r="E95844">
        <v>1</v>
      </c>
      <c r="F95844">
        <v>28</v>
      </c>
      <c r="G95844" t="s">
        <v>425</v>
      </c>
    </row>
    <row r="95845" spans="1:7" x14ac:dyDescent="0.35">
      <c r="A95845" t="s">
        <v>427</v>
      </c>
      <c r="B95845" t="s">
        <v>42</v>
      </c>
      <c r="C95845" t="s">
        <v>124</v>
      </c>
      <c r="D95845" s="3">
        <v>43259</v>
      </c>
      <c r="E95845">
        <v>1</v>
      </c>
      <c r="F95845">
        <v>157</v>
      </c>
      <c r="G95845" t="s">
        <v>425</v>
      </c>
    </row>
    <row r="95846" spans="1:7" x14ac:dyDescent="0.35">
      <c r="A95846" t="s">
        <v>427</v>
      </c>
      <c r="B95846" t="s">
        <v>12</v>
      </c>
      <c r="C95846" t="s">
        <v>110</v>
      </c>
      <c r="D95846" s="3">
        <v>43262</v>
      </c>
      <c r="E95846">
        <v>1</v>
      </c>
      <c r="F95846">
        <v>162</v>
      </c>
      <c r="G95846" t="s">
        <v>425</v>
      </c>
    </row>
    <row r="95847" spans="1:7" x14ac:dyDescent="0.35">
      <c r="A95847" t="s">
        <v>427</v>
      </c>
      <c r="B95847" t="s">
        <v>36</v>
      </c>
      <c r="C95847" t="s">
        <v>124</v>
      </c>
      <c r="D95847" s="3">
        <v>43262</v>
      </c>
      <c r="E95847">
        <v>3</v>
      </c>
      <c r="F95847">
        <v>662</v>
      </c>
      <c r="G95847" t="s">
        <v>425</v>
      </c>
    </row>
    <row r="95848" spans="1:7" x14ac:dyDescent="0.35">
      <c r="A95848" t="s">
        <v>427</v>
      </c>
      <c r="B95848" t="s">
        <v>40</v>
      </c>
      <c r="C95848" t="s">
        <v>124</v>
      </c>
      <c r="D95848" s="3">
        <v>43262</v>
      </c>
      <c r="E95848">
        <v>1</v>
      </c>
      <c r="F95848">
        <v>32</v>
      </c>
      <c r="G95848" t="s">
        <v>425</v>
      </c>
    </row>
    <row r="95849" spans="1:7" x14ac:dyDescent="0.35">
      <c r="A95849" t="s">
        <v>427</v>
      </c>
      <c r="B95849" t="s">
        <v>51</v>
      </c>
      <c r="C95849" t="s">
        <v>124</v>
      </c>
      <c r="D95849" s="3">
        <v>43262</v>
      </c>
      <c r="E95849">
        <v>1</v>
      </c>
      <c r="F95849">
        <v>51</v>
      </c>
      <c r="G95849" t="s">
        <v>425</v>
      </c>
    </row>
    <row r="95850" spans="1:7" x14ac:dyDescent="0.35">
      <c r="A95850" t="s">
        <v>427</v>
      </c>
      <c r="B95850" t="s">
        <v>38</v>
      </c>
      <c r="C95850" t="s">
        <v>124</v>
      </c>
      <c r="D95850" s="3">
        <v>43262</v>
      </c>
      <c r="E95850">
        <v>1</v>
      </c>
      <c r="F95850">
        <v>83</v>
      </c>
      <c r="G95850" t="s">
        <v>425</v>
      </c>
    </row>
    <row r="95851" spans="1:7" x14ac:dyDescent="0.35">
      <c r="A95851" t="s">
        <v>427</v>
      </c>
      <c r="B95851" t="s">
        <v>42</v>
      </c>
      <c r="C95851" t="s">
        <v>124</v>
      </c>
      <c r="D95851" s="3">
        <v>43262</v>
      </c>
      <c r="E95851">
        <v>1</v>
      </c>
      <c r="F95851">
        <v>157</v>
      </c>
      <c r="G95851" t="s">
        <v>425</v>
      </c>
    </row>
    <row r="95852" spans="1:7" x14ac:dyDescent="0.35">
      <c r="A95852" t="s">
        <v>427</v>
      </c>
      <c r="B95852" t="s">
        <v>12</v>
      </c>
      <c r="C95852" t="s">
        <v>110</v>
      </c>
      <c r="D95852" s="3">
        <v>43263</v>
      </c>
      <c r="E95852">
        <v>1</v>
      </c>
      <c r="F95852">
        <v>65</v>
      </c>
      <c r="G95852" t="s">
        <v>425</v>
      </c>
    </row>
    <row r="95853" spans="1:7" x14ac:dyDescent="0.35">
      <c r="A95853" t="s">
        <v>427</v>
      </c>
      <c r="B95853" t="s">
        <v>36</v>
      </c>
      <c r="C95853" t="s">
        <v>124</v>
      </c>
      <c r="D95853" s="3">
        <v>43263</v>
      </c>
      <c r="E95853">
        <v>2</v>
      </c>
      <c r="F95853">
        <v>444</v>
      </c>
      <c r="G95853" t="s">
        <v>425</v>
      </c>
    </row>
    <row r="95854" spans="1:7" x14ac:dyDescent="0.35">
      <c r="A95854" t="s">
        <v>427</v>
      </c>
      <c r="B95854" t="s">
        <v>40</v>
      </c>
      <c r="C95854" t="s">
        <v>124</v>
      </c>
      <c r="D95854" s="3">
        <v>43263</v>
      </c>
      <c r="E95854">
        <v>2</v>
      </c>
      <c r="F95854">
        <v>310</v>
      </c>
      <c r="G95854" t="s">
        <v>425</v>
      </c>
    </row>
    <row r="95855" spans="1:7" x14ac:dyDescent="0.35">
      <c r="A95855" t="s">
        <v>427</v>
      </c>
      <c r="B95855" t="s">
        <v>51</v>
      </c>
      <c r="C95855" t="s">
        <v>124</v>
      </c>
      <c r="D95855" s="3">
        <v>43263</v>
      </c>
      <c r="E95855">
        <v>1</v>
      </c>
      <c r="F95855">
        <v>60</v>
      </c>
      <c r="G95855" t="s">
        <v>425</v>
      </c>
    </row>
    <row r="95856" spans="1:7" x14ac:dyDescent="0.35">
      <c r="A95856" t="s">
        <v>427</v>
      </c>
      <c r="B95856" t="s">
        <v>42</v>
      </c>
      <c r="C95856" t="s">
        <v>124</v>
      </c>
      <c r="D95856" s="3">
        <v>43263</v>
      </c>
      <c r="E95856">
        <v>1</v>
      </c>
      <c r="F95856">
        <v>93</v>
      </c>
      <c r="G95856" t="s">
        <v>425</v>
      </c>
    </row>
    <row r="95857" spans="1:7" x14ac:dyDescent="0.35">
      <c r="A95857" t="s">
        <v>427</v>
      </c>
      <c r="B95857" t="s">
        <v>36</v>
      </c>
      <c r="C95857" t="s">
        <v>124</v>
      </c>
      <c r="D95857" s="3">
        <v>43264</v>
      </c>
      <c r="E95857">
        <v>2</v>
      </c>
      <c r="F95857">
        <v>398</v>
      </c>
      <c r="G95857" t="s">
        <v>425</v>
      </c>
    </row>
    <row r="95858" spans="1:7" x14ac:dyDescent="0.35">
      <c r="A95858" t="s">
        <v>427</v>
      </c>
      <c r="B95858" t="s">
        <v>38</v>
      </c>
      <c r="C95858" t="s">
        <v>124</v>
      </c>
      <c r="D95858" s="3">
        <v>43264</v>
      </c>
      <c r="E95858">
        <v>1</v>
      </c>
      <c r="F95858">
        <v>28</v>
      </c>
      <c r="G95858" t="s">
        <v>425</v>
      </c>
    </row>
    <row r="95859" spans="1:7" x14ac:dyDescent="0.35">
      <c r="A95859" t="s">
        <v>427</v>
      </c>
      <c r="B95859" t="s">
        <v>42</v>
      </c>
      <c r="C95859" t="s">
        <v>124</v>
      </c>
      <c r="D95859" s="3">
        <v>43264</v>
      </c>
      <c r="E95859">
        <v>1</v>
      </c>
      <c r="F95859">
        <v>32</v>
      </c>
      <c r="G95859" t="s">
        <v>425</v>
      </c>
    </row>
    <row r="95860" spans="1:7" x14ac:dyDescent="0.35">
      <c r="A95860" t="s">
        <v>427</v>
      </c>
      <c r="B95860" t="s">
        <v>12</v>
      </c>
      <c r="C95860" t="s">
        <v>110</v>
      </c>
      <c r="D95860" s="3">
        <v>43265</v>
      </c>
      <c r="E95860">
        <v>2</v>
      </c>
      <c r="F95860">
        <v>259</v>
      </c>
      <c r="G95860" t="s">
        <v>425</v>
      </c>
    </row>
    <row r="95861" spans="1:7" x14ac:dyDescent="0.35">
      <c r="A95861" t="s">
        <v>427</v>
      </c>
      <c r="B95861" t="s">
        <v>40</v>
      </c>
      <c r="C95861" t="s">
        <v>124</v>
      </c>
      <c r="D95861" s="3">
        <v>43265</v>
      </c>
      <c r="E95861">
        <v>1</v>
      </c>
      <c r="F95861">
        <v>130</v>
      </c>
      <c r="G95861" t="s">
        <v>425</v>
      </c>
    </row>
    <row r="95862" spans="1:7" x14ac:dyDescent="0.35">
      <c r="A95862" t="s">
        <v>427</v>
      </c>
      <c r="B95862" t="s">
        <v>38</v>
      </c>
      <c r="C95862" t="s">
        <v>124</v>
      </c>
      <c r="D95862" s="3">
        <v>43265</v>
      </c>
      <c r="E95862">
        <v>1</v>
      </c>
      <c r="F95862">
        <v>56</v>
      </c>
      <c r="G95862" t="s">
        <v>425</v>
      </c>
    </row>
    <row r="95863" spans="1:7" x14ac:dyDescent="0.35">
      <c r="A95863" t="s">
        <v>427</v>
      </c>
      <c r="B95863" t="s">
        <v>42</v>
      </c>
      <c r="C95863" t="s">
        <v>124</v>
      </c>
      <c r="D95863" s="3">
        <v>43265</v>
      </c>
      <c r="E95863">
        <v>1</v>
      </c>
      <c r="F95863">
        <v>190</v>
      </c>
      <c r="G95863" t="s">
        <v>425</v>
      </c>
    </row>
    <row r="95864" spans="1:7" x14ac:dyDescent="0.35">
      <c r="A95864" t="s">
        <v>427</v>
      </c>
      <c r="B95864" t="s">
        <v>45</v>
      </c>
      <c r="C95864" t="s">
        <v>124</v>
      </c>
      <c r="D95864" s="3">
        <v>43265</v>
      </c>
      <c r="E95864">
        <v>2</v>
      </c>
      <c r="F95864">
        <v>241</v>
      </c>
      <c r="G95864" t="s">
        <v>425</v>
      </c>
    </row>
    <row r="95865" spans="1:7" x14ac:dyDescent="0.35">
      <c r="A95865" t="s">
        <v>427</v>
      </c>
      <c r="B95865" t="s">
        <v>12</v>
      </c>
      <c r="C95865" t="s">
        <v>110</v>
      </c>
      <c r="D95865" s="3">
        <v>43266</v>
      </c>
      <c r="E95865">
        <v>1</v>
      </c>
      <c r="F95865">
        <v>32</v>
      </c>
      <c r="G95865" t="s">
        <v>425</v>
      </c>
    </row>
    <row r="95866" spans="1:7" x14ac:dyDescent="0.35">
      <c r="A95866" t="s">
        <v>427</v>
      </c>
      <c r="B95866" t="s">
        <v>36</v>
      </c>
      <c r="C95866" t="s">
        <v>124</v>
      </c>
      <c r="D95866" s="3">
        <v>43266</v>
      </c>
      <c r="E95866">
        <v>1</v>
      </c>
      <c r="F95866">
        <v>181</v>
      </c>
      <c r="G95866" t="s">
        <v>425</v>
      </c>
    </row>
    <row r="95867" spans="1:7" x14ac:dyDescent="0.35">
      <c r="A95867" t="s">
        <v>427</v>
      </c>
      <c r="B95867" t="s">
        <v>40</v>
      </c>
      <c r="C95867" t="s">
        <v>124</v>
      </c>
      <c r="D95867" s="3">
        <v>43266</v>
      </c>
      <c r="E95867">
        <v>1</v>
      </c>
      <c r="F95867">
        <v>32</v>
      </c>
      <c r="G95867" t="s">
        <v>425</v>
      </c>
    </row>
    <row r="95868" spans="1:7" x14ac:dyDescent="0.35">
      <c r="A95868" t="s">
        <v>427</v>
      </c>
      <c r="B95868" t="s">
        <v>42</v>
      </c>
      <c r="C95868" t="s">
        <v>124</v>
      </c>
      <c r="D95868" s="3">
        <v>43266</v>
      </c>
      <c r="E95868">
        <v>1</v>
      </c>
      <c r="F95868">
        <v>32</v>
      </c>
      <c r="G95868" t="s">
        <v>425</v>
      </c>
    </row>
    <row r="95869" spans="1:7" x14ac:dyDescent="0.35">
      <c r="A95869" t="s">
        <v>427</v>
      </c>
      <c r="B95869" t="s">
        <v>12</v>
      </c>
      <c r="C95869" t="s">
        <v>110</v>
      </c>
      <c r="D95869" s="3">
        <v>43269</v>
      </c>
      <c r="E95869">
        <v>1</v>
      </c>
      <c r="F95869">
        <v>97</v>
      </c>
      <c r="G95869" t="s">
        <v>425</v>
      </c>
    </row>
    <row r="95870" spans="1:7" x14ac:dyDescent="0.35">
      <c r="A95870" t="s">
        <v>427</v>
      </c>
      <c r="B95870" t="s">
        <v>36</v>
      </c>
      <c r="C95870" t="s">
        <v>124</v>
      </c>
      <c r="D95870" s="3">
        <v>43269</v>
      </c>
      <c r="E95870">
        <v>1</v>
      </c>
      <c r="F95870">
        <v>46</v>
      </c>
      <c r="G95870" t="s">
        <v>425</v>
      </c>
    </row>
    <row r="95871" spans="1:7" x14ac:dyDescent="0.35">
      <c r="A95871" t="s">
        <v>427</v>
      </c>
      <c r="B95871" t="s">
        <v>40</v>
      </c>
      <c r="C95871" t="s">
        <v>124</v>
      </c>
      <c r="D95871" s="3">
        <v>43269</v>
      </c>
      <c r="E95871">
        <v>1</v>
      </c>
      <c r="F95871">
        <v>65</v>
      </c>
      <c r="G95871" t="s">
        <v>425</v>
      </c>
    </row>
    <row r="95872" spans="1:7" x14ac:dyDescent="0.35">
      <c r="A95872" t="s">
        <v>427</v>
      </c>
      <c r="B95872" t="s">
        <v>51</v>
      </c>
      <c r="C95872" t="s">
        <v>124</v>
      </c>
      <c r="D95872" s="3">
        <v>43269</v>
      </c>
      <c r="E95872">
        <v>1</v>
      </c>
      <c r="F95872">
        <v>56</v>
      </c>
      <c r="G95872" t="s">
        <v>425</v>
      </c>
    </row>
    <row r="95873" spans="1:7" x14ac:dyDescent="0.35">
      <c r="A95873" t="s">
        <v>427</v>
      </c>
      <c r="B95873" t="s">
        <v>38</v>
      </c>
      <c r="C95873" t="s">
        <v>124</v>
      </c>
      <c r="D95873" s="3">
        <v>43269</v>
      </c>
      <c r="E95873">
        <v>1</v>
      </c>
      <c r="F95873">
        <v>56</v>
      </c>
      <c r="G95873" t="s">
        <v>425</v>
      </c>
    </row>
    <row r="95874" spans="1:7" x14ac:dyDescent="0.35">
      <c r="A95874" t="s">
        <v>427</v>
      </c>
      <c r="B95874" t="s">
        <v>42</v>
      </c>
      <c r="C95874" t="s">
        <v>124</v>
      </c>
      <c r="D95874" s="3">
        <v>43269</v>
      </c>
      <c r="E95874">
        <v>1</v>
      </c>
      <c r="F95874">
        <v>157</v>
      </c>
      <c r="G95874" t="s">
        <v>425</v>
      </c>
    </row>
    <row r="95875" spans="1:7" x14ac:dyDescent="0.35">
      <c r="A95875" t="s">
        <v>427</v>
      </c>
      <c r="B95875" t="s">
        <v>45</v>
      </c>
      <c r="C95875" t="s">
        <v>124</v>
      </c>
      <c r="D95875" s="3">
        <v>43269</v>
      </c>
      <c r="E95875">
        <v>10</v>
      </c>
      <c r="F95875">
        <v>1389</v>
      </c>
      <c r="G95875" t="s">
        <v>425</v>
      </c>
    </row>
    <row r="95876" spans="1:7" x14ac:dyDescent="0.35">
      <c r="A95876" t="s">
        <v>427</v>
      </c>
      <c r="B95876" t="s">
        <v>47</v>
      </c>
      <c r="C95876" t="s">
        <v>124</v>
      </c>
      <c r="D95876" s="3">
        <v>43269</v>
      </c>
      <c r="E95876">
        <v>1</v>
      </c>
      <c r="F95876">
        <v>56</v>
      </c>
      <c r="G95876" t="s">
        <v>425</v>
      </c>
    </row>
    <row r="95877" spans="1:7" x14ac:dyDescent="0.35">
      <c r="A95877" t="s">
        <v>427</v>
      </c>
      <c r="B95877" t="s">
        <v>12</v>
      </c>
      <c r="C95877" t="s">
        <v>110</v>
      </c>
      <c r="D95877" s="3">
        <v>43270</v>
      </c>
      <c r="E95877">
        <v>11</v>
      </c>
      <c r="F95877">
        <v>1722</v>
      </c>
      <c r="G95877" t="s">
        <v>425</v>
      </c>
    </row>
    <row r="95878" spans="1:7" x14ac:dyDescent="0.35">
      <c r="A95878" t="s">
        <v>427</v>
      </c>
      <c r="B95878" t="s">
        <v>14</v>
      </c>
      <c r="C95878" t="s">
        <v>110</v>
      </c>
      <c r="D95878" s="3">
        <v>43270</v>
      </c>
      <c r="E95878">
        <v>6</v>
      </c>
      <c r="F95878">
        <v>1093</v>
      </c>
      <c r="G95878" t="s">
        <v>425</v>
      </c>
    </row>
    <row r="95879" spans="1:7" x14ac:dyDescent="0.35">
      <c r="A95879" t="s">
        <v>427</v>
      </c>
      <c r="B95879" t="s">
        <v>36</v>
      </c>
      <c r="C95879" t="s">
        <v>124</v>
      </c>
      <c r="D95879" s="3">
        <v>43270</v>
      </c>
      <c r="E95879">
        <v>1</v>
      </c>
      <c r="F95879">
        <v>60</v>
      </c>
      <c r="G95879" t="s">
        <v>425</v>
      </c>
    </row>
    <row r="95880" spans="1:7" x14ac:dyDescent="0.35">
      <c r="A95880" t="s">
        <v>427</v>
      </c>
      <c r="B95880" t="s">
        <v>40</v>
      </c>
      <c r="C95880" t="s">
        <v>124</v>
      </c>
      <c r="D95880" s="3">
        <v>43270</v>
      </c>
      <c r="E95880">
        <v>1</v>
      </c>
      <c r="F95880">
        <v>32</v>
      </c>
      <c r="G95880" t="s">
        <v>425</v>
      </c>
    </row>
    <row r="95881" spans="1:7" x14ac:dyDescent="0.35">
      <c r="A95881" t="s">
        <v>427</v>
      </c>
      <c r="B95881" t="s">
        <v>42</v>
      </c>
      <c r="C95881" t="s">
        <v>124</v>
      </c>
      <c r="D95881" s="3">
        <v>43270</v>
      </c>
      <c r="E95881">
        <v>1</v>
      </c>
      <c r="F95881">
        <v>185</v>
      </c>
      <c r="G95881" t="s">
        <v>425</v>
      </c>
    </row>
    <row r="95882" spans="1:7" x14ac:dyDescent="0.35">
      <c r="A95882" t="s">
        <v>427</v>
      </c>
      <c r="B95882" t="s">
        <v>12</v>
      </c>
      <c r="C95882" t="s">
        <v>110</v>
      </c>
      <c r="D95882" s="3">
        <v>43271</v>
      </c>
      <c r="E95882">
        <v>1</v>
      </c>
      <c r="F95882">
        <v>130</v>
      </c>
      <c r="G95882" t="s">
        <v>425</v>
      </c>
    </row>
    <row r="95883" spans="1:7" x14ac:dyDescent="0.35">
      <c r="A95883" t="s">
        <v>427</v>
      </c>
      <c r="B95883" t="s">
        <v>16</v>
      </c>
      <c r="C95883" t="s">
        <v>110</v>
      </c>
      <c r="D95883" s="3">
        <v>43271</v>
      </c>
      <c r="E95883">
        <v>7</v>
      </c>
      <c r="F95883">
        <v>565</v>
      </c>
      <c r="G95883" t="s">
        <v>425</v>
      </c>
    </row>
    <row r="95884" spans="1:7" x14ac:dyDescent="0.35">
      <c r="A95884" t="s">
        <v>427</v>
      </c>
      <c r="B95884" t="s">
        <v>36</v>
      </c>
      <c r="C95884" t="s">
        <v>124</v>
      </c>
      <c r="D95884" s="3">
        <v>43271</v>
      </c>
      <c r="E95884">
        <v>1</v>
      </c>
      <c r="F95884">
        <v>46</v>
      </c>
      <c r="G95884" t="s">
        <v>425</v>
      </c>
    </row>
    <row r="95885" spans="1:7" x14ac:dyDescent="0.35">
      <c r="A95885" t="s">
        <v>427</v>
      </c>
      <c r="B95885" t="s">
        <v>40</v>
      </c>
      <c r="C95885" t="s">
        <v>124</v>
      </c>
      <c r="D95885" s="3">
        <v>43271</v>
      </c>
      <c r="E95885">
        <v>3</v>
      </c>
      <c r="F95885">
        <v>431</v>
      </c>
      <c r="G95885" t="s">
        <v>425</v>
      </c>
    </row>
    <row r="95886" spans="1:7" x14ac:dyDescent="0.35">
      <c r="A95886" t="s">
        <v>427</v>
      </c>
      <c r="B95886" t="s">
        <v>51</v>
      </c>
      <c r="C95886" t="s">
        <v>124</v>
      </c>
      <c r="D95886" s="3">
        <v>43271</v>
      </c>
      <c r="E95886">
        <v>1</v>
      </c>
      <c r="F95886">
        <v>28</v>
      </c>
      <c r="G95886" t="s">
        <v>425</v>
      </c>
    </row>
    <row r="95887" spans="1:7" x14ac:dyDescent="0.35">
      <c r="A95887" t="s">
        <v>427</v>
      </c>
      <c r="B95887" t="s">
        <v>42</v>
      </c>
      <c r="C95887" t="s">
        <v>124</v>
      </c>
      <c r="D95887" s="3">
        <v>43271</v>
      </c>
      <c r="E95887">
        <v>1</v>
      </c>
      <c r="F95887">
        <v>65</v>
      </c>
      <c r="G95887" t="s">
        <v>425</v>
      </c>
    </row>
    <row r="95888" spans="1:7" x14ac:dyDescent="0.35">
      <c r="A95888" t="s">
        <v>427</v>
      </c>
      <c r="B95888" t="s">
        <v>6</v>
      </c>
      <c r="C95888" t="s">
        <v>112</v>
      </c>
      <c r="D95888" s="3">
        <v>43272</v>
      </c>
      <c r="E95888">
        <v>1</v>
      </c>
      <c r="F95888">
        <v>60</v>
      </c>
      <c r="G95888" t="s">
        <v>425</v>
      </c>
    </row>
    <row r="95889" spans="1:7" x14ac:dyDescent="0.35">
      <c r="A95889" t="s">
        <v>427</v>
      </c>
      <c r="B95889" t="s">
        <v>12</v>
      </c>
      <c r="C95889" t="s">
        <v>110</v>
      </c>
      <c r="D95889" s="3">
        <v>43272</v>
      </c>
      <c r="E95889">
        <v>1</v>
      </c>
      <c r="F95889">
        <v>130</v>
      </c>
      <c r="G95889" t="s">
        <v>425</v>
      </c>
    </row>
    <row r="95890" spans="1:7" x14ac:dyDescent="0.35">
      <c r="A95890" t="s">
        <v>427</v>
      </c>
      <c r="B95890" t="s">
        <v>40</v>
      </c>
      <c r="C95890" t="s">
        <v>124</v>
      </c>
      <c r="D95890" s="3">
        <v>43272</v>
      </c>
      <c r="E95890">
        <v>1</v>
      </c>
      <c r="F95890">
        <v>65</v>
      </c>
      <c r="G95890" t="s">
        <v>425</v>
      </c>
    </row>
    <row r="95891" spans="1:7" x14ac:dyDescent="0.35">
      <c r="A95891" t="s">
        <v>427</v>
      </c>
      <c r="B95891" t="s">
        <v>51</v>
      </c>
      <c r="C95891" t="s">
        <v>124</v>
      </c>
      <c r="D95891" s="3">
        <v>43272</v>
      </c>
      <c r="E95891">
        <v>1</v>
      </c>
      <c r="F95891">
        <v>102</v>
      </c>
      <c r="G95891" t="s">
        <v>425</v>
      </c>
    </row>
    <row r="95892" spans="1:7" x14ac:dyDescent="0.35">
      <c r="A95892" t="s">
        <v>427</v>
      </c>
      <c r="B95892" t="s">
        <v>12</v>
      </c>
      <c r="C95892" t="s">
        <v>110</v>
      </c>
      <c r="D95892" s="3">
        <v>43273</v>
      </c>
      <c r="E95892">
        <v>1</v>
      </c>
      <c r="F95892">
        <v>97</v>
      </c>
      <c r="G95892" t="s">
        <v>425</v>
      </c>
    </row>
    <row r="95893" spans="1:7" x14ac:dyDescent="0.35">
      <c r="A95893" t="s">
        <v>427</v>
      </c>
      <c r="B95893" t="s">
        <v>14</v>
      </c>
      <c r="C95893" t="s">
        <v>110</v>
      </c>
      <c r="D95893" s="3">
        <v>43273</v>
      </c>
      <c r="E95893">
        <v>1</v>
      </c>
      <c r="F95893">
        <v>65</v>
      </c>
      <c r="G95893" t="s">
        <v>425</v>
      </c>
    </row>
    <row r="95894" spans="1:7" x14ac:dyDescent="0.35">
      <c r="A95894" t="s">
        <v>427</v>
      </c>
      <c r="B95894" t="s">
        <v>36</v>
      </c>
      <c r="C95894" t="s">
        <v>124</v>
      </c>
      <c r="D95894" s="3">
        <v>43273</v>
      </c>
      <c r="E95894">
        <v>2</v>
      </c>
      <c r="F95894">
        <v>398</v>
      </c>
      <c r="G95894" t="s">
        <v>425</v>
      </c>
    </row>
    <row r="95895" spans="1:7" x14ac:dyDescent="0.35">
      <c r="A95895" t="s">
        <v>427</v>
      </c>
      <c r="B95895" t="s">
        <v>40</v>
      </c>
      <c r="C95895" t="s">
        <v>124</v>
      </c>
      <c r="D95895" s="3">
        <v>43273</v>
      </c>
      <c r="E95895">
        <v>1</v>
      </c>
      <c r="F95895">
        <v>65</v>
      </c>
      <c r="G95895" t="s">
        <v>425</v>
      </c>
    </row>
    <row r="95896" spans="1:7" x14ac:dyDescent="0.35">
      <c r="A95896" t="s">
        <v>427</v>
      </c>
      <c r="B95896" t="s">
        <v>51</v>
      </c>
      <c r="C95896" t="s">
        <v>124</v>
      </c>
      <c r="D95896" s="3">
        <v>43273</v>
      </c>
      <c r="E95896">
        <v>1</v>
      </c>
      <c r="F95896">
        <v>56</v>
      </c>
      <c r="G95896" t="s">
        <v>425</v>
      </c>
    </row>
    <row r="95897" spans="1:7" x14ac:dyDescent="0.35">
      <c r="A95897" t="s">
        <v>427</v>
      </c>
      <c r="B95897" t="s">
        <v>38</v>
      </c>
      <c r="C95897" t="s">
        <v>124</v>
      </c>
      <c r="D95897" s="3">
        <v>43273</v>
      </c>
      <c r="E95897">
        <v>1</v>
      </c>
      <c r="F95897">
        <v>28</v>
      </c>
      <c r="G95897" t="s">
        <v>425</v>
      </c>
    </row>
    <row r="95898" spans="1:7" x14ac:dyDescent="0.35">
      <c r="A95898" t="s">
        <v>427</v>
      </c>
      <c r="B95898" t="s">
        <v>45</v>
      </c>
      <c r="C95898" t="s">
        <v>124</v>
      </c>
      <c r="D95898" s="3">
        <v>43273</v>
      </c>
      <c r="E95898">
        <v>2</v>
      </c>
      <c r="F95898">
        <v>255</v>
      </c>
      <c r="G95898" t="s">
        <v>425</v>
      </c>
    </row>
    <row r="95899" spans="1:7" x14ac:dyDescent="0.35">
      <c r="A95899" t="s">
        <v>427</v>
      </c>
      <c r="B95899" t="s">
        <v>47</v>
      </c>
      <c r="C95899" t="s">
        <v>124</v>
      </c>
      <c r="D95899" s="3">
        <v>43273</v>
      </c>
      <c r="E95899">
        <v>2</v>
      </c>
      <c r="F95899">
        <v>255</v>
      </c>
      <c r="G95899" t="s">
        <v>425</v>
      </c>
    </row>
    <row r="95900" spans="1:7" x14ac:dyDescent="0.35">
      <c r="A95900" t="s">
        <v>427</v>
      </c>
      <c r="B95900" t="s">
        <v>12</v>
      </c>
      <c r="C95900" t="s">
        <v>110</v>
      </c>
      <c r="D95900" s="3">
        <v>43276</v>
      </c>
      <c r="E95900">
        <v>1</v>
      </c>
      <c r="F95900">
        <v>32</v>
      </c>
      <c r="G95900" t="s">
        <v>425</v>
      </c>
    </row>
    <row r="95901" spans="1:7" x14ac:dyDescent="0.35">
      <c r="A95901" t="s">
        <v>427</v>
      </c>
      <c r="B95901" t="s">
        <v>36</v>
      </c>
      <c r="C95901" t="s">
        <v>124</v>
      </c>
      <c r="D95901" s="3">
        <v>43276</v>
      </c>
      <c r="E95901">
        <v>1</v>
      </c>
      <c r="F95901">
        <v>176</v>
      </c>
      <c r="G95901" t="s">
        <v>425</v>
      </c>
    </row>
    <row r="95902" spans="1:7" x14ac:dyDescent="0.35">
      <c r="A95902" t="s">
        <v>427</v>
      </c>
      <c r="B95902" t="s">
        <v>40</v>
      </c>
      <c r="C95902" t="s">
        <v>124</v>
      </c>
      <c r="D95902" s="3">
        <v>43276</v>
      </c>
      <c r="E95902">
        <v>1</v>
      </c>
      <c r="F95902">
        <v>97</v>
      </c>
      <c r="G95902" t="s">
        <v>425</v>
      </c>
    </row>
    <row r="95903" spans="1:7" x14ac:dyDescent="0.35">
      <c r="A95903" t="s">
        <v>427</v>
      </c>
      <c r="B95903" t="s">
        <v>42</v>
      </c>
      <c r="C95903" t="s">
        <v>124</v>
      </c>
      <c r="D95903" s="3">
        <v>43276</v>
      </c>
      <c r="E95903">
        <v>1</v>
      </c>
      <c r="F95903">
        <v>185</v>
      </c>
      <c r="G95903" t="s">
        <v>425</v>
      </c>
    </row>
    <row r="95904" spans="1:7" x14ac:dyDescent="0.35">
      <c r="A95904" t="s">
        <v>427</v>
      </c>
      <c r="B95904" t="s">
        <v>12</v>
      </c>
      <c r="C95904" t="s">
        <v>110</v>
      </c>
      <c r="D95904" s="3">
        <v>43277</v>
      </c>
      <c r="E95904">
        <v>1</v>
      </c>
      <c r="F95904">
        <v>167</v>
      </c>
      <c r="G95904" t="s">
        <v>425</v>
      </c>
    </row>
    <row r="95905" spans="1:7" x14ac:dyDescent="0.35">
      <c r="A95905" t="s">
        <v>427</v>
      </c>
      <c r="B95905" t="s">
        <v>14</v>
      </c>
      <c r="C95905" t="s">
        <v>110</v>
      </c>
      <c r="D95905" s="3">
        <v>43277</v>
      </c>
      <c r="E95905">
        <v>6</v>
      </c>
      <c r="F95905">
        <v>1093</v>
      </c>
      <c r="G95905" t="s">
        <v>425</v>
      </c>
    </row>
    <row r="95906" spans="1:7" x14ac:dyDescent="0.35">
      <c r="A95906" t="s">
        <v>427</v>
      </c>
      <c r="B95906" t="s">
        <v>40</v>
      </c>
      <c r="C95906" t="s">
        <v>124</v>
      </c>
      <c r="D95906" s="3">
        <v>43277</v>
      </c>
      <c r="E95906">
        <v>1</v>
      </c>
      <c r="F95906">
        <v>130</v>
      </c>
      <c r="G95906" t="s">
        <v>425</v>
      </c>
    </row>
    <row r="95907" spans="1:7" x14ac:dyDescent="0.35">
      <c r="A95907" t="s">
        <v>427</v>
      </c>
      <c r="B95907" t="s">
        <v>42</v>
      </c>
      <c r="C95907" t="s">
        <v>124</v>
      </c>
      <c r="D95907" s="3">
        <v>43277</v>
      </c>
      <c r="E95907">
        <v>1</v>
      </c>
      <c r="F95907">
        <v>32</v>
      </c>
      <c r="G95907" t="s">
        <v>425</v>
      </c>
    </row>
    <row r="95908" spans="1:7" x14ac:dyDescent="0.35">
      <c r="A95908" t="s">
        <v>427</v>
      </c>
      <c r="B95908" t="s">
        <v>12</v>
      </c>
      <c r="C95908" t="s">
        <v>110</v>
      </c>
      <c r="D95908" s="3">
        <v>43278</v>
      </c>
      <c r="E95908">
        <v>1</v>
      </c>
      <c r="F95908">
        <v>190</v>
      </c>
      <c r="G95908" t="s">
        <v>425</v>
      </c>
    </row>
    <row r="95909" spans="1:7" x14ac:dyDescent="0.35">
      <c r="A95909" t="s">
        <v>427</v>
      </c>
      <c r="B95909" t="s">
        <v>36</v>
      </c>
      <c r="C95909" t="s">
        <v>124</v>
      </c>
      <c r="D95909" s="3">
        <v>43278</v>
      </c>
      <c r="E95909">
        <v>1</v>
      </c>
      <c r="F95909">
        <v>222</v>
      </c>
      <c r="G95909" t="s">
        <v>425</v>
      </c>
    </row>
    <row r="95910" spans="1:7" x14ac:dyDescent="0.35">
      <c r="A95910" t="s">
        <v>427</v>
      </c>
      <c r="B95910" t="s">
        <v>51</v>
      </c>
      <c r="C95910" t="s">
        <v>124</v>
      </c>
      <c r="D95910" s="3">
        <v>43278</v>
      </c>
      <c r="E95910">
        <v>1</v>
      </c>
      <c r="F95910">
        <v>79</v>
      </c>
      <c r="G95910" t="s">
        <v>425</v>
      </c>
    </row>
    <row r="95911" spans="1:7" x14ac:dyDescent="0.35">
      <c r="A95911" t="s">
        <v>427</v>
      </c>
      <c r="B95911" t="s">
        <v>42</v>
      </c>
      <c r="C95911" t="s">
        <v>124</v>
      </c>
      <c r="D95911" s="3">
        <v>43278</v>
      </c>
      <c r="E95911">
        <v>2</v>
      </c>
      <c r="F95911">
        <v>347</v>
      </c>
      <c r="G95911" t="s">
        <v>425</v>
      </c>
    </row>
    <row r="95912" spans="1:7" x14ac:dyDescent="0.35">
      <c r="A95912" t="s">
        <v>427</v>
      </c>
      <c r="B95912" t="s">
        <v>12</v>
      </c>
      <c r="C95912" t="s">
        <v>110</v>
      </c>
      <c r="D95912" s="3">
        <v>43279</v>
      </c>
      <c r="E95912">
        <v>1</v>
      </c>
      <c r="F95912">
        <v>167</v>
      </c>
      <c r="G95912" t="s">
        <v>425</v>
      </c>
    </row>
    <row r="95913" spans="1:7" x14ac:dyDescent="0.35">
      <c r="A95913" t="s">
        <v>427</v>
      </c>
      <c r="B95913" t="s">
        <v>14</v>
      </c>
      <c r="C95913" t="s">
        <v>110</v>
      </c>
      <c r="D95913" s="3">
        <v>43279</v>
      </c>
      <c r="E95913">
        <v>5</v>
      </c>
      <c r="F95913">
        <v>819</v>
      </c>
      <c r="G95913" t="s">
        <v>425</v>
      </c>
    </row>
    <row r="95914" spans="1:7" x14ac:dyDescent="0.35">
      <c r="A95914" t="s">
        <v>427</v>
      </c>
      <c r="B95914" t="s">
        <v>40</v>
      </c>
      <c r="C95914" t="s">
        <v>124</v>
      </c>
      <c r="D95914" s="3">
        <v>43279</v>
      </c>
      <c r="E95914">
        <v>1</v>
      </c>
      <c r="F95914">
        <v>162</v>
      </c>
      <c r="G95914" t="s">
        <v>425</v>
      </c>
    </row>
    <row r="95915" spans="1:7" x14ac:dyDescent="0.35">
      <c r="A95915" t="s">
        <v>427</v>
      </c>
      <c r="B95915" t="s">
        <v>42</v>
      </c>
      <c r="C95915" t="s">
        <v>124</v>
      </c>
      <c r="D95915" s="3">
        <v>43279</v>
      </c>
      <c r="E95915">
        <v>1</v>
      </c>
      <c r="F95915">
        <v>93</v>
      </c>
      <c r="G95915" t="s">
        <v>425</v>
      </c>
    </row>
    <row r="95916" spans="1:7" x14ac:dyDescent="0.35">
      <c r="A95916" t="s">
        <v>427</v>
      </c>
      <c r="B95916" t="s">
        <v>45</v>
      </c>
      <c r="C95916" t="s">
        <v>124</v>
      </c>
      <c r="D95916" s="3">
        <v>43279</v>
      </c>
      <c r="E95916">
        <v>14</v>
      </c>
      <c r="F95916">
        <v>1819</v>
      </c>
      <c r="G95916" t="s">
        <v>425</v>
      </c>
    </row>
    <row r="95917" spans="1:7" x14ac:dyDescent="0.35">
      <c r="A95917" t="s">
        <v>427</v>
      </c>
      <c r="B95917" t="s">
        <v>61</v>
      </c>
      <c r="C95917" t="s">
        <v>124</v>
      </c>
      <c r="D95917" s="3">
        <v>43279</v>
      </c>
      <c r="E95917">
        <v>1</v>
      </c>
      <c r="F95917">
        <v>69</v>
      </c>
      <c r="G95917" t="s">
        <v>425</v>
      </c>
    </row>
    <row r="95918" spans="1:7" x14ac:dyDescent="0.35">
      <c r="A95918" t="s">
        <v>427</v>
      </c>
      <c r="B95918" t="s">
        <v>12</v>
      </c>
      <c r="C95918" t="s">
        <v>110</v>
      </c>
      <c r="D95918" s="3">
        <v>43280</v>
      </c>
      <c r="E95918">
        <v>1</v>
      </c>
      <c r="F95918">
        <v>167</v>
      </c>
      <c r="G95918" t="s">
        <v>425</v>
      </c>
    </row>
    <row r="95919" spans="1:7" x14ac:dyDescent="0.35">
      <c r="A95919" t="s">
        <v>427</v>
      </c>
      <c r="B95919" t="s">
        <v>36</v>
      </c>
      <c r="C95919" t="s">
        <v>124</v>
      </c>
      <c r="D95919" s="3">
        <v>43280</v>
      </c>
      <c r="E95919">
        <v>1</v>
      </c>
      <c r="F95919">
        <v>204</v>
      </c>
      <c r="G95919" t="s">
        <v>425</v>
      </c>
    </row>
    <row r="95920" spans="1:7" x14ac:dyDescent="0.35">
      <c r="A95920" t="s">
        <v>427</v>
      </c>
      <c r="B95920" t="s">
        <v>51</v>
      </c>
      <c r="C95920" t="s">
        <v>124</v>
      </c>
      <c r="D95920" s="3">
        <v>43280</v>
      </c>
      <c r="E95920">
        <v>1</v>
      </c>
      <c r="F95920">
        <v>28</v>
      </c>
      <c r="G95920" t="s">
        <v>425</v>
      </c>
    </row>
    <row r="95921" spans="1:7" x14ac:dyDescent="0.35">
      <c r="A95921" t="s">
        <v>427</v>
      </c>
      <c r="B95921" t="s">
        <v>45</v>
      </c>
      <c r="C95921" t="s">
        <v>124</v>
      </c>
      <c r="D95921" s="3">
        <v>43280</v>
      </c>
      <c r="E95921">
        <v>2</v>
      </c>
      <c r="F95921">
        <v>384</v>
      </c>
      <c r="G95921" t="s">
        <v>425</v>
      </c>
    </row>
    <row r="95922" spans="1:7" x14ac:dyDescent="0.35">
      <c r="A95922" t="s">
        <v>427</v>
      </c>
      <c r="B95922" t="s">
        <v>18</v>
      </c>
      <c r="C95922" t="s">
        <v>112</v>
      </c>
      <c r="D95922" s="3">
        <v>43283</v>
      </c>
      <c r="E95922">
        <v>1</v>
      </c>
      <c r="F95922">
        <v>69</v>
      </c>
      <c r="G95922" t="s">
        <v>425</v>
      </c>
    </row>
    <row r="95923" spans="1:7" x14ac:dyDescent="0.35">
      <c r="A95923" t="s">
        <v>427</v>
      </c>
      <c r="B95923" t="s">
        <v>12</v>
      </c>
      <c r="C95923" t="s">
        <v>110</v>
      </c>
      <c r="D95923" s="3">
        <v>43283</v>
      </c>
      <c r="E95923">
        <v>1</v>
      </c>
      <c r="F95923">
        <v>32</v>
      </c>
      <c r="G95923" t="s">
        <v>425</v>
      </c>
    </row>
    <row r="95924" spans="1:7" x14ac:dyDescent="0.35">
      <c r="A95924" t="s">
        <v>427</v>
      </c>
      <c r="B95924" t="s">
        <v>40</v>
      </c>
      <c r="C95924" t="s">
        <v>124</v>
      </c>
      <c r="D95924" s="3">
        <v>43283</v>
      </c>
      <c r="E95924">
        <v>1</v>
      </c>
      <c r="F95924">
        <v>65</v>
      </c>
      <c r="G95924" t="s">
        <v>425</v>
      </c>
    </row>
    <row r="95925" spans="1:7" x14ac:dyDescent="0.35">
      <c r="A95925" t="s">
        <v>427</v>
      </c>
      <c r="B95925" t="s">
        <v>51</v>
      </c>
      <c r="C95925" t="s">
        <v>124</v>
      </c>
      <c r="D95925" s="3">
        <v>43283</v>
      </c>
      <c r="E95925">
        <v>1</v>
      </c>
      <c r="F95925">
        <v>88</v>
      </c>
      <c r="G95925" t="s">
        <v>425</v>
      </c>
    </row>
    <row r="95926" spans="1:7" x14ac:dyDescent="0.35">
      <c r="A95926" t="s">
        <v>427</v>
      </c>
      <c r="B95926" t="s">
        <v>42</v>
      </c>
      <c r="C95926" t="s">
        <v>124</v>
      </c>
      <c r="D95926" s="3">
        <v>43283</v>
      </c>
      <c r="E95926">
        <v>1</v>
      </c>
      <c r="F95926">
        <v>222</v>
      </c>
      <c r="G95926" t="s">
        <v>425</v>
      </c>
    </row>
    <row r="95927" spans="1:7" x14ac:dyDescent="0.35">
      <c r="A95927" t="s">
        <v>427</v>
      </c>
      <c r="B95927" t="s">
        <v>36</v>
      </c>
      <c r="C95927" t="s">
        <v>124</v>
      </c>
      <c r="D95927" s="3">
        <v>43284</v>
      </c>
      <c r="E95927">
        <v>1</v>
      </c>
      <c r="F95927">
        <v>46</v>
      </c>
      <c r="G95927" t="s">
        <v>425</v>
      </c>
    </row>
    <row r="95928" spans="1:7" x14ac:dyDescent="0.35">
      <c r="A95928" t="s">
        <v>427</v>
      </c>
      <c r="B95928" t="s">
        <v>42</v>
      </c>
      <c r="C95928" t="s">
        <v>124</v>
      </c>
      <c r="D95928" s="3">
        <v>43284</v>
      </c>
      <c r="E95928">
        <v>1</v>
      </c>
      <c r="F95928">
        <v>65</v>
      </c>
      <c r="G95928" t="s">
        <v>425</v>
      </c>
    </row>
    <row r="95929" spans="1:7" x14ac:dyDescent="0.35">
      <c r="A95929" t="s">
        <v>427</v>
      </c>
      <c r="B95929" t="s">
        <v>47</v>
      </c>
      <c r="C95929" t="s">
        <v>124</v>
      </c>
      <c r="D95929" s="3">
        <v>43284</v>
      </c>
      <c r="E95929">
        <v>1</v>
      </c>
      <c r="F95929">
        <v>102</v>
      </c>
      <c r="G95929" t="s">
        <v>425</v>
      </c>
    </row>
    <row r="95930" spans="1:7" x14ac:dyDescent="0.35">
      <c r="A95930" t="s">
        <v>427</v>
      </c>
      <c r="B95930" t="s">
        <v>6</v>
      </c>
      <c r="C95930" t="s">
        <v>112</v>
      </c>
      <c r="D95930" s="3">
        <v>43285</v>
      </c>
      <c r="E95930">
        <v>1</v>
      </c>
      <c r="F95930">
        <v>60</v>
      </c>
      <c r="G95930" t="s">
        <v>425</v>
      </c>
    </row>
    <row r="95931" spans="1:7" x14ac:dyDescent="0.35">
      <c r="A95931" t="s">
        <v>427</v>
      </c>
      <c r="B95931" t="s">
        <v>12</v>
      </c>
      <c r="C95931" t="s">
        <v>110</v>
      </c>
      <c r="D95931" s="3">
        <v>43285</v>
      </c>
      <c r="E95931">
        <v>1</v>
      </c>
      <c r="F95931">
        <v>227</v>
      </c>
      <c r="G95931" t="s">
        <v>425</v>
      </c>
    </row>
    <row r="95932" spans="1:7" x14ac:dyDescent="0.35">
      <c r="A95932" t="s">
        <v>427</v>
      </c>
      <c r="B95932" t="s">
        <v>36</v>
      </c>
      <c r="C95932" t="s">
        <v>124</v>
      </c>
      <c r="D95932" s="3">
        <v>43285</v>
      </c>
      <c r="E95932">
        <v>1</v>
      </c>
      <c r="F95932">
        <v>88</v>
      </c>
      <c r="G95932" t="s">
        <v>425</v>
      </c>
    </row>
    <row r="95933" spans="1:7" x14ac:dyDescent="0.35">
      <c r="A95933" t="s">
        <v>427</v>
      </c>
      <c r="B95933" t="s">
        <v>40</v>
      </c>
      <c r="C95933" t="s">
        <v>124</v>
      </c>
      <c r="D95933" s="3">
        <v>43285</v>
      </c>
      <c r="E95933">
        <v>1</v>
      </c>
      <c r="F95933">
        <v>32</v>
      </c>
      <c r="G95933" t="s">
        <v>425</v>
      </c>
    </row>
    <row r="95934" spans="1:7" x14ac:dyDescent="0.35">
      <c r="A95934" t="s">
        <v>427</v>
      </c>
      <c r="B95934" t="s">
        <v>51</v>
      </c>
      <c r="C95934" t="s">
        <v>124</v>
      </c>
      <c r="D95934" s="3">
        <v>43285</v>
      </c>
      <c r="E95934">
        <v>1</v>
      </c>
      <c r="F95934">
        <v>51</v>
      </c>
      <c r="G95934" t="s">
        <v>425</v>
      </c>
    </row>
    <row r="95935" spans="1:7" x14ac:dyDescent="0.35">
      <c r="A95935" t="s">
        <v>427</v>
      </c>
      <c r="B95935" t="s">
        <v>42</v>
      </c>
      <c r="C95935" t="s">
        <v>124</v>
      </c>
      <c r="D95935" s="3">
        <v>43285</v>
      </c>
      <c r="E95935">
        <v>1</v>
      </c>
      <c r="F95935">
        <v>32</v>
      </c>
      <c r="G95935" t="s">
        <v>425</v>
      </c>
    </row>
    <row r="95936" spans="1:7" x14ac:dyDescent="0.35">
      <c r="A95936" t="s">
        <v>427</v>
      </c>
      <c r="B95936" t="s">
        <v>53</v>
      </c>
      <c r="C95936" t="s">
        <v>124</v>
      </c>
      <c r="D95936" s="3">
        <v>43285</v>
      </c>
      <c r="E95936">
        <v>1</v>
      </c>
      <c r="F95936">
        <v>28</v>
      </c>
      <c r="G95936" t="s">
        <v>425</v>
      </c>
    </row>
    <row r="95937" spans="1:7" x14ac:dyDescent="0.35">
      <c r="A95937" t="s">
        <v>427</v>
      </c>
      <c r="B95937" t="s">
        <v>12</v>
      </c>
      <c r="C95937" t="s">
        <v>110</v>
      </c>
      <c r="D95937" s="3">
        <v>43286</v>
      </c>
      <c r="E95937">
        <v>1</v>
      </c>
      <c r="F95937">
        <v>97</v>
      </c>
      <c r="G95937" t="s">
        <v>425</v>
      </c>
    </row>
    <row r="95938" spans="1:7" x14ac:dyDescent="0.35">
      <c r="A95938" t="s">
        <v>427</v>
      </c>
      <c r="B95938" t="s">
        <v>36</v>
      </c>
      <c r="C95938" t="s">
        <v>124</v>
      </c>
      <c r="D95938" s="3">
        <v>43286</v>
      </c>
      <c r="E95938">
        <v>1</v>
      </c>
      <c r="F95938">
        <v>46</v>
      </c>
      <c r="G95938" t="s">
        <v>425</v>
      </c>
    </row>
    <row r="95939" spans="1:7" x14ac:dyDescent="0.35">
      <c r="A95939" t="s">
        <v>427</v>
      </c>
      <c r="B95939" t="s">
        <v>40</v>
      </c>
      <c r="C95939" t="s">
        <v>124</v>
      </c>
      <c r="D95939" s="3">
        <v>43286</v>
      </c>
      <c r="E95939">
        <v>1</v>
      </c>
      <c r="F95939">
        <v>162</v>
      </c>
      <c r="G95939" t="s">
        <v>425</v>
      </c>
    </row>
    <row r="95940" spans="1:7" x14ac:dyDescent="0.35">
      <c r="A95940" t="s">
        <v>427</v>
      </c>
      <c r="B95940" t="s">
        <v>42</v>
      </c>
      <c r="C95940" t="s">
        <v>124</v>
      </c>
      <c r="D95940" s="3">
        <v>43286</v>
      </c>
      <c r="E95940">
        <v>1</v>
      </c>
      <c r="F95940">
        <v>157</v>
      </c>
      <c r="G95940" t="s">
        <v>425</v>
      </c>
    </row>
    <row r="95941" spans="1:7" x14ac:dyDescent="0.35">
      <c r="A95941" t="s">
        <v>427</v>
      </c>
      <c r="B95941" t="s">
        <v>36</v>
      </c>
      <c r="C95941" t="s">
        <v>124</v>
      </c>
      <c r="D95941" s="3">
        <v>43287</v>
      </c>
      <c r="E95941">
        <v>1</v>
      </c>
      <c r="F95941">
        <v>134</v>
      </c>
      <c r="G95941" t="s">
        <v>425</v>
      </c>
    </row>
    <row r="95942" spans="1:7" x14ac:dyDescent="0.35">
      <c r="A95942" t="s">
        <v>427</v>
      </c>
      <c r="B95942" t="s">
        <v>40</v>
      </c>
      <c r="C95942" t="s">
        <v>124</v>
      </c>
      <c r="D95942" s="3">
        <v>43287</v>
      </c>
      <c r="E95942">
        <v>3</v>
      </c>
      <c r="F95942">
        <v>366</v>
      </c>
      <c r="G95942" t="s">
        <v>425</v>
      </c>
    </row>
    <row r="95943" spans="1:7" x14ac:dyDescent="0.35">
      <c r="A95943" t="s">
        <v>427</v>
      </c>
      <c r="B95943" t="s">
        <v>42</v>
      </c>
      <c r="C95943" t="s">
        <v>124</v>
      </c>
      <c r="D95943" s="3">
        <v>43287</v>
      </c>
      <c r="E95943">
        <v>2</v>
      </c>
      <c r="F95943">
        <v>278</v>
      </c>
      <c r="G95943" t="s">
        <v>425</v>
      </c>
    </row>
    <row r="95944" spans="1:7" x14ac:dyDescent="0.35">
      <c r="A95944" t="s">
        <v>427</v>
      </c>
      <c r="B95944" t="s">
        <v>45</v>
      </c>
      <c r="C95944" t="s">
        <v>124</v>
      </c>
      <c r="D95944" s="3">
        <v>43287</v>
      </c>
      <c r="E95944">
        <v>13</v>
      </c>
      <c r="F95944">
        <v>1685</v>
      </c>
      <c r="G95944" t="s">
        <v>425</v>
      </c>
    </row>
    <row r="95945" spans="1:7" x14ac:dyDescent="0.35">
      <c r="A95945" t="s">
        <v>427</v>
      </c>
      <c r="B95945" t="s">
        <v>47</v>
      </c>
      <c r="C95945" t="s">
        <v>124</v>
      </c>
      <c r="D95945" s="3">
        <v>43288</v>
      </c>
      <c r="E95945">
        <v>1</v>
      </c>
      <c r="F95945">
        <v>83</v>
      </c>
      <c r="G95945" t="s">
        <v>425</v>
      </c>
    </row>
    <row r="95946" spans="1:7" x14ac:dyDescent="0.35">
      <c r="A95946" t="s">
        <v>427</v>
      </c>
      <c r="B95946" t="s">
        <v>51</v>
      </c>
      <c r="C95946" t="s">
        <v>124</v>
      </c>
      <c r="D95946" s="3">
        <v>43289</v>
      </c>
      <c r="E95946">
        <v>1</v>
      </c>
      <c r="F95946">
        <v>51</v>
      </c>
      <c r="G95946" t="s">
        <v>425</v>
      </c>
    </row>
    <row r="95947" spans="1:7" x14ac:dyDescent="0.35">
      <c r="A95947" t="s">
        <v>427</v>
      </c>
      <c r="B95947" t="s">
        <v>12</v>
      </c>
      <c r="C95947" t="s">
        <v>110</v>
      </c>
      <c r="D95947" s="3">
        <v>43290</v>
      </c>
      <c r="E95947">
        <v>1</v>
      </c>
      <c r="F95947">
        <v>194</v>
      </c>
      <c r="G95947" t="s">
        <v>425</v>
      </c>
    </row>
    <row r="95948" spans="1:7" x14ac:dyDescent="0.35">
      <c r="A95948" t="s">
        <v>427</v>
      </c>
      <c r="B95948" t="s">
        <v>36</v>
      </c>
      <c r="C95948" t="s">
        <v>124</v>
      </c>
      <c r="D95948" s="3">
        <v>43290</v>
      </c>
      <c r="E95948">
        <v>1</v>
      </c>
      <c r="F95948">
        <v>46</v>
      </c>
      <c r="G95948" t="s">
        <v>425</v>
      </c>
    </row>
    <row r="95949" spans="1:7" x14ac:dyDescent="0.35">
      <c r="A95949" t="s">
        <v>427</v>
      </c>
      <c r="B95949" t="s">
        <v>40</v>
      </c>
      <c r="C95949" t="s">
        <v>124</v>
      </c>
      <c r="D95949" s="3">
        <v>43290</v>
      </c>
      <c r="E95949">
        <v>1</v>
      </c>
      <c r="F95949">
        <v>32</v>
      </c>
      <c r="G95949" t="s">
        <v>425</v>
      </c>
    </row>
    <row r="95950" spans="1:7" x14ac:dyDescent="0.35">
      <c r="A95950" t="s">
        <v>427</v>
      </c>
      <c r="B95950" t="s">
        <v>51</v>
      </c>
      <c r="C95950" t="s">
        <v>124</v>
      </c>
      <c r="D95950" s="3">
        <v>43290</v>
      </c>
      <c r="E95950">
        <v>1</v>
      </c>
      <c r="F95950">
        <v>130</v>
      </c>
      <c r="G95950" t="s">
        <v>425</v>
      </c>
    </row>
    <row r="95951" spans="1:7" x14ac:dyDescent="0.35">
      <c r="A95951" t="s">
        <v>427</v>
      </c>
      <c r="B95951" t="s">
        <v>42</v>
      </c>
      <c r="C95951" t="s">
        <v>124</v>
      </c>
      <c r="D95951" s="3">
        <v>43290</v>
      </c>
      <c r="E95951">
        <v>2</v>
      </c>
      <c r="F95951">
        <v>380</v>
      </c>
      <c r="G95951" t="s">
        <v>425</v>
      </c>
    </row>
    <row r="95952" spans="1:7" x14ac:dyDescent="0.35">
      <c r="A95952" t="s">
        <v>427</v>
      </c>
      <c r="B95952" t="s">
        <v>12</v>
      </c>
      <c r="C95952" t="s">
        <v>110</v>
      </c>
      <c r="D95952" s="3">
        <v>43291</v>
      </c>
      <c r="E95952">
        <v>10</v>
      </c>
      <c r="F95952">
        <v>1657</v>
      </c>
      <c r="G95952" t="s">
        <v>425</v>
      </c>
    </row>
    <row r="95953" spans="1:7" x14ac:dyDescent="0.35">
      <c r="A95953" t="s">
        <v>427</v>
      </c>
      <c r="B95953" t="s">
        <v>14</v>
      </c>
      <c r="C95953" t="s">
        <v>110</v>
      </c>
      <c r="D95953" s="3">
        <v>43291</v>
      </c>
      <c r="E95953">
        <v>6</v>
      </c>
      <c r="F95953">
        <v>1093</v>
      </c>
      <c r="G95953" t="s">
        <v>425</v>
      </c>
    </row>
    <row r="95954" spans="1:7" x14ac:dyDescent="0.35">
      <c r="A95954" t="s">
        <v>427</v>
      </c>
      <c r="B95954" t="s">
        <v>40</v>
      </c>
      <c r="C95954" t="s">
        <v>124</v>
      </c>
      <c r="D95954" s="3">
        <v>43291</v>
      </c>
      <c r="E95954">
        <v>1</v>
      </c>
      <c r="F95954">
        <v>65</v>
      </c>
      <c r="G95954" t="s">
        <v>425</v>
      </c>
    </row>
    <row r="95955" spans="1:7" x14ac:dyDescent="0.35">
      <c r="A95955" t="s">
        <v>427</v>
      </c>
      <c r="B95955" t="s">
        <v>42</v>
      </c>
      <c r="C95955" t="s">
        <v>124</v>
      </c>
      <c r="D95955" s="3">
        <v>43291</v>
      </c>
      <c r="E95955">
        <v>1</v>
      </c>
      <c r="F95955">
        <v>93</v>
      </c>
      <c r="G95955" t="s">
        <v>425</v>
      </c>
    </row>
    <row r="95956" spans="1:7" x14ac:dyDescent="0.35">
      <c r="A95956" t="s">
        <v>427</v>
      </c>
      <c r="B95956" t="s">
        <v>12</v>
      </c>
      <c r="C95956" t="s">
        <v>110</v>
      </c>
      <c r="D95956" s="3">
        <v>43292</v>
      </c>
      <c r="E95956">
        <v>1</v>
      </c>
      <c r="F95956">
        <v>97</v>
      </c>
      <c r="G95956" t="s">
        <v>425</v>
      </c>
    </row>
    <row r="95957" spans="1:7" x14ac:dyDescent="0.35">
      <c r="A95957" t="s">
        <v>427</v>
      </c>
      <c r="B95957" t="s">
        <v>42</v>
      </c>
      <c r="C95957" t="s">
        <v>110</v>
      </c>
      <c r="D95957" s="3">
        <v>43292</v>
      </c>
      <c r="E95957">
        <v>1</v>
      </c>
      <c r="F95957">
        <v>69</v>
      </c>
      <c r="G95957" t="s">
        <v>425</v>
      </c>
    </row>
    <row r="95958" spans="1:7" x14ac:dyDescent="0.35">
      <c r="A95958" t="s">
        <v>427</v>
      </c>
      <c r="B95958" t="s">
        <v>36</v>
      </c>
      <c r="C95958" t="s">
        <v>124</v>
      </c>
      <c r="D95958" s="3">
        <v>43292</v>
      </c>
      <c r="E95958">
        <v>1</v>
      </c>
      <c r="F95958">
        <v>176</v>
      </c>
      <c r="G95958" t="s">
        <v>425</v>
      </c>
    </row>
    <row r="95959" spans="1:7" x14ac:dyDescent="0.35">
      <c r="A95959" t="s">
        <v>427</v>
      </c>
      <c r="B95959" t="s">
        <v>40</v>
      </c>
      <c r="C95959" t="s">
        <v>124</v>
      </c>
      <c r="D95959" s="3">
        <v>43292</v>
      </c>
      <c r="E95959">
        <v>2</v>
      </c>
      <c r="F95959">
        <v>324</v>
      </c>
      <c r="G95959" t="s">
        <v>425</v>
      </c>
    </row>
    <row r="95960" spans="1:7" x14ac:dyDescent="0.35">
      <c r="A95960" t="s">
        <v>427</v>
      </c>
      <c r="B95960" t="s">
        <v>42</v>
      </c>
      <c r="C95960" t="s">
        <v>124</v>
      </c>
      <c r="D95960" s="3">
        <v>43292</v>
      </c>
      <c r="E95960">
        <v>1</v>
      </c>
      <c r="F95960">
        <v>32</v>
      </c>
      <c r="G95960" t="s">
        <v>425</v>
      </c>
    </row>
    <row r="95961" spans="1:7" x14ac:dyDescent="0.35">
      <c r="A95961" t="s">
        <v>427</v>
      </c>
      <c r="B95961" t="s">
        <v>45</v>
      </c>
      <c r="C95961" t="s">
        <v>124</v>
      </c>
      <c r="D95961" s="3">
        <v>43292</v>
      </c>
      <c r="E95961">
        <v>10</v>
      </c>
      <c r="F95961">
        <v>1389</v>
      </c>
      <c r="G95961" t="s">
        <v>425</v>
      </c>
    </row>
    <row r="95962" spans="1:7" x14ac:dyDescent="0.35">
      <c r="A95962" t="s">
        <v>427</v>
      </c>
      <c r="B95962" t="s">
        <v>12</v>
      </c>
      <c r="C95962" t="s">
        <v>110</v>
      </c>
      <c r="D95962" s="3">
        <v>43293</v>
      </c>
      <c r="E95962">
        <v>1</v>
      </c>
      <c r="F95962">
        <v>32</v>
      </c>
      <c r="G95962" t="s">
        <v>425</v>
      </c>
    </row>
    <row r="95963" spans="1:7" x14ac:dyDescent="0.35">
      <c r="A95963" t="s">
        <v>427</v>
      </c>
      <c r="B95963" t="s">
        <v>42</v>
      </c>
      <c r="C95963" t="s">
        <v>124</v>
      </c>
      <c r="D95963" s="3">
        <v>43293</v>
      </c>
      <c r="E95963">
        <v>1</v>
      </c>
      <c r="F95963">
        <v>65</v>
      </c>
      <c r="G95963" t="s">
        <v>425</v>
      </c>
    </row>
    <row r="95964" spans="1:7" x14ac:dyDescent="0.35">
      <c r="A95964" t="s">
        <v>427</v>
      </c>
      <c r="B95964" t="s">
        <v>45</v>
      </c>
      <c r="C95964" t="s">
        <v>124</v>
      </c>
      <c r="D95964" s="3">
        <v>43293</v>
      </c>
      <c r="E95964">
        <v>1</v>
      </c>
      <c r="F95964">
        <v>79</v>
      </c>
      <c r="G95964" t="s">
        <v>425</v>
      </c>
    </row>
    <row r="95965" spans="1:7" x14ac:dyDescent="0.35">
      <c r="A95965" t="s">
        <v>427</v>
      </c>
      <c r="B95965" t="s">
        <v>12</v>
      </c>
      <c r="C95965" t="s">
        <v>110</v>
      </c>
      <c r="D95965" s="3">
        <v>43294</v>
      </c>
      <c r="E95965">
        <v>1</v>
      </c>
      <c r="F95965">
        <v>134</v>
      </c>
      <c r="G95965" t="s">
        <v>425</v>
      </c>
    </row>
    <row r="95966" spans="1:7" x14ac:dyDescent="0.35">
      <c r="A95966" t="s">
        <v>427</v>
      </c>
      <c r="B95966" t="s">
        <v>14</v>
      </c>
      <c r="C95966" t="s">
        <v>110</v>
      </c>
      <c r="D95966" s="3">
        <v>43294</v>
      </c>
      <c r="E95966">
        <v>1</v>
      </c>
      <c r="F95966">
        <v>32</v>
      </c>
      <c r="G95966" t="s">
        <v>425</v>
      </c>
    </row>
    <row r="95967" spans="1:7" x14ac:dyDescent="0.35">
      <c r="A95967" t="s">
        <v>427</v>
      </c>
      <c r="B95967" t="s">
        <v>36</v>
      </c>
      <c r="C95967" t="s">
        <v>124</v>
      </c>
      <c r="D95967" s="3">
        <v>43294</v>
      </c>
      <c r="E95967">
        <v>1</v>
      </c>
      <c r="F95967">
        <v>46</v>
      </c>
      <c r="G95967" t="s">
        <v>425</v>
      </c>
    </row>
    <row r="95968" spans="1:7" x14ac:dyDescent="0.35">
      <c r="A95968" t="s">
        <v>427</v>
      </c>
      <c r="B95968" t="s">
        <v>40</v>
      </c>
      <c r="C95968" t="s">
        <v>124</v>
      </c>
      <c r="D95968" s="3">
        <v>43294</v>
      </c>
      <c r="E95968">
        <v>1</v>
      </c>
      <c r="F95968">
        <v>65</v>
      </c>
      <c r="G95968" t="s">
        <v>425</v>
      </c>
    </row>
    <row r="95969" spans="1:7" x14ac:dyDescent="0.35">
      <c r="A95969" t="s">
        <v>427</v>
      </c>
      <c r="B95969" t="s">
        <v>42</v>
      </c>
      <c r="C95969" t="s">
        <v>124</v>
      </c>
      <c r="D95969" s="3">
        <v>43294</v>
      </c>
      <c r="E95969">
        <v>1</v>
      </c>
      <c r="F95969">
        <v>65</v>
      </c>
      <c r="G95969" t="s">
        <v>425</v>
      </c>
    </row>
    <row r="95970" spans="1:7" x14ac:dyDescent="0.35">
      <c r="A95970" t="s">
        <v>427</v>
      </c>
      <c r="B95970" t="s">
        <v>12</v>
      </c>
      <c r="C95970" t="s">
        <v>110</v>
      </c>
      <c r="D95970" s="3">
        <v>43297</v>
      </c>
      <c r="E95970">
        <v>10</v>
      </c>
      <c r="F95970">
        <v>1528</v>
      </c>
      <c r="G95970" t="s">
        <v>425</v>
      </c>
    </row>
    <row r="95971" spans="1:7" x14ac:dyDescent="0.35">
      <c r="A95971" t="s">
        <v>427</v>
      </c>
      <c r="B95971" t="s">
        <v>40</v>
      </c>
      <c r="C95971" t="s">
        <v>124</v>
      </c>
      <c r="D95971" s="3">
        <v>43297</v>
      </c>
      <c r="E95971">
        <v>1</v>
      </c>
      <c r="F95971">
        <v>32</v>
      </c>
      <c r="G95971" t="s">
        <v>425</v>
      </c>
    </row>
    <row r="95972" spans="1:7" x14ac:dyDescent="0.35">
      <c r="A95972" t="s">
        <v>427</v>
      </c>
      <c r="B95972" t="s">
        <v>42</v>
      </c>
      <c r="C95972" t="s">
        <v>124</v>
      </c>
      <c r="D95972" s="3">
        <v>43297</v>
      </c>
      <c r="E95972">
        <v>1</v>
      </c>
      <c r="F95972">
        <v>65</v>
      </c>
      <c r="G95972" t="s">
        <v>425</v>
      </c>
    </row>
    <row r="95973" spans="1:7" x14ac:dyDescent="0.35">
      <c r="A95973" t="s">
        <v>427</v>
      </c>
      <c r="B95973" t="s">
        <v>14</v>
      </c>
      <c r="C95973" t="s">
        <v>110</v>
      </c>
      <c r="D95973" s="3">
        <v>43298</v>
      </c>
      <c r="E95973">
        <v>6</v>
      </c>
      <c r="F95973">
        <v>1093</v>
      </c>
      <c r="G95973" t="s">
        <v>425</v>
      </c>
    </row>
    <row r="95974" spans="1:7" x14ac:dyDescent="0.35">
      <c r="A95974" t="s">
        <v>427</v>
      </c>
      <c r="B95974" t="s">
        <v>42</v>
      </c>
      <c r="C95974" t="s">
        <v>110</v>
      </c>
      <c r="D95974" s="3">
        <v>43298</v>
      </c>
      <c r="E95974">
        <v>1</v>
      </c>
      <c r="F95974">
        <v>69</v>
      </c>
      <c r="G95974" t="s">
        <v>425</v>
      </c>
    </row>
    <row r="95975" spans="1:7" x14ac:dyDescent="0.35">
      <c r="A95975" t="s">
        <v>427</v>
      </c>
      <c r="B95975" t="s">
        <v>40</v>
      </c>
      <c r="C95975" t="s">
        <v>124</v>
      </c>
      <c r="D95975" s="3">
        <v>43298</v>
      </c>
      <c r="E95975">
        <v>1</v>
      </c>
      <c r="F95975">
        <v>97</v>
      </c>
      <c r="G95975" t="s">
        <v>425</v>
      </c>
    </row>
    <row r="95976" spans="1:7" x14ac:dyDescent="0.35">
      <c r="A95976" t="s">
        <v>427</v>
      </c>
      <c r="B95976" t="s">
        <v>51</v>
      </c>
      <c r="C95976" t="s">
        <v>124</v>
      </c>
      <c r="D95976" s="3">
        <v>43298</v>
      </c>
      <c r="E95976">
        <v>1</v>
      </c>
      <c r="F95976">
        <v>79</v>
      </c>
      <c r="G95976" t="s">
        <v>425</v>
      </c>
    </row>
    <row r="95977" spans="1:7" x14ac:dyDescent="0.35">
      <c r="A95977" t="s">
        <v>427</v>
      </c>
      <c r="B95977" t="s">
        <v>42</v>
      </c>
      <c r="C95977" t="s">
        <v>124</v>
      </c>
      <c r="D95977" s="3">
        <v>43298</v>
      </c>
      <c r="E95977">
        <v>2</v>
      </c>
      <c r="F95977">
        <v>250</v>
      </c>
      <c r="G95977" t="s">
        <v>425</v>
      </c>
    </row>
    <row r="95978" spans="1:7" x14ac:dyDescent="0.35">
      <c r="A95978" t="s">
        <v>427</v>
      </c>
      <c r="B95978" t="s">
        <v>47</v>
      </c>
      <c r="C95978" t="s">
        <v>124</v>
      </c>
      <c r="D95978" s="3">
        <v>43298</v>
      </c>
      <c r="E95978">
        <v>1</v>
      </c>
      <c r="F95978">
        <v>28</v>
      </c>
      <c r="G95978" t="s">
        <v>425</v>
      </c>
    </row>
    <row r="95979" spans="1:7" x14ac:dyDescent="0.35">
      <c r="A95979" t="s">
        <v>427</v>
      </c>
      <c r="B95979" t="s">
        <v>36</v>
      </c>
      <c r="C95979" t="s">
        <v>124</v>
      </c>
      <c r="D95979" s="3">
        <v>43299</v>
      </c>
      <c r="E95979">
        <v>2</v>
      </c>
      <c r="F95979">
        <v>356</v>
      </c>
      <c r="G95979" t="s">
        <v>425</v>
      </c>
    </row>
    <row r="95980" spans="1:7" x14ac:dyDescent="0.35">
      <c r="A95980" t="s">
        <v>427</v>
      </c>
      <c r="B95980" t="s">
        <v>40</v>
      </c>
      <c r="C95980" t="s">
        <v>124</v>
      </c>
      <c r="D95980" s="3">
        <v>43299</v>
      </c>
      <c r="E95980">
        <v>1</v>
      </c>
      <c r="F95980">
        <v>213</v>
      </c>
      <c r="G95980" t="s">
        <v>425</v>
      </c>
    </row>
    <row r="95981" spans="1:7" x14ac:dyDescent="0.35">
      <c r="A95981" t="s">
        <v>427</v>
      </c>
      <c r="B95981" t="s">
        <v>42</v>
      </c>
      <c r="C95981" t="s">
        <v>124</v>
      </c>
      <c r="D95981" s="3">
        <v>43299</v>
      </c>
      <c r="E95981">
        <v>1</v>
      </c>
      <c r="F95981">
        <v>218</v>
      </c>
      <c r="G95981" t="s">
        <v>425</v>
      </c>
    </row>
    <row r="95982" spans="1:7" x14ac:dyDescent="0.35">
      <c r="A95982" t="s">
        <v>427</v>
      </c>
      <c r="B95982" t="s">
        <v>6</v>
      </c>
      <c r="C95982" t="s">
        <v>112</v>
      </c>
      <c r="D95982" s="3">
        <v>43300</v>
      </c>
      <c r="E95982">
        <v>1</v>
      </c>
      <c r="F95982">
        <v>60</v>
      </c>
      <c r="G95982" t="s">
        <v>425</v>
      </c>
    </row>
    <row r="95983" spans="1:7" x14ac:dyDescent="0.35">
      <c r="A95983" t="s">
        <v>427</v>
      </c>
      <c r="B95983" t="s">
        <v>40</v>
      </c>
      <c r="C95983" t="s">
        <v>124</v>
      </c>
      <c r="D95983" s="3">
        <v>43300</v>
      </c>
      <c r="E95983">
        <v>3</v>
      </c>
      <c r="F95983">
        <v>398</v>
      </c>
      <c r="G95983" t="s">
        <v>425</v>
      </c>
    </row>
    <row r="95984" spans="1:7" x14ac:dyDescent="0.35">
      <c r="A95984" t="s">
        <v>427</v>
      </c>
      <c r="B95984" t="s">
        <v>42</v>
      </c>
      <c r="C95984" t="s">
        <v>124</v>
      </c>
      <c r="D95984" s="3">
        <v>43300</v>
      </c>
      <c r="E95984">
        <v>1</v>
      </c>
      <c r="F95984">
        <v>157</v>
      </c>
      <c r="G95984" t="s">
        <v>425</v>
      </c>
    </row>
    <row r="95985" spans="1:7" x14ac:dyDescent="0.35">
      <c r="A95985" t="s">
        <v>427</v>
      </c>
      <c r="B95985" t="s">
        <v>12</v>
      </c>
      <c r="C95985" t="s">
        <v>110</v>
      </c>
      <c r="D95985" s="3">
        <v>43301</v>
      </c>
      <c r="E95985">
        <v>1</v>
      </c>
      <c r="F95985">
        <v>194</v>
      </c>
      <c r="G95985" t="s">
        <v>425</v>
      </c>
    </row>
    <row r="95986" spans="1:7" x14ac:dyDescent="0.35">
      <c r="A95986" t="s">
        <v>427</v>
      </c>
      <c r="B95986" t="s">
        <v>14</v>
      </c>
      <c r="C95986" t="s">
        <v>110</v>
      </c>
      <c r="D95986" s="3">
        <v>43301</v>
      </c>
      <c r="E95986">
        <v>1</v>
      </c>
      <c r="F95986">
        <v>32</v>
      </c>
      <c r="G95986" t="s">
        <v>425</v>
      </c>
    </row>
    <row r="95987" spans="1:7" x14ac:dyDescent="0.35">
      <c r="A95987" t="s">
        <v>427</v>
      </c>
      <c r="B95987" t="s">
        <v>36</v>
      </c>
      <c r="C95987" t="s">
        <v>124</v>
      </c>
      <c r="D95987" s="3">
        <v>43301</v>
      </c>
      <c r="E95987">
        <v>1</v>
      </c>
      <c r="F95987">
        <v>199</v>
      </c>
      <c r="G95987" t="s">
        <v>425</v>
      </c>
    </row>
    <row r="95988" spans="1:7" x14ac:dyDescent="0.35">
      <c r="A95988" t="s">
        <v>427</v>
      </c>
      <c r="B95988" t="s">
        <v>40</v>
      </c>
      <c r="C95988" t="s">
        <v>124</v>
      </c>
      <c r="D95988" s="3">
        <v>43301</v>
      </c>
      <c r="E95988">
        <v>1</v>
      </c>
      <c r="F95988">
        <v>194</v>
      </c>
      <c r="G95988" t="s">
        <v>425</v>
      </c>
    </row>
    <row r="95989" spans="1:7" x14ac:dyDescent="0.35">
      <c r="A95989" t="s">
        <v>427</v>
      </c>
      <c r="B95989" t="s">
        <v>51</v>
      </c>
      <c r="C95989" t="s">
        <v>124</v>
      </c>
      <c r="D95989" s="3">
        <v>43301</v>
      </c>
      <c r="E95989">
        <v>1</v>
      </c>
      <c r="F95989">
        <v>88</v>
      </c>
      <c r="G95989" t="s">
        <v>425</v>
      </c>
    </row>
    <row r="95990" spans="1:7" x14ac:dyDescent="0.35">
      <c r="A95990" t="s">
        <v>427</v>
      </c>
      <c r="B95990" t="s">
        <v>6</v>
      </c>
      <c r="C95990" t="s">
        <v>112</v>
      </c>
      <c r="D95990" s="3">
        <v>43304</v>
      </c>
      <c r="E95990">
        <v>1</v>
      </c>
      <c r="F95990">
        <v>60</v>
      </c>
      <c r="G95990" t="s">
        <v>425</v>
      </c>
    </row>
    <row r="95991" spans="1:7" x14ac:dyDescent="0.35">
      <c r="A95991" t="s">
        <v>427</v>
      </c>
      <c r="B95991" t="s">
        <v>12</v>
      </c>
      <c r="C95991" t="s">
        <v>110</v>
      </c>
      <c r="D95991" s="3">
        <v>43304</v>
      </c>
      <c r="E95991">
        <v>3</v>
      </c>
      <c r="F95991">
        <v>454</v>
      </c>
      <c r="G95991" t="s">
        <v>425</v>
      </c>
    </row>
    <row r="95992" spans="1:7" x14ac:dyDescent="0.35">
      <c r="A95992" t="s">
        <v>427</v>
      </c>
      <c r="B95992" t="s">
        <v>36</v>
      </c>
      <c r="C95992" t="s">
        <v>124</v>
      </c>
      <c r="D95992" s="3">
        <v>43304</v>
      </c>
      <c r="E95992">
        <v>1</v>
      </c>
      <c r="F95992">
        <v>93</v>
      </c>
      <c r="G95992" t="s">
        <v>425</v>
      </c>
    </row>
    <row r="95993" spans="1:7" x14ac:dyDescent="0.35">
      <c r="A95993" t="s">
        <v>427</v>
      </c>
      <c r="B95993" t="s">
        <v>40</v>
      </c>
      <c r="C95993" t="s">
        <v>124</v>
      </c>
      <c r="D95993" s="3">
        <v>43304</v>
      </c>
      <c r="E95993">
        <v>1</v>
      </c>
      <c r="F95993">
        <v>32</v>
      </c>
      <c r="G95993" t="s">
        <v>425</v>
      </c>
    </row>
    <row r="95994" spans="1:7" x14ac:dyDescent="0.35">
      <c r="A95994" t="s">
        <v>427</v>
      </c>
      <c r="B95994" t="s">
        <v>51</v>
      </c>
      <c r="C95994" t="s">
        <v>124</v>
      </c>
      <c r="D95994" s="3">
        <v>43304</v>
      </c>
      <c r="E95994">
        <v>1</v>
      </c>
      <c r="F95994">
        <v>28</v>
      </c>
      <c r="G95994" t="s">
        <v>425</v>
      </c>
    </row>
    <row r="95995" spans="1:7" x14ac:dyDescent="0.35">
      <c r="A95995" t="s">
        <v>427</v>
      </c>
      <c r="B95995" t="s">
        <v>12</v>
      </c>
      <c r="C95995" t="s">
        <v>110</v>
      </c>
      <c r="D95995" s="3">
        <v>43305</v>
      </c>
      <c r="E95995">
        <v>2</v>
      </c>
      <c r="F95995">
        <v>329</v>
      </c>
      <c r="G95995" t="s">
        <v>425</v>
      </c>
    </row>
    <row r="95996" spans="1:7" x14ac:dyDescent="0.35">
      <c r="A95996" t="s">
        <v>427</v>
      </c>
      <c r="B95996" t="s">
        <v>51</v>
      </c>
      <c r="C95996" t="s">
        <v>124</v>
      </c>
      <c r="D95996" s="3">
        <v>43305</v>
      </c>
      <c r="E95996">
        <v>1</v>
      </c>
      <c r="F95996">
        <v>79</v>
      </c>
      <c r="G95996" t="s">
        <v>425</v>
      </c>
    </row>
    <row r="95997" spans="1:7" x14ac:dyDescent="0.35">
      <c r="A95997" t="s">
        <v>427</v>
      </c>
      <c r="B95997" t="s">
        <v>42</v>
      </c>
      <c r="C95997" t="s">
        <v>124</v>
      </c>
      <c r="D95997" s="3">
        <v>43305</v>
      </c>
      <c r="E95997">
        <v>1</v>
      </c>
      <c r="F95997">
        <v>157</v>
      </c>
      <c r="G95997" t="s">
        <v>425</v>
      </c>
    </row>
    <row r="95998" spans="1:7" x14ac:dyDescent="0.35">
      <c r="A95998" t="s">
        <v>427</v>
      </c>
      <c r="B95998" t="s">
        <v>47</v>
      </c>
      <c r="C95998" t="s">
        <v>124</v>
      </c>
      <c r="D95998" s="3">
        <v>43305</v>
      </c>
      <c r="E95998">
        <v>1</v>
      </c>
      <c r="F95998">
        <v>74</v>
      </c>
      <c r="G95998" t="s">
        <v>425</v>
      </c>
    </row>
    <row r="95999" spans="1:7" x14ac:dyDescent="0.35">
      <c r="A95999" t="s">
        <v>427</v>
      </c>
      <c r="B95999" t="s">
        <v>12</v>
      </c>
      <c r="C95999" t="s">
        <v>110</v>
      </c>
      <c r="D95999" s="3">
        <v>43306</v>
      </c>
      <c r="E95999">
        <v>1</v>
      </c>
      <c r="F95999">
        <v>32</v>
      </c>
      <c r="G95999" t="s">
        <v>425</v>
      </c>
    </row>
    <row r="96000" spans="1:7" x14ac:dyDescent="0.35">
      <c r="A96000" t="s">
        <v>427</v>
      </c>
      <c r="B96000" t="s">
        <v>40</v>
      </c>
      <c r="C96000" t="s">
        <v>124</v>
      </c>
      <c r="D96000" s="3">
        <v>43306</v>
      </c>
      <c r="E96000">
        <v>1</v>
      </c>
      <c r="F96000">
        <v>162</v>
      </c>
      <c r="G96000" t="s">
        <v>425</v>
      </c>
    </row>
    <row r="96001" spans="1:7" x14ac:dyDescent="0.35">
      <c r="A96001" t="s">
        <v>427</v>
      </c>
      <c r="B96001" t="s">
        <v>51</v>
      </c>
      <c r="C96001" t="s">
        <v>124</v>
      </c>
      <c r="D96001" s="3">
        <v>43306</v>
      </c>
      <c r="E96001">
        <v>1</v>
      </c>
      <c r="F96001">
        <v>28</v>
      </c>
      <c r="G96001" t="s">
        <v>425</v>
      </c>
    </row>
    <row r="96002" spans="1:7" x14ac:dyDescent="0.35">
      <c r="A96002" t="s">
        <v>427</v>
      </c>
      <c r="B96002" t="s">
        <v>42</v>
      </c>
      <c r="C96002" t="s">
        <v>124</v>
      </c>
      <c r="D96002" s="3">
        <v>43306</v>
      </c>
      <c r="E96002">
        <v>1</v>
      </c>
      <c r="F96002">
        <v>190</v>
      </c>
      <c r="G96002" t="s">
        <v>425</v>
      </c>
    </row>
    <row r="96003" spans="1:7" x14ac:dyDescent="0.35">
      <c r="A96003" t="s">
        <v>427</v>
      </c>
      <c r="B96003" t="s">
        <v>12</v>
      </c>
      <c r="C96003" t="s">
        <v>110</v>
      </c>
      <c r="D96003" s="3">
        <v>43307</v>
      </c>
      <c r="E96003">
        <v>1</v>
      </c>
      <c r="F96003">
        <v>97</v>
      </c>
      <c r="G96003" t="s">
        <v>425</v>
      </c>
    </row>
    <row r="96004" spans="1:7" x14ac:dyDescent="0.35">
      <c r="A96004" t="s">
        <v>427</v>
      </c>
      <c r="B96004" t="s">
        <v>40</v>
      </c>
      <c r="C96004" t="s">
        <v>124</v>
      </c>
      <c r="D96004" s="3">
        <v>43307</v>
      </c>
      <c r="E96004">
        <v>1</v>
      </c>
      <c r="F96004">
        <v>97</v>
      </c>
      <c r="G96004" t="s">
        <v>425</v>
      </c>
    </row>
    <row r="96005" spans="1:7" x14ac:dyDescent="0.35">
      <c r="A96005" t="s">
        <v>427</v>
      </c>
      <c r="B96005" t="s">
        <v>51</v>
      </c>
      <c r="C96005" t="s">
        <v>124</v>
      </c>
      <c r="D96005" s="3">
        <v>43307</v>
      </c>
      <c r="E96005">
        <v>1</v>
      </c>
      <c r="F96005">
        <v>181</v>
      </c>
      <c r="G96005" t="s">
        <v>425</v>
      </c>
    </row>
    <row r="96006" spans="1:7" x14ac:dyDescent="0.35">
      <c r="A96006" t="s">
        <v>427</v>
      </c>
      <c r="B96006" t="s">
        <v>38</v>
      </c>
      <c r="C96006" t="s">
        <v>124</v>
      </c>
      <c r="D96006" s="3">
        <v>43307</v>
      </c>
      <c r="E96006">
        <v>1</v>
      </c>
      <c r="F96006">
        <v>111</v>
      </c>
      <c r="G96006" t="s">
        <v>425</v>
      </c>
    </row>
    <row r="96007" spans="1:7" x14ac:dyDescent="0.35">
      <c r="A96007" t="s">
        <v>427</v>
      </c>
      <c r="B96007" t="s">
        <v>42</v>
      </c>
      <c r="C96007" t="s">
        <v>124</v>
      </c>
      <c r="D96007" s="3">
        <v>43307</v>
      </c>
      <c r="E96007">
        <v>1</v>
      </c>
      <c r="F96007">
        <v>93</v>
      </c>
      <c r="G96007" t="s">
        <v>425</v>
      </c>
    </row>
    <row r="96008" spans="1:7" x14ac:dyDescent="0.35">
      <c r="A96008" t="s">
        <v>427</v>
      </c>
      <c r="B96008" t="s">
        <v>45</v>
      </c>
      <c r="C96008" t="s">
        <v>124</v>
      </c>
      <c r="D96008" s="3">
        <v>43307</v>
      </c>
      <c r="E96008">
        <v>1</v>
      </c>
      <c r="F96008">
        <v>190</v>
      </c>
      <c r="G96008" t="s">
        <v>425</v>
      </c>
    </row>
    <row r="96009" spans="1:7" x14ac:dyDescent="0.35">
      <c r="A96009" t="s">
        <v>427</v>
      </c>
      <c r="B96009" t="s">
        <v>12</v>
      </c>
      <c r="C96009" t="s">
        <v>110</v>
      </c>
      <c r="D96009" s="3">
        <v>43308</v>
      </c>
      <c r="E96009">
        <v>1</v>
      </c>
      <c r="F96009">
        <v>69</v>
      </c>
      <c r="G96009" t="s">
        <v>425</v>
      </c>
    </row>
    <row r="96010" spans="1:7" x14ac:dyDescent="0.35">
      <c r="A96010" t="s">
        <v>427</v>
      </c>
      <c r="B96010" t="s">
        <v>14</v>
      </c>
      <c r="C96010" t="s">
        <v>110</v>
      </c>
      <c r="D96010" s="3">
        <v>43308</v>
      </c>
      <c r="E96010">
        <v>5</v>
      </c>
      <c r="F96010">
        <v>819</v>
      </c>
      <c r="G96010" t="s">
        <v>425</v>
      </c>
    </row>
    <row r="96011" spans="1:7" x14ac:dyDescent="0.35">
      <c r="A96011" t="s">
        <v>427</v>
      </c>
      <c r="B96011" t="s">
        <v>40</v>
      </c>
      <c r="C96011" t="s">
        <v>124</v>
      </c>
      <c r="D96011" s="3">
        <v>43308</v>
      </c>
      <c r="E96011">
        <v>2</v>
      </c>
      <c r="F96011">
        <v>292</v>
      </c>
      <c r="G96011" t="s">
        <v>425</v>
      </c>
    </row>
    <row r="96012" spans="1:7" x14ac:dyDescent="0.35">
      <c r="A96012" t="s">
        <v>427</v>
      </c>
      <c r="B96012" t="s">
        <v>42</v>
      </c>
      <c r="C96012" t="s">
        <v>124</v>
      </c>
      <c r="D96012" s="3">
        <v>43308</v>
      </c>
      <c r="E96012">
        <v>1</v>
      </c>
      <c r="F96012">
        <v>130</v>
      </c>
      <c r="G96012" t="s">
        <v>425</v>
      </c>
    </row>
    <row r="96013" spans="1:7" x14ac:dyDescent="0.35">
      <c r="A96013" t="s">
        <v>427</v>
      </c>
      <c r="B96013" t="s">
        <v>45</v>
      </c>
      <c r="C96013" t="s">
        <v>124</v>
      </c>
      <c r="D96013" s="3">
        <v>43308</v>
      </c>
      <c r="E96013">
        <v>2</v>
      </c>
      <c r="F96013">
        <v>384</v>
      </c>
      <c r="G96013" t="s">
        <v>425</v>
      </c>
    </row>
    <row r="96014" spans="1:7" x14ac:dyDescent="0.35">
      <c r="A96014" t="s">
        <v>427</v>
      </c>
      <c r="B96014" t="s">
        <v>12</v>
      </c>
      <c r="C96014" t="s">
        <v>110</v>
      </c>
      <c r="D96014" s="3">
        <v>43311</v>
      </c>
      <c r="E96014">
        <v>1</v>
      </c>
      <c r="F96014">
        <v>65</v>
      </c>
      <c r="G96014" t="s">
        <v>425</v>
      </c>
    </row>
    <row r="96015" spans="1:7" x14ac:dyDescent="0.35">
      <c r="A96015" t="s">
        <v>427</v>
      </c>
      <c r="B96015" t="s">
        <v>14</v>
      </c>
      <c r="C96015" t="s">
        <v>110</v>
      </c>
      <c r="D96015" s="3">
        <v>43311</v>
      </c>
      <c r="E96015">
        <v>1</v>
      </c>
      <c r="F96015">
        <v>32</v>
      </c>
      <c r="G96015" t="s">
        <v>425</v>
      </c>
    </row>
    <row r="96016" spans="1:7" x14ac:dyDescent="0.35">
      <c r="A96016" t="s">
        <v>427</v>
      </c>
      <c r="B96016" t="s">
        <v>42</v>
      </c>
      <c r="C96016" t="s">
        <v>110</v>
      </c>
      <c r="D96016" s="3">
        <v>43311</v>
      </c>
      <c r="E96016">
        <v>1</v>
      </c>
      <c r="F96016">
        <v>69</v>
      </c>
      <c r="G96016" t="s">
        <v>425</v>
      </c>
    </row>
    <row r="96017" spans="1:7" x14ac:dyDescent="0.35">
      <c r="A96017" t="s">
        <v>427</v>
      </c>
      <c r="B96017" t="s">
        <v>36</v>
      </c>
      <c r="C96017" t="s">
        <v>124</v>
      </c>
      <c r="D96017" s="3">
        <v>43311</v>
      </c>
      <c r="E96017">
        <v>2</v>
      </c>
      <c r="F96017">
        <v>338</v>
      </c>
      <c r="G96017" t="s">
        <v>425</v>
      </c>
    </row>
    <row r="96018" spans="1:7" x14ac:dyDescent="0.35">
      <c r="A96018" t="s">
        <v>427</v>
      </c>
      <c r="B96018" t="s">
        <v>40</v>
      </c>
      <c r="C96018" t="s">
        <v>124</v>
      </c>
      <c r="D96018" s="3">
        <v>43311</v>
      </c>
      <c r="E96018">
        <v>1</v>
      </c>
      <c r="F96018">
        <v>32</v>
      </c>
      <c r="G96018" t="s">
        <v>425</v>
      </c>
    </row>
    <row r="96019" spans="1:7" x14ac:dyDescent="0.35">
      <c r="A96019" t="s">
        <v>427</v>
      </c>
      <c r="B96019" t="s">
        <v>42</v>
      </c>
      <c r="C96019" t="s">
        <v>124</v>
      </c>
      <c r="D96019" s="3">
        <v>43311</v>
      </c>
      <c r="E96019">
        <v>2</v>
      </c>
      <c r="F96019">
        <v>315</v>
      </c>
      <c r="G96019" t="s">
        <v>425</v>
      </c>
    </row>
    <row r="96020" spans="1:7" x14ac:dyDescent="0.35">
      <c r="A96020" t="s">
        <v>427</v>
      </c>
      <c r="B96020" t="s">
        <v>12</v>
      </c>
      <c r="C96020" t="s">
        <v>110</v>
      </c>
      <c r="D96020" s="3">
        <v>43312</v>
      </c>
      <c r="E96020">
        <v>1</v>
      </c>
      <c r="F96020">
        <v>130</v>
      </c>
      <c r="G96020" t="s">
        <v>425</v>
      </c>
    </row>
    <row r="96021" spans="1:7" x14ac:dyDescent="0.35">
      <c r="A96021" t="s">
        <v>427</v>
      </c>
      <c r="B96021" t="s">
        <v>14</v>
      </c>
      <c r="C96021" t="s">
        <v>110</v>
      </c>
      <c r="D96021" s="3">
        <v>43312</v>
      </c>
      <c r="E96021">
        <v>6</v>
      </c>
      <c r="F96021">
        <v>1093</v>
      </c>
      <c r="G96021" t="s">
        <v>425</v>
      </c>
    </row>
    <row r="96022" spans="1:7" x14ac:dyDescent="0.35">
      <c r="A96022" t="s">
        <v>427</v>
      </c>
      <c r="B96022" t="s">
        <v>40</v>
      </c>
      <c r="C96022" t="s">
        <v>124</v>
      </c>
      <c r="D96022" s="3">
        <v>43312</v>
      </c>
      <c r="E96022">
        <v>1</v>
      </c>
      <c r="F96022">
        <v>65</v>
      </c>
      <c r="G96022" t="s">
        <v>425</v>
      </c>
    </row>
    <row r="96023" spans="1:7" x14ac:dyDescent="0.35">
      <c r="A96023" t="s">
        <v>427</v>
      </c>
      <c r="B96023" t="s">
        <v>42</v>
      </c>
      <c r="C96023" t="s">
        <v>124</v>
      </c>
      <c r="D96023" s="3">
        <v>43312</v>
      </c>
      <c r="E96023">
        <v>1</v>
      </c>
      <c r="F96023">
        <v>125</v>
      </c>
      <c r="G96023" t="s">
        <v>425</v>
      </c>
    </row>
    <row r="96024" spans="1:7" x14ac:dyDescent="0.35">
      <c r="A96024" t="s">
        <v>427</v>
      </c>
      <c r="B96024" t="s">
        <v>6</v>
      </c>
      <c r="C96024" t="s">
        <v>112</v>
      </c>
      <c r="D96024" s="3">
        <v>43313</v>
      </c>
      <c r="E96024">
        <v>1</v>
      </c>
      <c r="F96024">
        <v>120</v>
      </c>
      <c r="G96024" t="s">
        <v>425</v>
      </c>
    </row>
    <row r="96025" spans="1:7" x14ac:dyDescent="0.35">
      <c r="A96025" t="s">
        <v>427</v>
      </c>
      <c r="B96025" t="s">
        <v>12</v>
      </c>
      <c r="C96025" t="s">
        <v>110</v>
      </c>
      <c r="D96025" s="3">
        <v>43313</v>
      </c>
      <c r="E96025">
        <v>2</v>
      </c>
      <c r="F96025">
        <v>319</v>
      </c>
      <c r="G96025" t="s">
        <v>425</v>
      </c>
    </row>
    <row r="96026" spans="1:7" x14ac:dyDescent="0.35">
      <c r="A96026" t="s">
        <v>427</v>
      </c>
      <c r="B96026" t="s">
        <v>36</v>
      </c>
      <c r="C96026" t="s">
        <v>124</v>
      </c>
      <c r="D96026" s="3">
        <v>43313</v>
      </c>
      <c r="E96026">
        <v>1</v>
      </c>
      <c r="F96026">
        <v>139</v>
      </c>
      <c r="G96026" t="s">
        <v>425</v>
      </c>
    </row>
    <row r="96027" spans="1:7" x14ac:dyDescent="0.35">
      <c r="A96027" t="s">
        <v>427</v>
      </c>
      <c r="B96027" t="s">
        <v>40</v>
      </c>
      <c r="C96027" t="s">
        <v>124</v>
      </c>
      <c r="D96027" s="3">
        <v>43313</v>
      </c>
      <c r="E96027">
        <v>1</v>
      </c>
      <c r="F96027">
        <v>194</v>
      </c>
      <c r="G96027" t="s">
        <v>425</v>
      </c>
    </row>
    <row r="96028" spans="1:7" x14ac:dyDescent="0.35">
      <c r="A96028" t="s">
        <v>427</v>
      </c>
      <c r="B96028" t="s">
        <v>51</v>
      </c>
      <c r="C96028" t="s">
        <v>124</v>
      </c>
      <c r="D96028" s="3">
        <v>43313</v>
      </c>
      <c r="E96028">
        <v>2</v>
      </c>
      <c r="F96028">
        <v>222</v>
      </c>
      <c r="G96028" t="s">
        <v>425</v>
      </c>
    </row>
    <row r="96029" spans="1:7" x14ac:dyDescent="0.35">
      <c r="A96029" t="s">
        <v>427</v>
      </c>
      <c r="B96029" t="s">
        <v>38</v>
      </c>
      <c r="C96029" t="s">
        <v>124</v>
      </c>
      <c r="D96029" s="3">
        <v>43313</v>
      </c>
      <c r="E96029">
        <v>1</v>
      </c>
      <c r="F96029">
        <v>32</v>
      </c>
      <c r="G96029" t="s">
        <v>425</v>
      </c>
    </row>
    <row r="96030" spans="1:7" x14ac:dyDescent="0.35">
      <c r="A96030" t="s">
        <v>427</v>
      </c>
      <c r="B96030" t="s">
        <v>42</v>
      </c>
      <c r="C96030" t="s">
        <v>124</v>
      </c>
      <c r="D96030" s="3">
        <v>43313</v>
      </c>
      <c r="E96030">
        <v>4</v>
      </c>
      <c r="F96030">
        <v>569</v>
      </c>
      <c r="G96030" t="s">
        <v>425</v>
      </c>
    </row>
    <row r="96031" spans="1:7" x14ac:dyDescent="0.35">
      <c r="A96031" t="s">
        <v>427</v>
      </c>
      <c r="B96031" t="s">
        <v>12</v>
      </c>
      <c r="C96031" t="s">
        <v>110</v>
      </c>
      <c r="D96031" s="3">
        <v>43314</v>
      </c>
      <c r="E96031">
        <v>1</v>
      </c>
      <c r="F96031">
        <v>65</v>
      </c>
      <c r="G96031" t="s">
        <v>425</v>
      </c>
    </row>
    <row r="96032" spans="1:7" x14ac:dyDescent="0.35">
      <c r="A96032" t="s">
        <v>427</v>
      </c>
      <c r="B96032" t="s">
        <v>14</v>
      </c>
      <c r="C96032" t="s">
        <v>110</v>
      </c>
      <c r="D96032" s="3">
        <v>43314</v>
      </c>
      <c r="E96032">
        <v>6</v>
      </c>
      <c r="F96032">
        <v>1093</v>
      </c>
      <c r="G96032" t="s">
        <v>425</v>
      </c>
    </row>
    <row r="96033" spans="1:7" x14ac:dyDescent="0.35">
      <c r="A96033" t="s">
        <v>427</v>
      </c>
      <c r="B96033" t="s">
        <v>40</v>
      </c>
      <c r="C96033" t="s">
        <v>124</v>
      </c>
      <c r="D96033" s="3">
        <v>43314</v>
      </c>
      <c r="E96033">
        <v>1</v>
      </c>
      <c r="F96033">
        <v>65</v>
      </c>
      <c r="G96033" t="s">
        <v>425</v>
      </c>
    </row>
    <row r="96034" spans="1:7" x14ac:dyDescent="0.35">
      <c r="A96034" t="s">
        <v>427</v>
      </c>
      <c r="B96034" t="s">
        <v>49</v>
      </c>
      <c r="C96034" t="s">
        <v>124</v>
      </c>
      <c r="D96034" s="3">
        <v>43314</v>
      </c>
      <c r="E96034">
        <v>1</v>
      </c>
      <c r="F96034">
        <v>65</v>
      </c>
      <c r="G96034" t="s">
        <v>425</v>
      </c>
    </row>
    <row r="96035" spans="1:7" x14ac:dyDescent="0.35">
      <c r="A96035" t="s">
        <v>427</v>
      </c>
      <c r="B96035" t="s">
        <v>42</v>
      </c>
      <c r="C96035" t="s">
        <v>124</v>
      </c>
      <c r="D96035" s="3">
        <v>43314</v>
      </c>
      <c r="E96035">
        <v>1</v>
      </c>
      <c r="F96035">
        <v>97</v>
      </c>
      <c r="G96035" t="s">
        <v>425</v>
      </c>
    </row>
    <row r="96036" spans="1:7" x14ac:dyDescent="0.35">
      <c r="A96036" t="s">
        <v>427</v>
      </c>
      <c r="B96036" t="s">
        <v>61</v>
      </c>
      <c r="C96036" t="s">
        <v>124</v>
      </c>
      <c r="D96036" s="3">
        <v>43314</v>
      </c>
      <c r="E96036">
        <v>1</v>
      </c>
      <c r="F96036">
        <v>106</v>
      </c>
      <c r="G96036" t="s">
        <v>425</v>
      </c>
    </row>
    <row r="96037" spans="1:7" x14ac:dyDescent="0.35">
      <c r="A96037" t="s">
        <v>427</v>
      </c>
      <c r="B96037" t="s">
        <v>12</v>
      </c>
      <c r="C96037" t="s">
        <v>110</v>
      </c>
      <c r="D96037" s="3">
        <v>43315</v>
      </c>
      <c r="E96037">
        <v>1</v>
      </c>
      <c r="F96037">
        <v>32</v>
      </c>
      <c r="G96037" t="s">
        <v>425</v>
      </c>
    </row>
    <row r="96038" spans="1:7" x14ac:dyDescent="0.35">
      <c r="A96038" t="s">
        <v>427</v>
      </c>
      <c r="B96038" t="s">
        <v>36</v>
      </c>
      <c r="C96038" t="s">
        <v>124</v>
      </c>
      <c r="D96038" s="3">
        <v>43315</v>
      </c>
      <c r="E96038">
        <v>1</v>
      </c>
      <c r="F96038">
        <v>46</v>
      </c>
      <c r="G96038" t="s">
        <v>425</v>
      </c>
    </row>
    <row r="96039" spans="1:7" x14ac:dyDescent="0.35">
      <c r="A96039" t="s">
        <v>427</v>
      </c>
      <c r="B96039" t="s">
        <v>40</v>
      </c>
      <c r="C96039" t="s">
        <v>124</v>
      </c>
      <c r="D96039" s="3">
        <v>43315</v>
      </c>
      <c r="E96039">
        <v>1</v>
      </c>
      <c r="F96039">
        <v>194</v>
      </c>
      <c r="G96039" t="s">
        <v>425</v>
      </c>
    </row>
    <row r="96040" spans="1:7" x14ac:dyDescent="0.35">
      <c r="A96040" t="s">
        <v>427</v>
      </c>
      <c r="B96040" t="s">
        <v>51</v>
      </c>
      <c r="C96040" t="s">
        <v>124</v>
      </c>
      <c r="D96040" s="3">
        <v>43315</v>
      </c>
      <c r="E96040">
        <v>1</v>
      </c>
      <c r="F96040">
        <v>148</v>
      </c>
      <c r="G96040" t="s">
        <v>425</v>
      </c>
    </row>
    <row r="96041" spans="1:7" x14ac:dyDescent="0.35">
      <c r="A96041" t="s">
        <v>427</v>
      </c>
      <c r="B96041" t="s">
        <v>42</v>
      </c>
      <c r="C96041" t="s">
        <v>124</v>
      </c>
      <c r="D96041" s="3">
        <v>43315</v>
      </c>
      <c r="E96041">
        <v>1</v>
      </c>
      <c r="F96041">
        <v>97</v>
      </c>
      <c r="G96041" t="s">
        <v>425</v>
      </c>
    </row>
    <row r="96042" spans="1:7" x14ac:dyDescent="0.35">
      <c r="A96042" t="s">
        <v>427</v>
      </c>
      <c r="B96042" t="s">
        <v>45</v>
      </c>
      <c r="C96042" t="s">
        <v>124</v>
      </c>
      <c r="D96042" s="3">
        <v>43315</v>
      </c>
      <c r="E96042">
        <v>17</v>
      </c>
      <c r="F96042">
        <v>1778</v>
      </c>
      <c r="G96042" t="s">
        <v>425</v>
      </c>
    </row>
    <row r="96043" spans="1:7" x14ac:dyDescent="0.35">
      <c r="A96043" t="s">
        <v>427</v>
      </c>
      <c r="B96043" t="s">
        <v>47</v>
      </c>
      <c r="C96043" t="s">
        <v>124</v>
      </c>
      <c r="D96043" s="3">
        <v>43315</v>
      </c>
      <c r="E96043">
        <v>1</v>
      </c>
      <c r="F96043">
        <v>153</v>
      </c>
      <c r="G96043" t="s">
        <v>425</v>
      </c>
    </row>
    <row r="96044" spans="1:7" x14ac:dyDescent="0.35">
      <c r="A96044" t="s">
        <v>427</v>
      </c>
      <c r="B96044" t="s">
        <v>18</v>
      </c>
      <c r="C96044" t="s">
        <v>112</v>
      </c>
      <c r="D96044" s="3">
        <v>43318</v>
      </c>
      <c r="E96044">
        <v>1</v>
      </c>
      <c r="F96044">
        <v>69</v>
      </c>
      <c r="G96044" t="s">
        <v>425</v>
      </c>
    </row>
    <row r="96045" spans="1:7" x14ac:dyDescent="0.35">
      <c r="A96045" t="s">
        <v>427</v>
      </c>
      <c r="B96045" t="s">
        <v>12</v>
      </c>
      <c r="C96045" t="s">
        <v>110</v>
      </c>
      <c r="D96045" s="3">
        <v>43318</v>
      </c>
      <c r="E96045">
        <v>1</v>
      </c>
      <c r="F96045">
        <v>65</v>
      </c>
      <c r="G96045" t="s">
        <v>425</v>
      </c>
    </row>
    <row r="96046" spans="1:7" x14ac:dyDescent="0.35">
      <c r="A96046" t="s">
        <v>427</v>
      </c>
      <c r="B96046" t="s">
        <v>36</v>
      </c>
      <c r="C96046" t="s">
        <v>124</v>
      </c>
      <c r="D96046" s="3">
        <v>43318</v>
      </c>
      <c r="E96046">
        <v>1</v>
      </c>
      <c r="F96046">
        <v>46</v>
      </c>
      <c r="G96046" t="s">
        <v>425</v>
      </c>
    </row>
    <row r="96047" spans="1:7" x14ac:dyDescent="0.35">
      <c r="A96047" t="s">
        <v>427</v>
      </c>
      <c r="B96047" t="s">
        <v>40</v>
      </c>
      <c r="C96047" t="s">
        <v>124</v>
      </c>
      <c r="D96047" s="3">
        <v>43318</v>
      </c>
      <c r="E96047">
        <v>4</v>
      </c>
      <c r="F96047">
        <v>560</v>
      </c>
      <c r="G96047" t="s">
        <v>425</v>
      </c>
    </row>
    <row r="96048" spans="1:7" x14ac:dyDescent="0.35">
      <c r="A96048" t="s">
        <v>427</v>
      </c>
      <c r="B96048" t="s">
        <v>38</v>
      </c>
      <c r="C96048" t="s">
        <v>124</v>
      </c>
      <c r="D96048" s="3">
        <v>43318</v>
      </c>
      <c r="E96048">
        <v>1</v>
      </c>
      <c r="F96048">
        <v>56</v>
      </c>
      <c r="G96048" t="s">
        <v>425</v>
      </c>
    </row>
    <row r="96049" spans="1:7" x14ac:dyDescent="0.35">
      <c r="A96049" t="s">
        <v>427</v>
      </c>
      <c r="B96049" t="s">
        <v>12</v>
      </c>
      <c r="C96049" t="s">
        <v>110</v>
      </c>
      <c r="D96049" s="3">
        <v>43319</v>
      </c>
      <c r="E96049">
        <v>1</v>
      </c>
      <c r="F96049">
        <v>97</v>
      </c>
      <c r="G96049" t="s">
        <v>425</v>
      </c>
    </row>
    <row r="96050" spans="1:7" x14ac:dyDescent="0.35">
      <c r="A96050" t="s">
        <v>427</v>
      </c>
      <c r="B96050" t="s">
        <v>36</v>
      </c>
      <c r="C96050" t="s">
        <v>124</v>
      </c>
      <c r="D96050" s="3">
        <v>43319</v>
      </c>
      <c r="E96050">
        <v>1</v>
      </c>
      <c r="F96050">
        <v>46</v>
      </c>
      <c r="G96050" t="s">
        <v>425</v>
      </c>
    </row>
    <row r="96051" spans="1:7" x14ac:dyDescent="0.35">
      <c r="A96051" t="s">
        <v>427</v>
      </c>
      <c r="B96051" t="s">
        <v>40</v>
      </c>
      <c r="C96051" t="s">
        <v>124</v>
      </c>
      <c r="D96051" s="3">
        <v>43319</v>
      </c>
      <c r="E96051">
        <v>4</v>
      </c>
      <c r="F96051">
        <v>565</v>
      </c>
      <c r="G96051" t="s">
        <v>425</v>
      </c>
    </row>
    <row r="96052" spans="1:7" x14ac:dyDescent="0.35">
      <c r="A96052" t="s">
        <v>427</v>
      </c>
      <c r="B96052" t="s">
        <v>51</v>
      </c>
      <c r="C96052" t="s">
        <v>124</v>
      </c>
      <c r="D96052" s="3">
        <v>43319</v>
      </c>
      <c r="E96052">
        <v>1</v>
      </c>
      <c r="F96052">
        <v>111</v>
      </c>
      <c r="G96052" t="s">
        <v>425</v>
      </c>
    </row>
    <row r="96053" spans="1:7" x14ac:dyDescent="0.35">
      <c r="A96053" t="s">
        <v>427</v>
      </c>
      <c r="B96053" t="s">
        <v>38</v>
      </c>
      <c r="C96053" t="s">
        <v>124</v>
      </c>
      <c r="D96053" s="3">
        <v>43319</v>
      </c>
      <c r="E96053">
        <v>1</v>
      </c>
      <c r="F96053">
        <v>111</v>
      </c>
      <c r="G96053" t="s">
        <v>425</v>
      </c>
    </row>
    <row r="96054" spans="1:7" x14ac:dyDescent="0.35">
      <c r="A96054" t="s">
        <v>427</v>
      </c>
      <c r="B96054" t="s">
        <v>42</v>
      </c>
      <c r="C96054" t="s">
        <v>124</v>
      </c>
      <c r="D96054" s="3">
        <v>43319</v>
      </c>
      <c r="E96054">
        <v>1</v>
      </c>
      <c r="F96054">
        <v>222</v>
      </c>
      <c r="G96054" t="s">
        <v>425</v>
      </c>
    </row>
    <row r="96055" spans="1:7" x14ac:dyDescent="0.35">
      <c r="A96055" t="s">
        <v>427</v>
      </c>
      <c r="B96055" t="s">
        <v>45</v>
      </c>
      <c r="C96055" t="s">
        <v>124</v>
      </c>
      <c r="D96055" s="3">
        <v>43319</v>
      </c>
      <c r="E96055">
        <v>18</v>
      </c>
      <c r="F96055">
        <v>2426</v>
      </c>
      <c r="G96055" t="s">
        <v>425</v>
      </c>
    </row>
    <row r="96056" spans="1:7" x14ac:dyDescent="0.35">
      <c r="A96056" t="s">
        <v>427</v>
      </c>
      <c r="B96056" t="s">
        <v>12</v>
      </c>
      <c r="C96056" t="s">
        <v>110</v>
      </c>
      <c r="D96056" s="3">
        <v>43320</v>
      </c>
      <c r="E96056">
        <v>1</v>
      </c>
      <c r="F96056">
        <v>32</v>
      </c>
      <c r="G96056" t="s">
        <v>425</v>
      </c>
    </row>
    <row r="96057" spans="1:7" x14ac:dyDescent="0.35">
      <c r="A96057" t="s">
        <v>427</v>
      </c>
      <c r="B96057" t="s">
        <v>36</v>
      </c>
      <c r="C96057" t="s">
        <v>124</v>
      </c>
      <c r="D96057" s="3">
        <v>43320</v>
      </c>
      <c r="E96057">
        <v>1</v>
      </c>
      <c r="F96057">
        <v>46</v>
      </c>
      <c r="G96057" t="s">
        <v>425</v>
      </c>
    </row>
    <row r="96058" spans="1:7" x14ac:dyDescent="0.35">
      <c r="A96058" t="s">
        <v>427</v>
      </c>
      <c r="B96058" t="s">
        <v>40</v>
      </c>
      <c r="C96058" t="s">
        <v>124</v>
      </c>
      <c r="D96058" s="3">
        <v>43320</v>
      </c>
      <c r="E96058">
        <v>3</v>
      </c>
      <c r="F96058">
        <v>579</v>
      </c>
      <c r="G96058" t="s">
        <v>425</v>
      </c>
    </row>
    <row r="96059" spans="1:7" x14ac:dyDescent="0.35">
      <c r="A96059" t="s">
        <v>427</v>
      </c>
      <c r="B96059" t="s">
        <v>38</v>
      </c>
      <c r="C96059" t="s">
        <v>124</v>
      </c>
      <c r="D96059" s="3">
        <v>43320</v>
      </c>
      <c r="E96059">
        <v>1</v>
      </c>
      <c r="F96059">
        <v>111</v>
      </c>
      <c r="G96059" t="s">
        <v>425</v>
      </c>
    </row>
    <row r="96060" spans="1:7" x14ac:dyDescent="0.35">
      <c r="A96060" t="s">
        <v>427</v>
      </c>
      <c r="B96060" t="s">
        <v>42</v>
      </c>
      <c r="C96060" t="s">
        <v>124</v>
      </c>
      <c r="D96060" s="3">
        <v>43320</v>
      </c>
      <c r="E96060">
        <v>1</v>
      </c>
      <c r="F96060">
        <v>125</v>
      </c>
      <c r="G96060" t="s">
        <v>425</v>
      </c>
    </row>
    <row r="96061" spans="1:7" x14ac:dyDescent="0.35">
      <c r="A96061" t="s">
        <v>427</v>
      </c>
      <c r="B96061" t="s">
        <v>12</v>
      </c>
      <c r="C96061" t="s">
        <v>110</v>
      </c>
      <c r="D96061" s="3">
        <v>43321</v>
      </c>
      <c r="E96061">
        <v>1</v>
      </c>
      <c r="F96061">
        <v>199</v>
      </c>
      <c r="G96061" t="s">
        <v>425</v>
      </c>
    </row>
    <row r="96062" spans="1:7" x14ac:dyDescent="0.35">
      <c r="A96062" t="s">
        <v>427</v>
      </c>
      <c r="B96062" t="s">
        <v>40</v>
      </c>
      <c r="C96062" t="s">
        <v>124</v>
      </c>
      <c r="D96062" s="3">
        <v>43321</v>
      </c>
      <c r="E96062">
        <v>1</v>
      </c>
      <c r="F96062">
        <v>148</v>
      </c>
      <c r="G96062" t="s">
        <v>425</v>
      </c>
    </row>
    <row r="96063" spans="1:7" x14ac:dyDescent="0.35">
      <c r="A96063" t="s">
        <v>427</v>
      </c>
      <c r="B96063" t="s">
        <v>51</v>
      </c>
      <c r="C96063" t="s">
        <v>124</v>
      </c>
      <c r="D96063" s="3">
        <v>43321</v>
      </c>
      <c r="E96063">
        <v>1</v>
      </c>
      <c r="F96063">
        <v>60</v>
      </c>
      <c r="G96063" t="s">
        <v>425</v>
      </c>
    </row>
    <row r="96064" spans="1:7" x14ac:dyDescent="0.35">
      <c r="A96064" t="s">
        <v>427</v>
      </c>
      <c r="B96064" t="s">
        <v>42</v>
      </c>
      <c r="C96064" t="s">
        <v>124</v>
      </c>
      <c r="D96064" s="3">
        <v>43321</v>
      </c>
      <c r="E96064">
        <v>2</v>
      </c>
      <c r="F96064">
        <v>255</v>
      </c>
      <c r="G96064" t="s">
        <v>425</v>
      </c>
    </row>
    <row r="96065" spans="1:7" x14ac:dyDescent="0.35">
      <c r="A96065" t="s">
        <v>427</v>
      </c>
      <c r="B96065" t="s">
        <v>53</v>
      </c>
      <c r="C96065" t="s">
        <v>124</v>
      </c>
      <c r="D96065" s="3">
        <v>43321</v>
      </c>
      <c r="E96065">
        <v>1</v>
      </c>
      <c r="F96065">
        <v>28</v>
      </c>
      <c r="G96065" t="s">
        <v>425</v>
      </c>
    </row>
    <row r="96066" spans="1:7" x14ac:dyDescent="0.35">
      <c r="A96066" t="s">
        <v>427</v>
      </c>
      <c r="B96066" t="s">
        <v>45</v>
      </c>
      <c r="C96066" t="s">
        <v>124</v>
      </c>
      <c r="D96066" s="3">
        <v>43321</v>
      </c>
      <c r="E96066">
        <v>2</v>
      </c>
      <c r="F96066">
        <v>315</v>
      </c>
      <c r="G96066" t="s">
        <v>425</v>
      </c>
    </row>
    <row r="96067" spans="1:7" x14ac:dyDescent="0.35">
      <c r="A96067" t="s">
        <v>427</v>
      </c>
      <c r="B96067" t="s">
        <v>47</v>
      </c>
      <c r="C96067" t="s">
        <v>124</v>
      </c>
      <c r="D96067" s="3">
        <v>43321</v>
      </c>
      <c r="E96067">
        <v>1</v>
      </c>
      <c r="F96067">
        <v>74</v>
      </c>
      <c r="G96067" t="s">
        <v>425</v>
      </c>
    </row>
    <row r="96068" spans="1:7" x14ac:dyDescent="0.35">
      <c r="A96068" t="s">
        <v>427</v>
      </c>
      <c r="B96068" t="s">
        <v>61</v>
      </c>
      <c r="C96068" t="s">
        <v>124</v>
      </c>
      <c r="D96068" s="3">
        <v>43321</v>
      </c>
      <c r="E96068">
        <v>1</v>
      </c>
      <c r="F96068">
        <v>102</v>
      </c>
      <c r="G96068" t="s">
        <v>425</v>
      </c>
    </row>
    <row r="96069" spans="1:7" x14ac:dyDescent="0.35">
      <c r="A96069" t="s">
        <v>427</v>
      </c>
      <c r="B96069" t="s">
        <v>12</v>
      </c>
      <c r="C96069" t="s">
        <v>110</v>
      </c>
      <c r="D96069" s="3">
        <v>43322</v>
      </c>
      <c r="E96069">
        <v>1</v>
      </c>
      <c r="F96069">
        <v>32</v>
      </c>
      <c r="G96069" t="s">
        <v>425</v>
      </c>
    </row>
    <row r="96070" spans="1:7" x14ac:dyDescent="0.35">
      <c r="A96070" t="s">
        <v>427</v>
      </c>
      <c r="B96070" t="s">
        <v>36</v>
      </c>
      <c r="C96070" t="s">
        <v>124</v>
      </c>
      <c r="D96070" s="3">
        <v>43322</v>
      </c>
      <c r="E96070">
        <v>1</v>
      </c>
      <c r="F96070">
        <v>46</v>
      </c>
      <c r="G96070" t="s">
        <v>425</v>
      </c>
    </row>
    <row r="96071" spans="1:7" x14ac:dyDescent="0.35">
      <c r="A96071" t="s">
        <v>427</v>
      </c>
      <c r="B96071" t="s">
        <v>40</v>
      </c>
      <c r="C96071" t="s">
        <v>124</v>
      </c>
      <c r="D96071" s="3">
        <v>43322</v>
      </c>
      <c r="E96071">
        <v>1</v>
      </c>
      <c r="F96071">
        <v>111</v>
      </c>
      <c r="G96071" t="s">
        <v>425</v>
      </c>
    </row>
    <row r="96072" spans="1:7" x14ac:dyDescent="0.35">
      <c r="A96072" t="s">
        <v>427</v>
      </c>
      <c r="B96072" t="s">
        <v>51</v>
      </c>
      <c r="C96072" t="s">
        <v>124</v>
      </c>
      <c r="D96072" s="3">
        <v>43322</v>
      </c>
      <c r="E96072">
        <v>1</v>
      </c>
      <c r="F96072">
        <v>51</v>
      </c>
      <c r="G96072" t="s">
        <v>425</v>
      </c>
    </row>
    <row r="96073" spans="1:7" x14ac:dyDescent="0.35">
      <c r="A96073" t="s">
        <v>427</v>
      </c>
      <c r="B96073" t="s">
        <v>12</v>
      </c>
      <c r="C96073" t="s">
        <v>110</v>
      </c>
      <c r="D96073" s="3">
        <v>43325</v>
      </c>
      <c r="E96073">
        <v>2</v>
      </c>
      <c r="F96073">
        <v>329</v>
      </c>
      <c r="G96073" t="s">
        <v>425</v>
      </c>
    </row>
    <row r="96074" spans="1:7" x14ac:dyDescent="0.35">
      <c r="A96074" t="s">
        <v>427</v>
      </c>
      <c r="B96074" t="s">
        <v>40</v>
      </c>
      <c r="C96074" t="s">
        <v>124</v>
      </c>
      <c r="D96074" s="3">
        <v>43325</v>
      </c>
      <c r="E96074">
        <v>2</v>
      </c>
      <c r="F96074">
        <v>296</v>
      </c>
      <c r="G96074" t="s">
        <v>425</v>
      </c>
    </row>
    <row r="96075" spans="1:7" x14ac:dyDescent="0.35">
      <c r="A96075" t="s">
        <v>427</v>
      </c>
      <c r="B96075" t="s">
        <v>51</v>
      </c>
      <c r="C96075" t="s">
        <v>124</v>
      </c>
      <c r="D96075" s="3">
        <v>43325</v>
      </c>
      <c r="E96075">
        <v>1</v>
      </c>
      <c r="F96075">
        <v>111</v>
      </c>
      <c r="G96075" t="s">
        <v>425</v>
      </c>
    </row>
    <row r="96076" spans="1:7" x14ac:dyDescent="0.35">
      <c r="A96076" t="s">
        <v>427</v>
      </c>
      <c r="B96076" t="s">
        <v>42</v>
      </c>
      <c r="C96076" t="s">
        <v>124</v>
      </c>
      <c r="D96076" s="3">
        <v>43325</v>
      </c>
      <c r="E96076">
        <v>2</v>
      </c>
      <c r="F96076">
        <v>292</v>
      </c>
      <c r="G96076" t="s">
        <v>425</v>
      </c>
    </row>
    <row r="96077" spans="1:7" x14ac:dyDescent="0.35">
      <c r="A96077" t="s">
        <v>427</v>
      </c>
      <c r="B96077" t="s">
        <v>12</v>
      </c>
      <c r="C96077" t="s">
        <v>110</v>
      </c>
      <c r="D96077" s="3">
        <v>43326</v>
      </c>
      <c r="E96077">
        <v>10</v>
      </c>
      <c r="F96077">
        <v>1657</v>
      </c>
      <c r="G96077" t="s">
        <v>425</v>
      </c>
    </row>
    <row r="96078" spans="1:7" x14ac:dyDescent="0.35">
      <c r="A96078" t="s">
        <v>427</v>
      </c>
      <c r="B96078" t="s">
        <v>14</v>
      </c>
      <c r="C96078" t="s">
        <v>110</v>
      </c>
      <c r="D96078" s="3">
        <v>43326</v>
      </c>
      <c r="E96078">
        <v>19</v>
      </c>
      <c r="F96078">
        <v>3282</v>
      </c>
      <c r="G96078" t="s">
        <v>425</v>
      </c>
    </row>
    <row r="96079" spans="1:7" x14ac:dyDescent="0.35">
      <c r="A96079" t="s">
        <v>427</v>
      </c>
      <c r="B96079" t="s">
        <v>40</v>
      </c>
      <c r="C96079" t="s">
        <v>124</v>
      </c>
      <c r="D96079" s="3">
        <v>43326</v>
      </c>
      <c r="E96079">
        <v>1</v>
      </c>
      <c r="F96079">
        <v>148</v>
      </c>
      <c r="G96079" t="s">
        <v>425</v>
      </c>
    </row>
    <row r="96080" spans="1:7" x14ac:dyDescent="0.35">
      <c r="A96080" t="s">
        <v>427</v>
      </c>
      <c r="B96080" t="s">
        <v>42</v>
      </c>
      <c r="C96080" t="s">
        <v>124</v>
      </c>
      <c r="D96080" s="3">
        <v>43326</v>
      </c>
      <c r="E96080">
        <v>1</v>
      </c>
      <c r="F96080">
        <v>65</v>
      </c>
      <c r="G96080" t="s">
        <v>425</v>
      </c>
    </row>
    <row r="96081" spans="1:7" x14ac:dyDescent="0.35">
      <c r="A96081" t="s">
        <v>427</v>
      </c>
      <c r="B96081" t="s">
        <v>3</v>
      </c>
      <c r="C96081" t="s">
        <v>101</v>
      </c>
      <c r="D96081" s="3">
        <v>43327</v>
      </c>
      <c r="E96081">
        <v>10</v>
      </c>
      <c r="F96081">
        <v>981</v>
      </c>
      <c r="G96081" t="s">
        <v>425</v>
      </c>
    </row>
    <row r="96082" spans="1:7" x14ac:dyDescent="0.35">
      <c r="A96082" t="s">
        <v>427</v>
      </c>
      <c r="B96082" t="s">
        <v>12</v>
      </c>
      <c r="C96082" t="s">
        <v>110</v>
      </c>
      <c r="D96082" s="3">
        <v>43327</v>
      </c>
      <c r="E96082">
        <v>1</v>
      </c>
      <c r="F96082">
        <v>162</v>
      </c>
      <c r="G96082" t="s">
        <v>425</v>
      </c>
    </row>
    <row r="96083" spans="1:7" x14ac:dyDescent="0.35">
      <c r="A96083" t="s">
        <v>427</v>
      </c>
      <c r="B96083" t="s">
        <v>12</v>
      </c>
      <c r="C96083" t="s">
        <v>110</v>
      </c>
      <c r="D96083" s="3">
        <v>43328</v>
      </c>
      <c r="E96083">
        <v>1</v>
      </c>
      <c r="F96083">
        <v>32</v>
      </c>
      <c r="G96083" t="s">
        <v>425</v>
      </c>
    </row>
    <row r="96084" spans="1:7" x14ac:dyDescent="0.35">
      <c r="A96084" t="s">
        <v>427</v>
      </c>
      <c r="B96084" t="s">
        <v>51</v>
      </c>
      <c r="C96084" t="s">
        <v>124</v>
      </c>
      <c r="D96084" s="3">
        <v>43328</v>
      </c>
      <c r="E96084">
        <v>1</v>
      </c>
      <c r="F96084">
        <v>102</v>
      </c>
      <c r="G96084" t="s">
        <v>425</v>
      </c>
    </row>
    <row r="96085" spans="1:7" x14ac:dyDescent="0.35">
      <c r="A96085" t="s">
        <v>427</v>
      </c>
      <c r="B96085" t="s">
        <v>42</v>
      </c>
      <c r="C96085" t="s">
        <v>124</v>
      </c>
      <c r="D96085" s="3">
        <v>43328</v>
      </c>
      <c r="E96085">
        <v>1</v>
      </c>
      <c r="F96085">
        <v>194</v>
      </c>
      <c r="G96085" t="s">
        <v>425</v>
      </c>
    </row>
    <row r="96086" spans="1:7" x14ac:dyDescent="0.35">
      <c r="A96086" t="s">
        <v>427</v>
      </c>
      <c r="B96086" t="s">
        <v>6</v>
      </c>
      <c r="C96086" t="s">
        <v>112</v>
      </c>
      <c r="D96086" s="3">
        <v>43329</v>
      </c>
      <c r="E96086">
        <v>1</v>
      </c>
      <c r="F96086">
        <v>60</v>
      </c>
      <c r="G96086" t="s">
        <v>425</v>
      </c>
    </row>
    <row r="96087" spans="1:7" x14ac:dyDescent="0.35">
      <c r="A96087" t="s">
        <v>427</v>
      </c>
      <c r="B96087" t="s">
        <v>12</v>
      </c>
      <c r="C96087" t="s">
        <v>110</v>
      </c>
      <c r="D96087" s="3">
        <v>43329</v>
      </c>
      <c r="E96087">
        <v>1</v>
      </c>
      <c r="F96087">
        <v>32</v>
      </c>
      <c r="G96087" t="s">
        <v>425</v>
      </c>
    </row>
    <row r="96088" spans="1:7" x14ac:dyDescent="0.35">
      <c r="A96088" t="s">
        <v>427</v>
      </c>
      <c r="B96088" t="s">
        <v>40</v>
      </c>
      <c r="C96088" t="s">
        <v>124</v>
      </c>
      <c r="D96088" s="3">
        <v>43329</v>
      </c>
      <c r="E96088">
        <v>1</v>
      </c>
      <c r="F96088">
        <v>176</v>
      </c>
      <c r="G96088" t="s">
        <v>425</v>
      </c>
    </row>
    <row r="96089" spans="1:7" x14ac:dyDescent="0.35">
      <c r="A96089" t="s">
        <v>427</v>
      </c>
      <c r="B96089" t="s">
        <v>12</v>
      </c>
      <c r="C96089" t="s">
        <v>110</v>
      </c>
      <c r="D96089" s="3">
        <v>43332</v>
      </c>
      <c r="E96089">
        <v>1</v>
      </c>
      <c r="F96089">
        <v>227</v>
      </c>
      <c r="G96089" t="s">
        <v>425</v>
      </c>
    </row>
    <row r="96090" spans="1:7" x14ac:dyDescent="0.35">
      <c r="A96090" t="s">
        <v>427</v>
      </c>
      <c r="B96090" t="s">
        <v>36</v>
      </c>
      <c r="C96090" t="s">
        <v>124</v>
      </c>
      <c r="D96090" s="3">
        <v>43332</v>
      </c>
      <c r="E96090">
        <v>2</v>
      </c>
      <c r="F96090">
        <v>463</v>
      </c>
      <c r="G96090" t="s">
        <v>425</v>
      </c>
    </row>
    <row r="96091" spans="1:7" x14ac:dyDescent="0.35">
      <c r="A96091" t="s">
        <v>427</v>
      </c>
      <c r="B96091" t="s">
        <v>40</v>
      </c>
      <c r="C96091" t="s">
        <v>124</v>
      </c>
      <c r="D96091" s="3">
        <v>43332</v>
      </c>
      <c r="E96091">
        <v>3</v>
      </c>
      <c r="F96091">
        <v>593</v>
      </c>
      <c r="G96091" t="s">
        <v>425</v>
      </c>
    </row>
    <row r="96092" spans="1:7" x14ac:dyDescent="0.35">
      <c r="A96092" t="s">
        <v>427</v>
      </c>
      <c r="B96092" t="s">
        <v>51</v>
      </c>
      <c r="C96092" t="s">
        <v>124</v>
      </c>
      <c r="D96092" s="3">
        <v>43332</v>
      </c>
      <c r="E96092">
        <v>1</v>
      </c>
      <c r="F96092">
        <v>88</v>
      </c>
      <c r="G96092" t="s">
        <v>425</v>
      </c>
    </row>
    <row r="96093" spans="1:7" x14ac:dyDescent="0.35">
      <c r="A96093" t="s">
        <v>427</v>
      </c>
      <c r="B96093" t="s">
        <v>42</v>
      </c>
      <c r="C96093" t="s">
        <v>124</v>
      </c>
      <c r="D96093" s="3">
        <v>43332</v>
      </c>
      <c r="E96093">
        <v>1</v>
      </c>
      <c r="F96093">
        <v>227</v>
      </c>
      <c r="G96093" t="s">
        <v>425</v>
      </c>
    </row>
    <row r="96094" spans="1:7" x14ac:dyDescent="0.35">
      <c r="A96094" t="s">
        <v>427</v>
      </c>
      <c r="B96094" t="s">
        <v>45</v>
      </c>
      <c r="C96094" t="s">
        <v>124</v>
      </c>
      <c r="D96094" s="3">
        <v>43332</v>
      </c>
      <c r="E96094">
        <v>12</v>
      </c>
      <c r="F96094">
        <v>1667</v>
      </c>
      <c r="G96094" t="s">
        <v>425</v>
      </c>
    </row>
    <row r="96095" spans="1:7" x14ac:dyDescent="0.35">
      <c r="A96095" t="s">
        <v>427</v>
      </c>
      <c r="B96095" t="s">
        <v>47</v>
      </c>
      <c r="C96095" t="s">
        <v>124</v>
      </c>
      <c r="D96095" s="3">
        <v>43332</v>
      </c>
      <c r="E96095">
        <v>1</v>
      </c>
      <c r="F96095">
        <v>32</v>
      </c>
      <c r="G96095" t="s">
        <v>425</v>
      </c>
    </row>
    <row r="96096" spans="1:7" x14ac:dyDescent="0.35">
      <c r="A96096" t="s">
        <v>427</v>
      </c>
      <c r="B96096" t="s">
        <v>12</v>
      </c>
      <c r="C96096" t="s">
        <v>110</v>
      </c>
      <c r="D96096" s="3">
        <v>43333</v>
      </c>
      <c r="E96096">
        <v>10</v>
      </c>
      <c r="F96096">
        <v>1593</v>
      </c>
      <c r="G96096" t="s">
        <v>425</v>
      </c>
    </row>
    <row r="96097" spans="1:7" x14ac:dyDescent="0.35">
      <c r="A96097" t="s">
        <v>427</v>
      </c>
      <c r="B96097" t="s">
        <v>12</v>
      </c>
      <c r="C96097" t="s">
        <v>110</v>
      </c>
      <c r="D96097" s="3">
        <v>43334</v>
      </c>
      <c r="E96097">
        <v>2</v>
      </c>
      <c r="F96097">
        <v>264</v>
      </c>
      <c r="G96097" t="s">
        <v>425</v>
      </c>
    </row>
    <row r="96098" spans="1:7" x14ac:dyDescent="0.35">
      <c r="A96098" t="s">
        <v>427</v>
      </c>
      <c r="B96098" t="s">
        <v>42</v>
      </c>
      <c r="C96098" t="s">
        <v>124</v>
      </c>
      <c r="D96098" s="3">
        <v>43334</v>
      </c>
      <c r="E96098">
        <v>1</v>
      </c>
      <c r="F96098">
        <v>130</v>
      </c>
      <c r="G96098" t="s">
        <v>425</v>
      </c>
    </row>
    <row r="96099" spans="1:7" x14ac:dyDescent="0.35">
      <c r="A96099" t="s">
        <v>427</v>
      </c>
      <c r="B96099" t="s">
        <v>14</v>
      </c>
      <c r="C96099" t="s">
        <v>110</v>
      </c>
      <c r="D96099" s="3">
        <v>43335</v>
      </c>
      <c r="E96099">
        <v>5</v>
      </c>
      <c r="F96099">
        <v>852</v>
      </c>
      <c r="G96099" t="s">
        <v>425</v>
      </c>
    </row>
    <row r="96100" spans="1:7" x14ac:dyDescent="0.35">
      <c r="A96100" t="s">
        <v>427</v>
      </c>
      <c r="B96100" t="s">
        <v>42</v>
      </c>
      <c r="C96100" t="s">
        <v>124</v>
      </c>
      <c r="D96100" s="3">
        <v>43335</v>
      </c>
      <c r="E96100">
        <v>1</v>
      </c>
      <c r="F96100">
        <v>65</v>
      </c>
      <c r="G96100" t="s">
        <v>425</v>
      </c>
    </row>
    <row r="96101" spans="1:7" x14ac:dyDescent="0.35">
      <c r="A96101" t="s">
        <v>427</v>
      </c>
      <c r="B96101" t="s">
        <v>12</v>
      </c>
      <c r="C96101" t="s">
        <v>110</v>
      </c>
      <c r="D96101" s="3">
        <v>43336</v>
      </c>
      <c r="E96101">
        <v>1</v>
      </c>
      <c r="F96101">
        <v>97</v>
      </c>
      <c r="G96101" t="s">
        <v>425</v>
      </c>
    </row>
    <row r="96102" spans="1:7" x14ac:dyDescent="0.35">
      <c r="A96102" t="s">
        <v>427</v>
      </c>
      <c r="B96102" t="s">
        <v>42</v>
      </c>
      <c r="C96102" t="s">
        <v>110</v>
      </c>
      <c r="D96102" s="3">
        <v>43336</v>
      </c>
      <c r="E96102">
        <v>1</v>
      </c>
      <c r="F96102">
        <v>69</v>
      </c>
      <c r="G96102" t="s">
        <v>425</v>
      </c>
    </row>
    <row r="96103" spans="1:7" x14ac:dyDescent="0.35">
      <c r="A96103" t="s">
        <v>427</v>
      </c>
      <c r="B96103" t="s">
        <v>40</v>
      </c>
      <c r="C96103" t="s">
        <v>124</v>
      </c>
      <c r="D96103" s="3">
        <v>43336</v>
      </c>
      <c r="E96103">
        <v>1</v>
      </c>
      <c r="F96103">
        <v>111</v>
      </c>
      <c r="G96103" t="s">
        <v>425</v>
      </c>
    </row>
    <row r="96104" spans="1:7" x14ac:dyDescent="0.35">
      <c r="A96104" t="s">
        <v>427</v>
      </c>
      <c r="B96104" t="s">
        <v>42</v>
      </c>
      <c r="C96104" t="s">
        <v>124</v>
      </c>
      <c r="D96104" s="3">
        <v>43336</v>
      </c>
      <c r="E96104">
        <v>1</v>
      </c>
      <c r="F96104">
        <v>97</v>
      </c>
      <c r="G96104" t="s">
        <v>425</v>
      </c>
    </row>
    <row r="96105" spans="1:7" x14ac:dyDescent="0.35">
      <c r="A96105" t="s">
        <v>427</v>
      </c>
      <c r="B96105" t="s">
        <v>12</v>
      </c>
      <c r="C96105" t="s">
        <v>110</v>
      </c>
      <c r="D96105" s="3">
        <v>43339</v>
      </c>
      <c r="E96105">
        <v>1</v>
      </c>
      <c r="F96105">
        <v>194</v>
      </c>
      <c r="G96105" t="s">
        <v>425</v>
      </c>
    </row>
    <row r="96106" spans="1:7" x14ac:dyDescent="0.35">
      <c r="A96106" t="s">
        <v>427</v>
      </c>
      <c r="B96106" t="s">
        <v>40</v>
      </c>
      <c r="C96106" t="s">
        <v>124</v>
      </c>
      <c r="D96106" s="3">
        <v>43339</v>
      </c>
      <c r="E96106">
        <v>2</v>
      </c>
      <c r="F96106">
        <v>296</v>
      </c>
      <c r="G96106" t="s">
        <v>425</v>
      </c>
    </row>
    <row r="96107" spans="1:7" x14ac:dyDescent="0.35">
      <c r="A96107" t="s">
        <v>427</v>
      </c>
      <c r="B96107" t="s">
        <v>51</v>
      </c>
      <c r="C96107" t="s">
        <v>124</v>
      </c>
      <c r="D96107" s="3">
        <v>43339</v>
      </c>
      <c r="E96107">
        <v>1</v>
      </c>
      <c r="F96107">
        <v>56</v>
      </c>
      <c r="G96107" t="s">
        <v>425</v>
      </c>
    </row>
    <row r="96108" spans="1:7" x14ac:dyDescent="0.35">
      <c r="A96108" t="s">
        <v>427</v>
      </c>
      <c r="B96108" t="s">
        <v>42</v>
      </c>
      <c r="C96108" t="s">
        <v>124</v>
      </c>
      <c r="D96108" s="3">
        <v>43339</v>
      </c>
      <c r="E96108">
        <v>1</v>
      </c>
      <c r="F96108">
        <v>162</v>
      </c>
      <c r="G96108" t="s">
        <v>425</v>
      </c>
    </row>
    <row r="96109" spans="1:7" x14ac:dyDescent="0.35">
      <c r="A96109" t="s">
        <v>427</v>
      </c>
      <c r="B96109" t="s">
        <v>12</v>
      </c>
      <c r="C96109" t="s">
        <v>110</v>
      </c>
      <c r="D96109" s="3">
        <v>43340</v>
      </c>
      <c r="E96109">
        <v>1</v>
      </c>
      <c r="F96109">
        <v>32</v>
      </c>
      <c r="G96109" t="s">
        <v>425</v>
      </c>
    </row>
    <row r="96110" spans="1:7" x14ac:dyDescent="0.35">
      <c r="A96110" t="s">
        <v>427</v>
      </c>
      <c r="B96110" t="s">
        <v>40</v>
      </c>
      <c r="C96110" t="s">
        <v>124</v>
      </c>
      <c r="D96110" s="3">
        <v>43340</v>
      </c>
      <c r="E96110">
        <v>2</v>
      </c>
      <c r="F96110">
        <v>296</v>
      </c>
      <c r="G96110" t="s">
        <v>425</v>
      </c>
    </row>
    <row r="96111" spans="1:7" x14ac:dyDescent="0.35">
      <c r="A96111" t="s">
        <v>427</v>
      </c>
      <c r="B96111" t="s">
        <v>42</v>
      </c>
      <c r="C96111" t="s">
        <v>124</v>
      </c>
      <c r="D96111" s="3">
        <v>43340</v>
      </c>
      <c r="E96111">
        <v>3</v>
      </c>
      <c r="F96111">
        <v>519</v>
      </c>
      <c r="G96111" t="s">
        <v>425</v>
      </c>
    </row>
    <row r="96112" spans="1:7" x14ac:dyDescent="0.35">
      <c r="A96112" t="s">
        <v>427</v>
      </c>
      <c r="B96112" t="s">
        <v>47</v>
      </c>
      <c r="C96112" t="s">
        <v>124</v>
      </c>
      <c r="D96112" s="3">
        <v>43340</v>
      </c>
      <c r="E96112">
        <v>1</v>
      </c>
      <c r="F96112">
        <v>32</v>
      </c>
      <c r="G96112" t="s">
        <v>425</v>
      </c>
    </row>
    <row r="96113" spans="1:7" x14ac:dyDescent="0.35">
      <c r="A96113" t="s">
        <v>427</v>
      </c>
      <c r="B96113" t="s">
        <v>6</v>
      </c>
      <c r="C96113" t="s">
        <v>112</v>
      </c>
      <c r="D96113" s="3">
        <v>43341</v>
      </c>
      <c r="E96113">
        <v>1</v>
      </c>
      <c r="F96113">
        <v>120</v>
      </c>
      <c r="G96113" t="s">
        <v>425</v>
      </c>
    </row>
    <row r="96114" spans="1:7" x14ac:dyDescent="0.35">
      <c r="A96114" t="s">
        <v>427</v>
      </c>
      <c r="B96114" t="s">
        <v>12</v>
      </c>
      <c r="C96114" t="s">
        <v>110</v>
      </c>
      <c r="D96114" s="3">
        <v>43341</v>
      </c>
      <c r="E96114">
        <v>1</v>
      </c>
      <c r="F96114">
        <v>194</v>
      </c>
      <c r="G96114" t="s">
        <v>425</v>
      </c>
    </row>
    <row r="96115" spans="1:7" x14ac:dyDescent="0.35">
      <c r="A96115" t="s">
        <v>427</v>
      </c>
      <c r="B96115" t="s">
        <v>36</v>
      </c>
      <c r="C96115" t="s">
        <v>124</v>
      </c>
      <c r="D96115" s="3">
        <v>43341</v>
      </c>
      <c r="E96115">
        <v>3</v>
      </c>
      <c r="F96115">
        <v>648</v>
      </c>
      <c r="G96115" t="s">
        <v>425</v>
      </c>
    </row>
    <row r="96116" spans="1:7" x14ac:dyDescent="0.35">
      <c r="A96116" t="s">
        <v>427</v>
      </c>
      <c r="B96116" t="s">
        <v>40</v>
      </c>
      <c r="C96116" t="s">
        <v>124</v>
      </c>
      <c r="D96116" s="3">
        <v>43341</v>
      </c>
      <c r="E96116">
        <v>1</v>
      </c>
      <c r="F96116">
        <v>185</v>
      </c>
      <c r="G96116" t="s">
        <v>425</v>
      </c>
    </row>
    <row r="96117" spans="1:7" x14ac:dyDescent="0.35">
      <c r="A96117" t="s">
        <v>427</v>
      </c>
      <c r="B96117" t="s">
        <v>42</v>
      </c>
      <c r="C96117" t="s">
        <v>124</v>
      </c>
      <c r="D96117" s="3">
        <v>43341</v>
      </c>
      <c r="E96117">
        <v>1</v>
      </c>
      <c r="F96117">
        <v>65</v>
      </c>
      <c r="G96117" t="s">
        <v>425</v>
      </c>
    </row>
    <row r="96118" spans="1:7" x14ac:dyDescent="0.35">
      <c r="A96118" t="s">
        <v>427</v>
      </c>
      <c r="B96118" t="s">
        <v>6</v>
      </c>
      <c r="C96118" t="s">
        <v>112</v>
      </c>
      <c r="D96118" s="3">
        <v>43342</v>
      </c>
      <c r="E96118">
        <v>1</v>
      </c>
      <c r="F96118">
        <v>60</v>
      </c>
      <c r="G96118" t="s">
        <v>425</v>
      </c>
    </row>
    <row r="96119" spans="1:7" x14ac:dyDescent="0.35">
      <c r="A96119" t="s">
        <v>427</v>
      </c>
      <c r="B96119" t="s">
        <v>12</v>
      </c>
      <c r="C96119" t="s">
        <v>110</v>
      </c>
      <c r="D96119" s="3">
        <v>43342</v>
      </c>
      <c r="E96119">
        <v>1</v>
      </c>
      <c r="F96119">
        <v>32</v>
      </c>
      <c r="G96119" t="s">
        <v>425</v>
      </c>
    </row>
    <row r="96120" spans="1:7" x14ac:dyDescent="0.35">
      <c r="A96120" t="s">
        <v>427</v>
      </c>
      <c r="B96120" t="s">
        <v>14</v>
      </c>
      <c r="C96120" t="s">
        <v>110</v>
      </c>
      <c r="D96120" s="3">
        <v>43342</v>
      </c>
      <c r="E96120">
        <v>5</v>
      </c>
      <c r="F96120">
        <v>852</v>
      </c>
      <c r="G96120" t="s">
        <v>425</v>
      </c>
    </row>
    <row r="96121" spans="1:7" x14ac:dyDescent="0.35">
      <c r="A96121" t="s">
        <v>427</v>
      </c>
      <c r="B96121" t="s">
        <v>40</v>
      </c>
      <c r="C96121" t="s">
        <v>124</v>
      </c>
      <c r="D96121" s="3">
        <v>43342</v>
      </c>
      <c r="E96121">
        <v>2</v>
      </c>
      <c r="F96121">
        <v>370</v>
      </c>
      <c r="G96121" t="s">
        <v>425</v>
      </c>
    </row>
    <row r="96122" spans="1:7" x14ac:dyDescent="0.35">
      <c r="A96122" t="s">
        <v>427</v>
      </c>
      <c r="B96122" t="s">
        <v>51</v>
      </c>
      <c r="C96122" t="s">
        <v>124</v>
      </c>
      <c r="D96122" s="3">
        <v>43342</v>
      </c>
      <c r="E96122">
        <v>1</v>
      </c>
      <c r="F96122">
        <v>28</v>
      </c>
      <c r="G96122" t="s">
        <v>425</v>
      </c>
    </row>
    <row r="96123" spans="1:7" x14ac:dyDescent="0.35">
      <c r="A96123" t="s">
        <v>427</v>
      </c>
      <c r="B96123" t="s">
        <v>42</v>
      </c>
      <c r="C96123" t="s">
        <v>124</v>
      </c>
      <c r="D96123" s="3">
        <v>43342</v>
      </c>
      <c r="E96123">
        <v>1</v>
      </c>
      <c r="F96123">
        <v>130</v>
      </c>
      <c r="G96123" t="s">
        <v>425</v>
      </c>
    </row>
    <row r="96124" spans="1:7" x14ac:dyDescent="0.35">
      <c r="A96124" t="s">
        <v>427</v>
      </c>
      <c r="B96124" t="s">
        <v>45</v>
      </c>
      <c r="C96124" t="s">
        <v>124</v>
      </c>
      <c r="D96124" s="3">
        <v>43342</v>
      </c>
      <c r="E96124">
        <v>2</v>
      </c>
      <c r="F96124">
        <v>315</v>
      </c>
      <c r="G96124" t="s">
        <v>425</v>
      </c>
    </row>
    <row r="96125" spans="1:7" x14ac:dyDescent="0.35">
      <c r="A96125" t="s">
        <v>427</v>
      </c>
      <c r="B96125" t="s">
        <v>47</v>
      </c>
      <c r="C96125" t="s">
        <v>114</v>
      </c>
      <c r="D96125" s="3">
        <v>43343</v>
      </c>
      <c r="E96125">
        <v>1</v>
      </c>
      <c r="F96125">
        <v>0</v>
      </c>
      <c r="G96125" t="s">
        <v>425</v>
      </c>
    </row>
    <row r="96126" spans="1:7" x14ac:dyDescent="0.35">
      <c r="A96126" t="s">
        <v>427</v>
      </c>
      <c r="B96126" t="s">
        <v>12</v>
      </c>
      <c r="C96126" t="s">
        <v>110</v>
      </c>
      <c r="D96126" s="3">
        <v>43343</v>
      </c>
      <c r="E96126">
        <v>1</v>
      </c>
      <c r="F96126">
        <v>65</v>
      </c>
      <c r="G96126" t="s">
        <v>425</v>
      </c>
    </row>
    <row r="96127" spans="1:7" x14ac:dyDescent="0.35">
      <c r="A96127" t="s">
        <v>427</v>
      </c>
      <c r="B96127" t="s">
        <v>36</v>
      </c>
      <c r="C96127" t="s">
        <v>124</v>
      </c>
      <c r="D96127" s="3">
        <v>43343</v>
      </c>
      <c r="E96127">
        <v>1</v>
      </c>
      <c r="F96127">
        <v>139</v>
      </c>
      <c r="G96127" t="s">
        <v>425</v>
      </c>
    </row>
    <row r="96128" spans="1:7" x14ac:dyDescent="0.35">
      <c r="A96128" t="s">
        <v>427</v>
      </c>
      <c r="B96128" t="s">
        <v>40</v>
      </c>
      <c r="C96128" t="s">
        <v>124</v>
      </c>
      <c r="D96128" s="3">
        <v>43343</v>
      </c>
      <c r="E96128">
        <v>1</v>
      </c>
      <c r="F96128">
        <v>111</v>
      </c>
      <c r="G96128" t="s">
        <v>425</v>
      </c>
    </row>
    <row r="96129" spans="1:7" x14ac:dyDescent="0.35">
      <c r="A96129" t="s">
        <v>427</v>
      </c>
      <c r="B96129" t="s">
        <v>42</v>
      </c>
      <c r="C96129" t="s">
        <v>124</v>
      </c>
      <c r="D96129" s="3">
        <v>43343</v>
      </c>
      <c r="E96129">
        <v>2</v>
      </c>
      <c r="F96129">
        <v>259</v>
      </c>
      <c r="G96129" t="s">
        <v>425</v>
      </c>
    </row>
    <row r="96130" spans="1:7" x14ac:dyDescent="0.35">
      <c r="A96130" t="s">
        <v>427</v>
      </c>
      <c r="B96130" t="s">
        <v>12</v>
      </c>
      <c r="C96130" t="s">
        <v>110</v>
      </c>
      <c r="D96130" s="3">
        <v>43346</v>
      </c>
      <c r="E96130">
        <v>1</v>
      </c>
      <c r="F96130">
        <v>97</v>
      </c>
      <c r="G96130" t="s">
        <v>425</v>
      </c>
    </row>
    <row r="96131" spans="1:7" x14ac:dyDescent="0.35">
      <c r="A96131" t="s">
        <v>427</v>
      </c>
      <c r="B96131" t="s">
        <v>36</v>
      </c>
      <c r="C96131" t="s">
        <v>124</v>
      </c>
      <c r="D96131" s="3">
        <v>43346</v>
      </c>
      <c r="E96131">
        <v>1</v>
      </c>
      <c r="F96131">
        <v>46</v>
      </c>
      <c r="G96131" t="s">
        <v>425</v>
      </c>
    </row>
    <row r="96132" spans="1:7" x14ac:dyDescent="0.35">
      <c r="A96132" t="s">
        <v>427</v>
      </c>
      <c r="B96132" t="s">
        <v>40</v>
      </c>
      <c r="C96132" t="s">
        <v>124</v>
      </c>
      <c r="D96132" s="3">
        <v>43346</v>
      </c>
      <c r="E96132">
        <v>2</v>
      </c>
      <c r="F96132">
        <v>333</v>
      </c>
      <c r="G96132" t="s">
        <v>425</v>
      </c>
    </row>
    <row r="96133" spans="1:7" x14ac:dyDescent="0.35">
      <c r="A96133" t="s">
        <v>427</v>
      </c>
      <c r="B96133" t="s">
        <v>51</v>
      </c>
      <c r="C96133" t="s">
        <v>124</v>
      </c>
      <c r="D96133" s="3">
        <v>43346</v>
      </c>
      <c r="E96133">
        <v>1</v>
      </c>
      <c r="F96133">
        <v>32</v>
      </c>
      <c r="G96133" t="s">
        <v>425</v>
      </c>
    </row>
    <row r="96134" spans="1:7" x14ac:dyDescent="0.35">
      <c r="A96134" t="s">
        <v>427</v>
      </c>
      <c r="B96134" t="s">
        <v>42</v>
      </c>
      <c r="C96134" t="s">
        <v>124</v>
      </c>
      <c r="D96134" s="3">
        <v>43346</v>
      </c>
      <c r="E96134">
        <v>1</v>
      </c>
      <c r="F96134">
        <v>97</v>
      </c>
      <c r="G96134" t="s">
        <v>425</v>
      </c>
    </row>
    <row r="96135" spans="1:7" x14ac:dyDescent="0.35">
      <c r="A96135" t="s">
        <v>427</v>
      </c>
      <c r="B96135" t="s">
        <v>12</v>
      </c>
      <c r="C96135" t="s">
        <v>110</v>
      </c>
      <c r="D96135" s="3">
        <v>43347</v>
      </c>
      <c r="E96135">
        <v>1</v>
      </c>
      <c r="F96135">
        <v>199</v>
      </c>
      <c r="G96135" t="s">
        <v>425</v>
      </c>
    </row>
    <row r="96136" spans="1:7" x14ac:dyDescent="0.35">
      <c r="A96136" t="s">
        <v>427</v>
      </c>
      <c r="B96136" t="s">
        <v>36</v>
      </c>
      <c r="C96136" t="s">
        <v>124</v>
      </c>
      <c r="D96136" s="3">
        <v>43347</v>
      </c>
      <c r="E96136">
        <v>1</v>
      </c>
      <c r="F96136">
        <v>65</v>
      </c>
      <c r="G96136" t="s">
        <v>425</v>
      </c>
    </row>
    <row r="96137" spans="1:7" x14ac:dyDescent="0.35">
      <c r="A96137" t="s">
        <v>427</v>
      </c>
      <c r="B96137" t="s">
        <v>40</v>
      </c>
      <c r="C96137" t="s">
        <v>124</v>
      </c>
      <c r="D96137" s="3">
        <v>43347</v>
      </c>
      <c r="E96137">
        <v>1</v>
      </c>
      <c r="F96137">
        <v>111</v>
      </c>
      <c r="G96137" t="s">
        <v>425</v>
      </c>
    </row>
    <row r="96138" spans="1:7" x14ac:dyDescent="0.35">
      <c r="A96138" t="s">
        <v>427</v>
      </c>
      <c r="B96138" t="s">
        <v>51</v>
      </c>
      <c r="C96138" t="s">
        <v>124</v>
      </c>
      <c r="D96138" s="3">
        <v>43347</v>
      </c>
      <c r="E96138">
        <v>1</v>
      </c>
      <c r="F96138">
        <v>116</v>
      </c>
      <c r="G96138" t="s">
        <v>425</v>
      </c>
    </row>
    <row r="96139" spans="1:7" x14ac:dyDescent="0.35">
      <c r="A96139" t="s">
        <v>427</v>
      </c>
      <c r="B96139" t="s">
        <v>42</v>
      </c>
      <c r="C96139" t="s">
        <v>124</v>
      </c>
      <c r="D96139" s="3">
        <v>43347</v>
      </c>
      <c r="E96139">
        <v>1</v>
      </c>
      <c r="F96139">
        <v>227</v>
      </c>
      <c r="G96139" t="s">
        <v>425</v>
      </c>
    </row>
    <row r="96140" spans="1:7" x14ac:dyDescent="0.35">
      <c r="A96140" t="s">
        <v>427</v>
      </c>
      <c r="B96140" t="s">
        <v>12</v>
      </c>
      <c r="C96140" t="s">
        <v>110</v>
      </c>
      <c r="D96140" s="3">
        <v>43348</v>
      </c>
      <c r="E96140">
        <v>1</v>
      </c>
      <c r="F96140">
        <v>162</v>
      </c>
      <c r="G96140" t="s">
        <v>425</v>
      </c>
    </row>
    <row r="96141" spans="1:7" x14ac:dyDescent="0.35">
      <c r="A96141" t="s">
        <v>427</v>
      </c>
      <c r="B96141" t="s">
        <v>36</v>
      </c>
      <c r="C96141" t="s">
        <v>124</v>
      </c>
      <c r="D96141" s="3">
        <v>43348</v>
      </c>
      <c r="E96141">
        <v>5</v>
      </c>
      <c r="F96141">
        <v>968</v>
      </c>
      <c r="G96141" t="s">
        <v>425</v>
      </c>
    </row>
    <row r="96142" spans="1:7" x14ac:dyDescent="0.35">
      <c r="A96142" t="s">
        <v>427</v>
      </c>
      <c r="B96142" t="s">
        <v>40</v>
      </c>
      <c r="C96142" t="s">
        <v>124</v>
      </c>
      <c r="D96142" s="3">
        <v>43348</v>
      </c>
      <c r="E96142">
        <v>1</v>
      </c>
      <c r="F96142">
        <v>74</v>
      </c>
      <c r="G96142" t="s">
        <v>425</v>
      </c>
    </row>
    <row r="96143" spans="1:7" x14ac:dyDescent="0.35">
      <c r="A96143" t="s">
        <v>427</v>
      </c>
      <c r="B96143" t="s">
        <v>42</v>
      </c>
      <c r="C96143" t="s">
        <v>124</v>
      </c>
      <c r="D96143" s="3">
        <v>43348</v>
      </c>
      <c r="E96143">
        <v>1</v>
      </c>
      <c r="F96143">
        <v>130</v>
      </c>
      <c r="G96143" t="s">
        <v>425</v>
      </c>
    </row>
    <row r="96144" spans="1:7" x14ac:dyDescent="0.35">
      <c r="A96144" t="s">
        <v>427</v>
      </c>
      <c r="B96144" t="s">
        <v>47</v>
      </c>
      <c r="C96144" t="s">
        <v>124</v>
      </c>
      <c r="D96144" s="3">
        <v>43348</v>
      </c>
      <c r="E96144">
        <v>1</v>
      </c>
      <c r="F96144">
        <v>60</v>
      </c>
      <c r="G96144" t="s">
        <v>425</v>
      </c>
    </row>
    <row r="96145" spans="1:7" x14ac:dyDescent="0.35">
      <c r="A96145" t="s">
        <v>427</v>
      </c>
      <c r="B96145" t="s">
        <v>12</v>
      </c>
      <c r="C96145" t="s">
        <v>110</v>
      </c>
      <c r="D96145" s="3">
        <v>43349</v>
      </c>
      <c r="E96145">
        <v>1</v>
      </c>
      <c r="F96145">
        <v>162</v>
      </c>
      <c r="G96145" t="s">
        <v>425</v>
      </c>
    </row>
    <row r="96146" spans="1:7" x14ac:dyDescent="0.35">
      <c r="A96146" t="s">
        <v>427</v>
      </c>
      <c r="B96146" t="s">
        <v>36</v>
      </c>
      <c r="C96146" t="s">
        <v>124</v>
      </c>
      <c r="D96146" s="3">
        <v>43349</v>
      </c>
      <c r="E96146">
        <v>1</v>
      </c>
      <c r="F96146">
        <v>93</v>
      </c>
      <c r="G96146" t="s">
        <v>425</v>
      </c>
    </row>
    <row r="96147" spans="1:7" x14ac:dyDescent="0.35">
      <c r="A96147" t="s">
        <v>427</v>
      </c>
      <c r="B96147" t="s">
        <v>51</v>
      </c>
      <c r="C96147" t="s">
        <v>124</v>
      </c>
      <c r="D96147" s="3">
        <v>43349</v>
      </c>
      <c r="E96147">
        <v>1</v>
      </c>
      <c r="F96147">
        <v>32</v>
      </c>
      <c r="G96147" t="s">
        <v>425</v>
      </c>
    </row>
    <row r="96148" spans="1:7" x14ac:dyDescent="0.35">
      <c r="A96148" t="s">
        <v>427</v>
      </c>
      <c r="B96148" t="s">
        <v>42</v>
      </c>
      <c r="C96148" t="s">
        <v>124</v>
      </c>
      <c r="D96148" s="3">
        <v>43349</v>
      </c>
      <c r="E96148">
        <v>1</v>
      </c>
      <c r="F96148">
        <v>130</v>
      </c>
      <c r="G96148" t="s">
        <v>425</v>
      </c>
    </row>
    <row r="96149" spans="1:7" x14ac:dyDescent="0.35">
      <c r="A96149" t="s">
        <v>427</v>
      </c>
      <c r="B96149" t="s">
        <v>12</v>
      </c>
      <c r="C96149" t="s">
        <v>110</v>
      </c>
      <c r="D96149" s="3">
        <v>43350</v>
      </c>
      <c r="E96149">
        <v>1</v>
      </c>
      <c r="F96149">
        <v>32</v>
      </c>
      <c r="G96149" t="s">
        <v>425</v>
      </c>
    </row>
    <row r="96150" spans="1:7" x14ac:dyDescent="0.35">
      <c r="A96150" t="s">
        <v>427</v>
      </c>
      <c r="B96150" t="s">
        <v>40</v>
      </c>
      <c r="C96150" t="s">
        <v>124</v>
      </c>
      <c r="D96150" s="3">
        <v>43350</v>
      </c>
      <c r="E96150">
        <v>7</v>
      </c>
      <c r="F96150">
        <v>1069</v>
      </c>
      <c r="G96150" t="s">
        <v>425</v>
      </c>
    </row>
    <row r="96151" spans="1:7" x14ac:dyDescent="0.35">
      <c r="A96151" t="s">
        <v>427</v>
      </c>
      <c r="B96151" t="s">
        <v>51</v>
      </c>
      <c r="C96151" t="s">
        <v>124</v>
      </c>
      <c r="D96151" s="3">
        <v>43350</v>
      </c>
      <c r="E96151">
        <v>3</v>
      </c>
      <c r="F96151">
        <v>398</v>
      </c>
      <c r="G96151" t="s">
        <v>425</v>
      </c>
    </row>
    <row r="96152" spans="1:7" x14ac:dyDescent="0.35">
      <c r="A96152" t="s">
        <v>427</v>
      </c>
      <c r="B96152" t="s">
        <v>42</v>
      </c>
      <c r="C96152" t="s">
        <v>124</v>
      </c>
      <c r="D96152" s="3">
        <v>43350</v>
      </c>
      <c r="E96152">
        <v>1</v>
      </c>
      <c r="F96152">
        <v>97</v>
      </c>
      <c r="G96152" t="s">
        <v>425</v>
      </c>
    </row>
    <row r="96153" spans="1:7" x14ac:dyDescent="0.35">
      <c r="A96153" t="s">
        <v>427</v>
      </c>
      <c r="B96153" t="s">
        <v>12</v>
      </c>
      <c r="C96153" t="s">
        <v>110</v>
      </c>
      <c r="D96153" s="3">
        <v>43353</v>
      </c>
      <c r="E96153">
        <v>1</v>
      </c>
      <c r="F96153">
        <v>162</v>
      </c>
      <c r="G96153" t="s">
        <v>425</v>
      </c>
    </row>
    <row r="96154" spans="1:7" x14ac:dyDescent="0.35">
      <c r="A96154" t="s">
        <v>427</v>
      </c>
      <c r="B96154" t="s">
        <v>42</v>
      </c>
      <c r="C96154" t="s">
        <v>110</v>
      </c>
      <c r="D96154" s="3">
        <v>43353</v>
      </c>
      <c r="E96154">
        <v>1</v>
      </c>
      <c r="F96154">
        <v>69</v>
      </c>
      <c r="G96154" t="s">
        <v>425</v>
      </c>
    </row>
    <row r="96155" spans="1:7" x14ac:dyDescent="0.35">
      <c r="A96155" t="s">
        <v>427</v>
      </c>
      <c r="B96155" t="s">
        <v>36</v>
      </c>
      <c r="C96155" t="s">
        <v>124</v>
      </c>
      <c r="D96155" s="3">
        <v>43353</v>
      </c>
      <c r="E96155">
        <v>1</v>
      </c>
      <c r="F96155">
        <v>181</v>
      </c>
      <c r="G96155" t="s">
        <v>425</v>
      </c>
    </row>
    <row r="96156" spans="1:7" x14ac:dyDescent="0.35">
      <c r="A96156" t="s">
        <v>427</v>
      </c>
      <c r="B96156" t="s">
        <v>40</v>
      </c>
      <c r="C96156" t="s">
        <v>124</v>
      </c>
      <c r="D96156" s="3">
        <v>43353</v>
      </c>
      <c r="E96156">
        <v>1</v>
      </c>
      <c r="F96156">
        <v>74</v>
      </c>
      <c r="G96156" t="s">
        <v>425</v>
      </c>
    </row>
    <row r="96157" spans="1:7" x14ac:dyDescent="0.35">
      <c r="A96157" t="s">
        <v>427</v>
      </c>
      <c r="B96157" t="s">
        <v>42</v>
      </c>
      <c r="C96157" t="s">
        <v>124</v>
      </c>
      <c r="D96157" s="3">
        <v>43353</v>
      </c>
      <c r="E96157">
        <v>1</v>
      </c>
      <c r="F96157">
        <v>162</v>
      </c>
      <c r="G96157" t="s">
        <v>425</v>
      </c>
    </row>
    <row r="96158" spans="1:7" x14ac:dyDescent="0.35">
      <c r="A96158" t="s">
        <v>427</v>
      </c>
      <c r="B96158" t="s">
        <v>45</v>
      </c>
      <c r="C96158" t="s">
        <v>124</v>
      </c>
      <c r="D96158" s="3">
        <v>43353</v>
      </c>
      <c r="E96158">
        <v>12</v>
      </c>
      <c r="F96158">
        <v>1667</v>
      </c>
      <c r="G96158" t="s">
        <v>425</v>
      </c>
    </row>
    <row r="96159" spans="1:7" x14ac:dyDescent="0.35">
      <c r="A96159" t="s">
        <v>427</v>
      </c>
      <c r="B96159" t="s">
        <v>12</v>
      </c>
      <c r="C96159" t="s">
        <v>110</v>
      </c>
      <c r="D96159" s="3">
        <v>43354</v>
      </c>
      <c r="E96159">
        <v>10</v>
      </c>
      <c r="F96159">
        <v>1657</v>
      </c>
      <c r="G96159" t="s">
        <v>425</v>
      </c>
    </row>
    <row r="96160" spans="1:7" x14ac:dyDescent="0.35">
      <c r="A96160" t="s">
        <v>427</v>
      </c>
      <c r="B96160" t="s">
        <v>14</v>
      </c>
      <c r="C96160" t="s">
        <v>110</v>
      </c>
      <c r="D96160" s="3">
        <v>43354</v>
      </c>
      <c r="E96160">
        <v>6</v>
      </c>
      <c r="F96160">
        <v>1093</v>
      </c>
      <c r="G96160" t="s">
        <v>425</v>
      </c>
    </row>
    <row r="96161" spans="1:7" x14ac:dyDescent="0.35">
      <c r="A96161" t="s">
        <v>427</v>
      </c>
      <c r="B96161" t="s">
        <v>40</v>
      </c>
      <c r="C96161" t="s">
        <v>124</v>
      </c>
      <c r="D96161" s="3">
        <v>43354</v>
      </c>
      <c r="E96161">
        <v>1</v>
      </c>
      <c r="F96161">
        <v>185</v>
      </c>
      <c r="G96161" t="s">
        <v>425</v>
      </c>
    </row>
    <row r="96162" spans="1:7" x14ac:dyDescent="0.35">
      <c r="A96162" t="s">
        <v>427</v>
      </c>
      <c r="B96162" t="s">
        <v>51</v>
      </c>
      <c r="C96162" t="s">
        <v>124</v>
      </c>
      <c r="D96162" s="3">
        <v>43354</v>
      </c>
      <c r="E96162">
        <v>1</v>
      </c>
      <c r="F96162">
        <v>28</v>
      </c>
      <c r="G96162" t="s">
        <v>425</v>
      </c>
    </row>
    <row r="96163" spans="1:7" x14ac:dyDescent="0.35">
      <c r="A96163" t="s">
        <v>427</v>
      </c>
      <c r="B96163" t="s">
        <v>42</v>
      </c>
      <c r="C96163" t="s">
        <v>124</v>
      </c>
      <c r="D96163" s="3">
        <v>43354</v>
      </c>
      <c r="E96163">
        <v>2</v>
      </c>
      <c r="F96163">
        <v>389</v>
      </c>
      <c r="G96163" t="s">
        <v>425</v>
      </c>
    </row>
    <row r="96164" spans="1:7" x14ac:dyDescent="0.35">
      <c r="A96164" t="s">
        <v>427</v>
      </c>
      <c r="B96164" t="s">
        <v>45</v>
      </c>
      <c r="C96164" t="s">
        <v>124</v>
      </c>
      <c r="D96164" s="3">
        <v>43354</v>
      </c>
      <c r="E96164">
        <v>4</v>
      </c>
      <c r="F96164">
        <v>403</v>
      </c>
      <c r="G96164" t="s">
        <v>425</v>
      </c>
    </row>
    <row r="96165" spans="1:7" x14ac:dyDescent="0.35">
      <c r="A96165" t="s">
        <v>427</v>
      </c>
      <c r="B96165" t="s">
        <v>6</v>
      </c>
      <c r="C96165" t="s">
        <v>112</v>
      </c>
      <c r="D96165" s="3">
        <v>43355</v>
      </c>
      <c r="E96165">
        <v>1</v>
      </c>
      <c r="F96165">
        <v>60</v>
      </c>
      <c r="G96165" t="s">
        <v>425</v>
      </c>
    </row>
    <row r="96166" spans="1:7" x14ac:dyDescent="0.35">
      <c r="A96166" t="s">
        <v>427</v>
      </c>
      <c r="B96166" t="s">
        <v>36</v>
      </c>
      <c r="C96166" t="s">
        <v>124</v>
      </c>
      <c r="D96166" s="3">
        <v>43355</v>
      </c>
      <c r="E96166">
        <v>1</v>
      </c>
      <c r="F96166">
        <v>93</v>
      </c>
      <c r="G96166" t="s">
        <v>425</v>
      </c>
    </row>
    <row r="96167" spans="1:7" x14ac:dyDescent="0.35">
      <c r="A96167" t="s">
        <v>427</v>
      </c>
      <c r="B96167" t="s">
        <v>42</v>
      </c>
      <c r="C96167" t="s">
        <v>124</v>
      </c>
      <c r="D96167" s="3">
        <v>43355</v>
      </c>
      <c r="E96167">
        <v>1</v>
      </c>
      <c r="F96167">
        <v>65</v>
      </c>
      <c r="G96167" t="s">
        <v>425</v>
      </c>
    </row>
    <row r="96168" spans="1:7" x14ac:dyDescent="0.35">
      <c r="A96168" t="s">
        <v>427</v>
      </c>
      <c r="B96168" t="s">
        <v>61</v>
      </c>
      <c r="C96168" t="s">
        <v>124</v>
      </c>
      <c r="D96168" s="3">
        <v>43355</v>
      </c>
      <c r="E96168">
        <v>1</v>
      </c>
      <c r="F96168">
        <v>106</v>
      </c>
      <c r="G96168" t="s">
        <v>425</v>
      </c>
    </row>
    <row r="96169" spans="1:7" x14ac:dyDescent="0.35">
      <c r="A96169" t="s">
        <v>427</v>
      </c>
      <c r="B96169" t="s">
        <v>12</v>
      </c>
      <c r="C96169" t="s">
        <v>110</v>
      </c>
      <c r="D96169" s="3">
        <v>43356</v>
      </c>
      <c r="E96169">
        <v>1</v>
      </c>
      <c r="F96169">
        <v>32</v>
      </c>
      <c r="G96169" t="s">
        <v>425</v>
      </c>
    </row>
    <row r="96170" spans="1:7" x14ac:dyDescent="0.35">
      <c r="A96170" t="s">
        <v>427</v>
      </c>
      <c r="B96170" t="s">
        <v>40</v>
      </c>
      <c r="C96170" t="s">
        <v>124</v>
      </c>
      <c r="D96170" s="3">
        <v>43356</v>
      </c>
      <c r="E96170">
        <v>1</v>
      </c>
      <c r="F96170">
        <v>148</v>
      </c>
      <c r="G96170" t="s">
        <v>425</v>
      </c>
    </row>
    <row r="96171" spans="1:7" x14ac:dyDescent="0.35">
      <c r="A96171" t="s">
        <v>427</v>
      </c>
      <c r="B96171" t="s">
        <v>51</v>
      </c>
      <c r="C96171" t="s">
        <v>124</v>
      </c>
      <c r="D96171" s="3">
        <v>43356</v>
      </c>
      <c r="E96171">
        <v>1</v>
      </c>
      <c r="F96171">
        <v>28</v>
      </c>
      <c r="G96171" t="s">
        <v>425</v>
      </c>
    </row>
    <row r="96172" spans="1:7" x14ac:dyDescent="0.35">
      <c r="A96172" t="s">
        <v>427</v>
      </c>
      <c r="B96172" t="s">
        <v>42</v>
      </c>
      <c r="C96172" t="s">
        <v>124</v>
      </c>
      <c r="D96172" s="3">
        <v>43356</v>
      </c>
      <c r="E96172">
        <v>1</v>
      </c>
      <c r="F96172">
        <v>32</v>
      </c>
      <c r="G96172" t="s">
        <v>425</v>
      </c>
    </row>
    <row r="96173" spans="1:7" x14ac:dyDescent="0.35">
      <c r="A96173" t="s">
        <v>427</v>
      </c>
      <c r="B96173" t="s">
        <v>45</v>
      </c>
      <c r="C96173" t="s">
        <v>124</v>
      </c>
      <c r="D96173" s="3">
        <v>43356</v>
      </c>
      <c r="E96173">
        <v>2</v>
      </c>
      <c r="F96173">
        <v>315</v>
      </c>
      <c r="G96173" t="s">
        <v>425</v>
      </c>
    </row>
    <row r="96174" spans="1:7" x14ac:dyDescent="0.35">
      <c r="A96174" t="s">
        <v>427</v>
      </c>
      <c r="B96174" t="s">
        <v>12</v>
      </c>
      <c r="C96174" t="s">
        <v>110</v>
      </c>
      <c r="D96174" s="3">
        <v>43357</v>
      </c>
      <c r="E96174">
        <v>1</v>
      </c>
      <c r="F96174">
        <v>134</v>
      </c>
      <c r="G96174" t="s">
        <v>425</v>
      </c>
    </row>
    <row r="96175" spans="1:7" x14ac:dyDescent="0.35">
      <c r="A96175" t="s">
        <v>427</v>
      </c>
      <c r="B96175" t="s">
        <v>14</v>
      </c>
      <c r="C96175" t="s">
        <v>110</v>
      </c>
      <c r="D96175" s="3">
        <v>43357</v>
      </c>
      <c r="E96175">
        <v>1</v>
      </c>
      <c r="F96175">
        <v>32</v>
      </c>
      <c r="G96175" t="s">
        <v>425</v>
      </c>
    </row>
    <row r="96176" spans="1:7" x14ac:dyDescent="0.35">
      <c r="A96176" t="s">
        <v>427</v>
      </c>
      <c r="B96176" t="s">
        <v>36</v>
      </c>
      <c r="C96176" t="s">
        <v>124</v>
      </c>
      <c r="D96176" s="3">
        <v>43357</v>
      </c>
      <c r="E96176">
        <v>1</v>
      </c>
      <c r="F96176">
        <v>278</v>
      </c>
      <c r="G96176" t="s">
        <v>425</v>
      </c>
    </row>
    <row r="96177" spans="1:7" x14ac:dyDescent="0.35">
      <c r="A96177" t="s">
        <v>427</v>
      </c>
      <c r="B96177" t="s">
        <v>40</v>
      </c>
      <c r="C96177" t="s">
        <v>124</v>
      </c>
      <c r="D96177" s="3">
        <v>43357</v>
      </c>
      <c r="E96177">
        <v>1</v>
      </c>
      <c r="F96177">
        <v>222</v>
      </c>
      <c r="G96177" t="s">
        <v>425</v>
      </c>
    </row>
    <row r="96178" spans="1:7" x14ac:dyDescent="0.35">
      <c r="A96178" t="s">
        <v>427</v>
      </c>
      <c r="B96178" t="s">
        <v>51</v>
      </c>
      <c r="C96178" t="s">
        <v>124</v>
      </c>
      <c r="D96178" s="3">
        <v>43357</v>
      </c>
      <c r="E96178">
        <v>1</v>
      </c>
      <c r="F96178">
        <v>116</v>
      </c>
      <c r="G96178" t="s">
        <v>425</v>
      </c>
    </row>
    <row r="96179" spans="1:7" x14ac:dyDescent="0.35">
      <c r="A96179" t="s">
        <v>427</v>
      </c>
      <c r="B96179" t="s">
        <v>42</v>
      </c>
      <c r="C96179" t="s">
        <v>124</v>
      </c>
      <c r="D96179" s="3">
        <v>43357</v>
      </c>
      <c r="E96179">
        <v>1</v>
      </c>
      <c r="F96179">
        <v>97</v>
      </c>
      <c r="G96179" t="s">
        <v>425</v>
      </c>
    </row>
    <row r="96180" spans="1:7" x14ac:dyDescent="0.35">
      <c r="A96180" t="s">
        <v>427</v>
      </c>
      <c r="B96180" t="s">
        <v>45</v>
      </c>
      <c r="C96180" t="s">
        <v>124</v>
      </c>
      <c r="D96180" s="3">
        <v>43357</v>
      </c>
      <c r="E96180">
        <v>5</v>
      </c>
      <c r="F96180">
        <v>810</v>
      </c>
      <c r="G96180" t="s">
        <v>425</v>
      </c>
    </row>
    <row r="96181" spans="1:7" x14ac:dyDescent="0.35">
      <c r="A96181" t="s">
        <v>427</v>
      </c>
      <c r="B96181" t="s">
        <v>47</v>
      </c>
      <c r="C96181" t="s">
        <v>124</v>
      </c>
      <c r="D96181" s="3">
        <v>43357</v>
      </c>
      <c r="E96181">
        <v>1</v>
      </c>
      <c r="F96181">
        <v>32</v>
      </c>
      <c r="G96181" t="s">
        <v>425</v>
      </c>
    </row>
    <row r="96182" spans="1:7" x14ac:dyDescent="0.35">
      <c r="A96182" t="s">
        <v>427</v>
      </c>
      <c r="B96182" t="s">
        <v>12</v>
      </c>
      <c r="C96182" t="s">
        <v>110</v>
      </c>
      <c r="D96182" s="3">
        <v>43360</v>
      </c>
      <c r="E96182">
        <v>1</v>
      </c>
      <c r="F96182">
        <v>130</v>
      </c>
      <c r="G96182" t="s">
        <v>425</v>
      </c>
    </row>
    <row r="96183" spans="1:7" x14ac:dyDescent="0.35">
      <c r="A96183" t="s">
        <v>427</v>
      </c>
      <c r="B96183" t="s">
        <v>40</v>
      </c>
      <c r="C96183" t="s">
        <v>124</v>
      </c>
      <c r="D96183" s="3">
        <v>43360</v>
      </c>
      <c r="E96183">
        <v>1</v>
      </c>
      <c r="F96183">
        <v>37</v>
      </c>
      <c r="G96183" t="s">
        <v>425</v>
      </c>
    </row>
    <row r="96184" spans="1:7" x14ac:dyDescent="0.35">
      <c r="A96184" t="s">
        <v>427</v>
      </c>
      <c r="B96184" t="s">
        <v>42</v>
      </c>
      <c r="C96184" t="s">
        <v>124</v>
      </c>
      <c r="D96184" s="3">
        <v>43360</v>
      </c>
      <c r="E96184">
        <v>1</v>
      </c>
      <c r="F96184">
        <v>32</v>
      </c>
      <c r="G96184" t="s">
        <v>425</v>
      </c>
    </row>
    <row r="96185" spans="1:7" x14ac:dyDescent="0.35">
      <c r="A96185" t="s">
        <v>427</v>
      </c>
      <c r="B96185" t="s">
        <v>12</v>
      </c>
      <c r="C96185" t="s">
        <v>110</v>
      </c>
      <c r="D96185" s="3">
        <v>43361</v>
      </c>
      <c r="E96185">
        <v>1</v>
      </c>
      <c r="F96185">
        <v>130</v>
      </c>
      <c r="G96185" t="s">
        <v>425</v>
      </c>
    </row>
    <row r="96186" spans="1:7" x14ac:dyDescent="0.35">
      <c r="A96186" t="s">
        <v>427</v>
      </c>
      <c r="B96186" t="s">
        <v>36</v>
      </c>
      <c r="C96186" t="s">
        <v>124</v>
      </c>
      <c r="D96186" s="3">
        <v>43361</v>
      </c>
      <c r="E96186">
        <v>1</v>
      </c>
      <c r="F96186">
        <v>93</v>
      </c>
      <c r="G96186" t="s">
        <v>425</v>
      </c>
    </row>
    <row r="96187" spans="1:7" x14ac:dyDescent="0.35">
      <c r="A96187" t="s">
        <v>427</v>
      </c>
      <c r="B96187" t="s">
        <v>40</v>
      </c>
      <c r="C96187" t="s">
        <v>124</v>
      </c>
      <c r="D96187" s="3">
        <v>43361</v>
      </c>
      <c r="E96187">
        <v>1</v>
      </c>
      <c r="F96187">
        <v>111</v>
      </c>
      <c r="G96187" t="s">
        <v>425</v>
      </c>
    </row>
    <row r="96188" spans="1:7" x14ac:dyDescent="0.35">
      <c r="A96188" t="s">
        <v>427</v>
      </c>
      <c r="B96188" t="s">
        <v>51</v>
      </c>
      <c r="C96188" t="s">
        <v>124</v>
      </c>
      <c r="D96188" s="3">
        <v>43361</v>
      </c>
      <c r="E96188">
        <v>1</v>
      </c>
      <c r="F96188">
        <v>65</v>
      </c>
      <c r="G96188" t="s">
        <v>425</v>
      </c>
    </row>
    <row r="96189" spans="1:7" x14ac:dyDescent="0.35">
      <c r="A96189" t="s">
        <v>427</v>
      </c>
      <c r="B96189" t="s">
        <v>38</v>
      </c>
      <c r="C96189" t="s">
        <v>124</v>
      </c>
      <c r="D96189" s="3">
        <v>43361</v>
      </c>
      <c r="E96189">
        <v>1</v>
      </c>
      <c r="F96189">
        <v>23</v>
      </c>
      <c r="G96189" t="s">
        <v>425</v>
      </c>
    </row>
    <row r="96190" spans="1:7" x14ac:dyDescent="0.35">
      <c r="A96190" t="s">
        <v>427</v>
      </c>
      <c r="B96190" t="s">
        <v>42</v>
      </c>
      <c r="C96190" t="s">
        <v>124</v>
      </c>
      <c r="D96190" s="3">
        <v>43361</v>
      </c>
      <c r="E96190">
        <v>2</v>
      </c>
      <c r="F96190">
        <v>259</v>
      </c>
      <c r="G96190" t="s">
        <v>425</v>
      </c>
    </row>
    <row r="96191" spans="1:7" x14ac:dyDescent="0.35">
      <c r="A96191" t="s">
        <v>427</v>
      </c>
      <c r="B96191" t="s">
        <v>12</v>
      </c>
      <c r="C96191" t="s">
        <v>110</v>
      </c>
      <c r="D96191" s="3">
        <v>43362</v>
      </c>
      <c r="E96191">
        <v>1</v>
      </c>
      <c r="F96191">
        <v>162</v>
      </c>
      <c r="G96191" t="s">
        <v>425</v>
      </c>
    </row>
    <row r="96192" spans="1:7" x14ac:dyDescent="0.35">
      <c r="A96192" t="s">
        <v>427</v>
      </c>
      <c r="B96192" t="s">
        <v>36</v>
      </c>
      <c r="C96192" t="s">
        <v>124</v>
      </c>
      <c r="D96192" s="3">
        <v>43362</v>
      </c>
      <c r="E96192">
        <v>1</v>
      </c>
      <c r="F96192">
        <v>46</v>
      </c>
      <c r="G96192" t="s">
        <v>425</v>
      </c>
    </row>
    <row r="96193" spans="1:7" x14ac:dyDescent="0.35">
      <c r="A96193" t="s">
        <v>427</v>
      </c>
      <c r="B96193" t="s">
        <v>40</v>
      </c>
      <c r="C96193" t="s">
        <v>124</v>
      </c>
      <c r="D96193" s="3">
        <v>43362</v>
      </c>
      <c r="E96193">
        <v>1</v>
      </c>
      <c r="F96193">
        <v>74</v>
      </c>
      <c r="G96193" t="s">
        <v>425</v>
      </c>
    </row>
    <row r="96194" spans="1:7" x14ac:dyDescent="0.35">
      <c r="A96194" t="s">
        <v>427</v>
      </c>
      <c r="B96194" t="s">
        <v>51</v>
      </c>
      <c r="C96194" t="s">
        <v>124</v>
      </c>
      <c r="D96194" s="3">
        <v>43362</v>
      </c>
      <c r="E96194">
        <v>1</v>
      </c>
      <c r="F96194">
        <v>171</v>
      </c>
      <c r="G96194" t="s">
        <v>425</v>
      </c>
    </row>
    <row r="96195" spans="1:7" x14ac:dyDescent="0.35">
      <c r="A96195" t="s">
        <v>427</v>
      </c>
      <c r="B96195" t="s">
        <v>42</v>
      </c>
      <c r="C96195" t="s">
        <v>124</v>
      </c>
      <c r="D96195" s="3">
        <v>43362</v>
      </c>
      <c r="E96195">
        <v>1</v>
      </c>
      <c r="F96195">
        <v>32</v>
      </c>
      <c r="G96195" t="s">
        <v>425</v>
      </c>
    </row>
    <row r="96196" spans="1:7" x14ac:dyDescent="0.35">
      <c r="A96196" t="s">
        <v>427</v>
      </c>
      <c r="B96196" t="s">
        <v>14</v>
      </c>
      <c r="C96196" t="s">
        <v>110</v>
      </c>
      <c r="D96196" s="3">
        <v>43363</v>
      </c>
      <c r="E96196">
        <v>11</v>
      </c>
      <c r="F96196">
        <v>1912</v>
      </c>
      <c r="G96196" t="s">
        <v>425</v>
      </c>
    </row>
    <row r="96197" spans="1:7" x14ac:dyDescent="0.35">
      <c r="A96197" t="s">
        <v>427</v>
      </c>
      <c r="B96197" t="s">
        <v>40</v>
      </c>
      <c r="C96197" t="s">
        <v>124</v>
      </c>
      <c r="D96197" s="3">
        <v>43363</v>
      </c>
      <c r="E96197">
        <v>1</v>
      </c>
      <c r="F96197">
        <v>222</v>
      </c>
      <c r="G96197" t="s">
        <v>425</v>
      </c>
    </row>
    <row r="96198" spans="1:7" x14ac:dyDescent="0.35">
      <c r="A96198" t="s">
        <v>427</v>
      </c>
      <c r="B96198" t="s">
        <v>42</v>
      </c>
      <c r="C96198" t="s">
        <v>124</v>
      </c>
      <c r="D96198" s="3">
        <v>43363</v>
      </c>
      <c r="E96198">
        <v>1</v>
      </c>
      <c r="F96198">
        <v>162</v>
      </c>
      <c r="G96198" t="s">
        <v>425</v>
      </c>
    </row>
    <row r="96199" spans="1:7" x14ac:dyDescent="0.35">
      <c r="A96199" t="s">
        <v>427</v>
      </c>
      <c r="B96199" t="s">
        <v>45</v>
      </c>
      <c r="C96199" t="s">
        <v>124</v>
      </c>
      <c r="D96199" s="3">
        <v>43363</v>
      </c>
      <c r="E96199">
        <v>12</v>
      </c>
      <c r="F96199">
        <v>1778</v>
      </c>
      <c r="G96199" t="s">
        <v>425</v>
      </c>
    </row>
    <row r="96200" spans="1:7" x14ac:dyDescent="0.35">
      <c r="A96200" t="s">
        <v>427</v>
      </c>
      <c r="B96200" t="s">
        <v>36</v>
      </c>
      <c r="C96200" t="s">
        <v>124</v>
      </c>
      <c r="D96200" s="3">
        <v>43364</v>
      </c>
      <c r="E96200">
        <v>1</v>
      </c>
      <c r="F96200">
        <v>46</v>
      </c>
      <c r="G96200" t="s">
        <v>425</v>
      </c>
    </row>
    <row r="96201" spans="1:7" x14ac:dyDescent="0.35">
      <c r="A96201" t="s">
        <v>427</v>
      </c>
      <c r="B96201" t="s">
        <v>40</v>
      </c>
      <c r="C96201" t="s">
        <v>124</v>
      </c>
      <c r="D96201" s="3">
        <v>43364</v>
      </c>
      <c r="E96201">
        <v>1</v>
      </c>
      <c r="F96201">
        <v>74</v>
      </c>
      <c r="G96201" t="s">
        <v>425</v>
      </c>
    </row>
    <row r="96202" spans="1:7" x14ac:dyDescent="0.35">
      <c r="A96202" t="s">
        <v>427</v>
      </c>
      <c r="B96202" t="s">
        <v>51</v>
      </c>
      <c r="C96202" t="s">
        <v>124</v>
      </c>
      <c r="D96202" s="3">
        <v>43364</v>
      </c>
      <c r="E96202">
        <v>1</v>
      </c>
      <c r="F96202">
        <v>28</v>
      </c>
      <c r="G96202" t="s">
        <v>425</v>
      </c>
    </row>
    <row r="96203" spans="1:7" x14ac:dyDescent="0.35">
      <c r="A96203" t="s">
        <v>427</v>
      </c>
      <c r="B96203" t="s">
        <v>42</v>
      </c>
      <c r="C96203" t="s">
        <v>124</v>
      </c>
      <c r="D96203" s="3">
        <v>43364</v>
      </c>
      <c r="E96203">
        <v>1</v>
      </c>
      <c r="F96203">
        <v>65</v>
      </c>
      <c r="G96203" t="s">
        <v>425</v>
      </c>
    </row>
    <row r="96204" spans="1:7" x14ac:dyDescent="0.35">
      <c r="A96204" t="s">
        <v>427</v>
      </c>
      <c r="B96204" t="s">
        <v>12</v>
      </c>
      <c r="C96204" t="s">
        <v>110</v>
      </c>
      <c r="D96204" s="3">
        <v>43367</v>
      </c>
      <c r="E96204">
        <v>1</v>
      </c>
      <c r="F96204">
        <v>194</v>
      </c>
      <c r="G96204" t="s">
        <v>425</v>
      </c>
    </row>
    <row r="96205" spans="1:7" x14ac:dyDescent="0.35">
      <c r="A96205" t="s">
        <v>427</v>
      </c>
      <c r="B96205" t="s">
        <v>36</v>
      </c>
      <c r="C96205" t="s">
        <v>124</v>
      </c>
      <c r="D96205" s="3">
        <v>43367</v>
      </c>
      <c r="E96205">
        <v>1</v>
      </c>
      <c r="F96205">
        <v>37</v>
      </c>
      <c r="G96205" t="s">
        <v>425</v>
      </c>
    </row>
    <row r="96206" spans="1:7" x14ac:dyDescent="0.35">
      <c r="A96206" t="s">
        <v>427</v>
      </c>
      <c r="B96206" t="s">
        <v>40</v>
      </c>
      <c r="C96206" t="s">
        <v>124</v>
      </c>
      <c r="D96206" s="3">
        <v>43367</v>
      </c>
      <c r="E96206">
        <v>1</v>
      </c>
      <c r="F96206">
        <v>37</v>
      </c>
      <c r="G96206" t="s">
        <v>425</v>
      </c>
    </row>
    <row r="96207" spans="1:7" x14ac:dyDescent="0.35">
      <c r="A96207" t="s">
        <v>427</v>
      </c>
      <c r="B96207" t="s">
        <v>42</v>
      </c>
      <c r="C96207" t="s">
        <v>124</v>
      </c>
      <c r="D96207" s="3">
        <v>43367</v>
      </c>
      <c r="E96207">
        <v>1</v>
      </c>
      <c r="F96207">
        <v>162</v>
      </c>
      <c r="G96207" t="s">
        <v>425</v>
      </c>
    </row>
    <row r="96208" spans="1:7" x14ac:dyDescent="0.35">
      <c r="A96208" t="s">
        <v>427</v>
      </c>
      <c r="B96208" t="s">
        <v>12</v>
      </c>
      <c r="C96208" t="s">
        <v>110</v>
      </c>
      <c r="D96208" s="3">
        <v>43368</v>
      </c>
      <c r="E96208">
        <v>1</v>
      </c>
      <c r="F96208">
        <v>97</v>
      </c>
      <c r="G96208" t="s">
        <v>425</v>
      </c>
    </row>
    <row r="96209" spans="1:7" x14ac:dyDescent="0.35">
      <c r="A96209" t="s">
        <v>427</v>
      </c>
      <c r="B96209" t="s">
        <v>40</v>
      </c>
      <c r="C96209" t="s">
        <v>124</v>
      </c>
      <c r="D96209" s="3">
        <v>43368</v>
      </c>
      <c r="E96209">
        <v>1</v>
      </c>
      <c r="F96209">
        <v>37</v>
      </c>
      <c r="G96209" t="s">
        <v>425</v>
      </c>
    </row>
    <row r="96210" spans="1:7" x14ac:dyDescent="0.35">
      <c r="A96210" t="s">
        <v>427</v>
      </c>
      <c r="B96210" t="s">
        <v>42</v>
      </c>
      <c r="C96210" t="s">
        <v>124</v>
      </c>
      <c r="D96210" s="3">
        <v>43368</v>
      </c>
      <c r="E96210">
        <v>1</v>
      </c>
      <c r="F96210">
        <v>32</v>
      </c>
      <c r="G96210" t="s">
        <v>425</v>
      </c>
    </row>
    <row r="96211" spans="1:7" x14ac:dyDescent="0.35">
      <c r="A96211" t="s">
        <v>427</v>
      </c>
      <c r="B96211" t="s">
        <v>47</v>
      </c>
      <c r="C96211" t="s">
        <v>124</v>
      </c>
      <c r="D96211" s="3">
        <v>43368</v>
      </c>
      <c r="E96211">
        <v>1</v>
      </c>
      <c r="F96211">
        <v>32</v>
      </c>
      <c r="G96211" t="s">
        <v>425</v>
      </c>
    </row>
    <row r="96212" spans="1:7" x14ac:dyDescent="0.35">
      <c r="A96212" t="s">
        <v>427</v>
      </c>
      <c r="B96212" t="s">
        <v>12</v>
      </c>
      <c r="C96212" t="s">
        <v>110</v>
      </c>
      <c r="D96212" s="3">
        <v>43369</v>
      </c>
      <c r="E96212">
        <v>1</v>
      </c>
      <c r="F96212">
        <v>97</v>
      </c>
      <c r="G96212" t="s">
        <v>425</v>
      </c>
    </row>
    <row r="96213" spans="1:7" x14ac:dyDescent="0.35">
      <c r="A96213" t="s">
        <v>427</v>
      </c>
      <c r="B96213" t="s">
        <v>14</v>
      </c>
      <c r="C96213" t="s">
        <v>110</v>
      </c>
      <c r="D96213" s="3">
        <v>43369</v>
      </c>
      <c r="E96213">
        <v>1</v>
      </c>
      <c r="F96213">
        <v>32</v>
      </c>
      <c r="G96213" t="s">
        <v>425</v>
      </c>
    </row>
    <row r="96214" spans="1:7" x14ac:dyDescent="0.35">
      <c r="A96214" t="s">
        <v>427</v>
      </c>
      <c r="B96214" t="s">
        <v>36</v>
      </c>
      <c r="C96214" t="s">
        <v>124</v>
      </c>
      <c r="D96214" s="3">
        <v>43369</v>
      </c>
      <c r="E96214">
        <v>1</v>
      </c>
      <c r="F96214">
        <v>139</v>
      </c>
      <c r="G96214" t="s">
        <v>425</v>
      </c>
    </row>
    <row r="96215" spans="1:7" x14ac:dyDescent="0.35">
      <c r="A96215" t="s">
        <v>427</v>
      </c>
      <c r="B96215" t="s">
        <v>42</v>
      </c>
      <c r="C96215" t="s">
        <v>124</v>
      </c>
      <c r="D96215" s="3">
        <v>43369</v>
      </c>
      <c r="E96215">
        <v>1</v>
      </c>
      <c r="F96215">
        <v>227</v>
      </c>
      <c r="G96215" t="s">
        <v>425</v>
      </c>
    </row>
    <row r="96216" spans="1:7" x14ac:dyDescent="0.35">
      <c r="A96216" t="s">
        <v>427</v>
      </c>
      <c r="B96216" t="s">
        <v>6</v>
      </c>
      <c r="C96216" t="s">
        <v>112</v>
      </c>
      <c r="D96216" s="3">
        <v>43370</v>
      </c>
      <c r="E96216">
        <v>1</v>
      </c>
      <c r="F96216">
        <v>60</v>
      </c>
      <c r="G96216" t="s">
        <v>425</v>
      </c>
    </row>
    <row r="96217" spans="1:7" x14ac:dyDescent="0.35">
      <c r="A96217" t="s">
        <v>427</v>
      </c>
      <c r="B96217" t="s">
        <v>12</v>
      </c>
      <c r="C96217" t="s">
        <v>110</v>
      </c>
      <c r="D96217" s="3">
        <v>43370</v>
      </c>
      <c r="E96217">
        <v>1</v>
      </c>
      <c r="F96217">
        <v>162</v>
      </c>
      <c r="G96217" t="s">
        <v>425</v>
      </c>
    </row>
    <row r="96218" spans="1:7" x14ac:dyDescent="0.35">
      <c r="A96218" t="s">
        <v>427</v>
      </c>
      <c r="B96218" t="s">
        <v>40</v>
      </c>
      <c r="C96218" t="s">
        <v>124</v>
      </c>
      <c r="D96218" s="3">
        <v>43370</v>
      </c>
      <c r="E96218">
        <v>1</v>
      </c>
      <c r="F96218">
        <v>259</v>
      </c>
      <c r="G96218" t="s">
        <v>425</v>
      </c>
    </row>
    <row r="96219" spans="1:7" x14ac:dyDescent="0.35">
      <c r="A96219" t="s">
        <v>427</v>
      </c>
      <c r="B96219" t="s">
        <v>45</v>
      </c>
      <c r="C96219" t="s">
        <v>124</v>
      </c>
      <c r="D96219" s="3">
        <v>43370</v>
      </c>
      <c r="E96219">
        <v>4</v>
      </c>
      <c r="F96219">
        <v>440</v>
      </c>
      <c r="G96219" t="s">
        <v>425</v>
      </c>
    </row>
    <row r="96220" spans="1:7" x14ac:dyDescent="0.35">
      <c r="A96220" t="s">
        <v>427</v>
      </c>
      <c r="B96220" t="s">
        <v>12</v>
      </c>
      <c r="C96220" t="s">
        <v>110</v>
      </c>
      <c r="D96220" s="3">
        <v>43371</v>
      </c>
      <c r="E96220">
        <v>1</v>
      </c>
      <c r="F96220">
        <v>97</v>
      </c>
      <c r="G96220" t="s">
        <v>425</v>
      </c>
    </row>
    <row r="96221" spans="1:7" x14ac:dyDescent="0.35">
      <c r="A96221" t="s">
        <v>427</v>
      </c>
      <c r="B96221" t="s">
        <v>36</v>
      </c>
      <c r="C96221" t="s">
        <v>124</v>
      </c>
      <c r="D96221" s="3">
        <v>43371</v>
      </c>
      <c r="E96221">
        <v>1</v>
      </c>
      <c r="F96221">
        <v>93</v>
      </c>
      <c r="G96221" t="s">
        <v>425</v>
      </c>
    </row>
    <row r="96222" spans="1:7" x14ac:dyDescent="0.35">
      <c r="A96222" t="s">
        <v>427</v>
      </c>
      <c r="B96222" t="s">
        <v>40</v>
      </c>
      <c r="C96222" t="s">
        <v>124</v>
      </c>
      <c r="D96222" s="3">
        <v>43371</v>
      </c>
      <c r="E96222">
        <v>1</v>
      </c>
      <c r="F96222">
        <v>37</v>
      </c>
      <c r="G96222" t="s">
        <v>425</v>
      </c>
    </row>
    <row r="96223" spans="1:7" x14ac:dyDescent="0.35">
      <c r="A96223" t="s">
        <v>427</v>
      </c>
      <c r="B96223" t="s">
        <v>51</v>
      </c>
      <c r="C96223" t="s">
        <v>124</v>
      </c>
      <c r="D96223" s="3">
        <v>43371</v>
      </c>
      <c r="E96223">
        <v>1</v>
      </c>
      <c r="F96223">
        <v>116</v>
      </c>
      <c r="G96223" t="s">
        <v>425</v>
      </c>
    </row>
    <row r="96224" spans="1:7" x14ac:dyDescent="0.35">
      <c r="A96224" t="s">
        <v>427</v>
      </c>
      <c r="B96224" t="s">
        <v>42</v>
      </c>
      <c r="C96224" t="s">
        <v>124</v>
      </c>
      <c r="D96224" s="3">
        <v>43371</v>
      </c>
      <c r="E96224">
        <v>2</v>
      </c>
      <c r="F96224">
        <v>356</v>
      </c>
      <c r="G96224" t="s">
        <v>425</v>
      </c>
    </row>
    <row r="96225" spans="1:7" x14ac:dyDescent="0.35">
      <c r="A96225" t="s">
        <v>427</v>
      </c>
      <c r="B96225" t="s">
        <v>47</v>
      </c>
      <c r="C96225" t="s">
        <v>124</v>
      </c>
      <c r="D96225" s="3">
        <v>43371</v>
      </c>
      <c r="E96225">
        <v>1</v>
      </c>
      <c r="F96225">
        <v>32</v>
      </c>
      <c r="G96225" t="s">
        <v>425</v>
      </c>
    </row>
    <row r="96226" spans="1:7" x14ac:dyDescent="0.35">
      <c r="A96226" t="s">
        <v>427</v>
      </c>
      <c r="B96226" t="s">
        <v>12</v>
      </c>
      <c r="C96226" t="s">
        <v>110</v>
      </c>
      <c r="D96226" s="3">
        <v>43374</v>
      </c>
      <c r="E96226">
        <v>1</v>
      </c>
      <c r="F96226">
        <v>65</v>
      </c>
      <c r="G96226" t="s">
        <v>425</v>
      </c>
    </row>
    <row r="96227" spans="1:7" x14ac:dyDescent="0.35">
      <c r="A96227" t="s">
        <v>427</v>
      </c>
      <c r="B96227" t="s">
        <v>14</v>
      </c>
      <c r="C96227" t="s">
        <v>110</v>
      </c>
      <c r="D96227" s="3">
        <v>43374</v>
      </c>
      <c r="E96227">
        <v>1</v>
      </c>
      <c r="F96227">
        <v>32</v>
      </c>
      <c r="G96227" t="s">
        <v>425</v>
      </c>
    </row>
    <row r="96228" spans="1:7" x14ac:dyDescent="0.35">
      <c r="A96228" t="s">
        <v>427</v>
      </c>
      <c r="B96228" t="s">
        <v>36</v>
      </c>
      <c r="C96228" t="s">
        <v>124</v>
      </c>
      <c r="D96228" s="3">
        <v>43374</v>
      </c>
      <c r="E96228">
        <v>1</v>
      </c>
      <c r="F96228">
        <v>46</v>
      </c>
      <c r="G96228" t="s">
        <v>425</v>
      </c>
    </row>
    <row r="96229" spans="1:7" x14ac:dyDescent="0.35">
      <c r="A96229" t="s">
        <v>427</v>
      </c>
      <c r="B96229" t="s">
        <v>40</v>
      </c>
      <c r="C96229" t="s">
        <v>124</v>
      </c>
      <c r="D96229" s="3">
        <v>43374</v>
      </c>
      <c r="E96229">
        <v>1</v>
      </c>
      <c r="F96229">
        <v>185</v>
      </c>
      <c r="G96229" t="s">
        <v>425</v>
      </c>
    </row>
    <row r="96230" spans="1:7" x14ac:dyDescent="0.35">
      <c r="A96230" t="s">
        <v>427</v>
      </c>
      <c r="B96230" t="s">
        <v>42</v>
      </c>
      <c r="C96230" t="s">
        <v>124</v>
      </c>
      <c r="D96230" s="3">
        <v>43374</v>
      </c>
      <c r="E96230">
        <v>1</v>
      </c>
      <c r="F96230">
        <v>227</v>
      </c>
      <c r="G96230" t="s">
        <v>425</v>
      </c>
    </row>
    <row r="96231" spans="1:7" x14ac:dyDescent="0.35">
      <c r="A96231" t="s">
        <v>427</v>
      </c>
      <c r="B96231" t="s">
        <v>12</v>
      </c>
      <c r="C96231" t="s">
        <v>110</v>
      </c>
      <c r="D96231" s="3">
        <v>43375</v>
      </c>
      <c r="E96231">
        <v>10</v>
      </c>
      <c r="F96231">
        <v>1560</v>
      </c>
      <c r="G96231" t="s">
        <v>425</v>
      </c>
    </row>
    <row r="96232" spans="1:7" x14ac:dyDescent="0.35">
      <c r="A96232" t="s">
        <v>427</v>
      </c>
      <c r="B96232" t="s">
        <v>40</v>
      </c>
      <c r="C96232" t="s">
        <v>124</v>
      </c>
      <c r="D96232" s="3">
        <v>43375</v>
      </c>
      <c r="E96232">
        <v>1</v>
      </c>
      <c r="F96232">
        <v>37</v>
      </c>
      <c r="G96232" t="s">
        <v>425</v>
      </c>
    </row>
    <row r="96233" spans="1:7" x14ac:dyDescent="0.35">
      <c r="A96233" t="s">
        <v>427</v>
      </c>
      <c r="B96233" t="s">
        <v>42</v>
      </c>
      <c r="C96233" t="s">
        <v>124</v>
      </c>
      <c r="D96233" s="3">
        <v>43375</v>
      </c>
      <c r="E96233">
        <v>2</v>
      </c>
      <c r="F96233">
        <v>259</v>
      </c>
      <c r="G96233" t="s">
        <v>425</v>
      </c>
    </row>
    <row r="96234" spans="1:7" x14ac:dyDescent="0.35">
      <c r="A96234" t="s">
        <v>427</v>
      </c>
      <c r="B96234" t="s">
        <v>12</v>
      </c>
      <c r="C96234" t="s">
        <v>110</v>
      </c>
      <c r="D96234" s="3">
        <v>43376</v>
      </c>
      <c r="E96234">
        <v>1</v>
      </c>
      <c r="F96234">
        <v>32</v>
      </c>
      <c r="G96234" t="s">
        <v>425</v>
      </c>
    </row>
    <row r="96235" spans="1:7" x14ac:dyDescent="0.35">
      <c r="A96235" t="s">
        <v>427</v>
      </c>
      <c r="B96235" t="s">
        <v>36</v>
      </c>
      <c r="C96235" t="s">
        <v>124</v>
      </c>
      <c r="D96235" s="3">
        <v>43376</v>
      </c>
      <c r="E96235">
        <v>1</v>
      </c>
      <c r="F96235">
        <v>93</v>
      </c>
      <c r="G96235" t="s">
        <v>425</v>
      </c>
    </row>
    <row r="96236" spans="1:7" x14ac:dyDescent="0.35">
      <c r="A96236" t="s">
        <v>427</v>
      </c>
      <c r="B96236" t="s">
        <v>42</v>
      </c>
      <c r="C96236" t="s">
        <v>124</v>
      </c>
      <c r="D96236" s="3">
        <v>43376</v>
      </c>
      <c r="E96236">
        <v>40</v>
      </c>
      <c r="F96236">
        <v>6486</v>
      </c>
      <c r="G96236" t="s">
        <v>425</v>
      </c>
    </row>
    <row r="96237" spans="1:7" x14ac:dyDescent="0.35">
      <c r="A96237" t="s">
        <v>427</v>
      </c>
      <c r="B96237" t="s">
        <v>53</v>
      </c>
      <c r="C96237" t="s">
        <v>124</v>
      </c>
      <c r="D96237" s="3">
        <v>43376</v>
      </c>
      <c r="E96237">
        <v>1</v>
      </c>
      <c r="F96237">
        <v>32</v>
      </c>
      <c r="G96237" t="s">
        <v>425</v>
      </c>
    </row>
    <row r="96238" spans="1:7" x14ac:dyDescent="0.35">
      <c r="A96238" t="s">
        <v>427</v>
      </c>
      <c r="B96238" t="s">
        <v>12</v>
      </c>
      <c r="C96238" t="s">
        <v>110</v>
      </c>
      <c r="D96238" s="3">
        <v>43377</v>
      </c>
      <c r="E96238">
        <v>3</v>
      </c>
      <c r="F96238">
        <v>444</v>
      </c>
      <c r="G96238" t="s">
        <v>425</v>
      </c>
    </row>
    <row r="96239" spans="1:7" x14ac:dyDescent="0.35">
      <c r="A96239" t="s">
        <v>427</v>
      </c>
      <c r="B96239" t="s">
        <v>40</v>
      </c>
      <c r="C96239" t="s">
        <v>124</v>
      </c>
      <c r="D96239" s="3">
        <v>43377</v>
      </c>
      <c r="E96239">
        <v>1</v>
      </c>
      <c r="F96239">
        <v>259</v>
      </c>
      <c r="G96239" t="s">
        <v>425</v>
      </c>
    </row>
    <row r="96240" spans="1:7" x14ac:dyDescent="0.35">
      <c r="A96240" t="s">
        <v>427</v>
      </c>
      <c r="B96240" t="s">
        <v>51</v>
      </c>
      <c r="C96240" t="s">
        <v>124</v>
      </c>
      <c r="D96240" s="3">
        <v>43377</v>
      </c>
      <c r="E96240">
        <v>1</v>
      </c>
      <c r="F96240">
        <v>153</v>
      </c>
      <c r="G96240" t="s">
        <v>425</v>
      </c>
    </row>
    <row r="96241" spans="1:7" x14ac:dyDescent="0.35">
      <c r="A96241" t="s">
        <v>427</v>
      </c>
      <c r="B96241" t="s">
        <v>42</v>
      </c>
      <c r="C96241" t="s">
        <v>124</v>
      </c>
      <c r="D96241" s="3">
        <v>43377</v>
      </c>
      <c r="E96241">
        <v>2</v>
      </c>
      <c r="F96241">
        <v>259</v>
      </c>
      <c r="G96241" t="s">
        <v>425</v>
      </c>
    </row>
    <row r="96242" spans="1:7" x14ac:dyDescent="0.35">
      <c r="A96242" t="s">
        <v>427</v>
      </c>
      <c r="B96242" t="s">
        <v>45</v>
      </c>
      <c r="C96242" t="s">
        <v>124</v>
      </c>
      <c r="D96242" s="3">
        <v>43377</v>
      </c>
      <c r="E96242">
        <v>20</v>
      </c>
      <c r="F96242">
        <v>2935</v>
      </c>
      <c r="G96242" t="s">
        <v>425</v>
      </c>
    </row>
    <row r="96243" spans="1:7" x14ac:dyDescent="0.35">
      <c r="A96243" t="s">
        <v>427</v>
      </c>
      <c r="B96243" t="s">
        <v>12</v>
      </c>
      <c r="C96243" t="s">
        <v>110</v>
      </c>
      <c r="D96243" s="3">
        <v>43378</v>
      </c>
      <c r="E96243">
        <v>2</v>
      </c>
      <c r="F96243">
        <v>352</v>
      </c>
      <c r="G96243" t="s">
        <v>425</v>
      </c>
    </row>
    <row r="96244" spans="1:7" x14ac:dyDescent="0.35">
      <c r="A96244" t="s">
        <v>427</v>
      </c>
      <c r="B96244" t="s">
        <v>14</v>
      </c>
      <c r="C96244" t="s">
        <v>110</v>
      </c>
      <c r="D96244" s="3">
        <v>43378</v>
      </c>
      <c r="E96244">
        <v>1</v>
      </c>
      <c r="F96244">
        <v>69</v>
      </c>
      <c r="G96244" t="s">
        <v>425</v>
      </c>
    </row>
    <row r="96245" spans="1:7" x14ac:dyDescent="0.35">
      <c r="A96245" t="s">
        <v>427</v>
      </c>
      <c r="B96245" t="s">
        <v>36</v>
      </c>
      <c r="C96245" t="s">
        <v>124</v>
      </c>
      <c r="D96245" s="3">
        <v>43378</v>
      </c>
      <c r="E96245">
        <v>1</v>
      </c>
      <c r="F96245">
        <v>162</v>
      </c>
      <c r="G96245" t="s">
        <v>425</v>
      </c>
    </row>
    <row r="96246" spans="1:7" x14ac:dyDescent="0.35">
      <c r="A96246" t="s">
        <v>427</v>
      </c>
      <c r="B96246" t="s">
        <v>40</v>
      </c>
      <c r="C96246" t="s">
        <v>124</v>
      </c>
      <c r="D96246" s="3">
        <v>43378</v>
      </c>
      <c r="E96246">
        <v>2</v>
      </c>
      <c r="F96246">
        <v>329</v>
      </c>
      <c r="G96246" t="s">
        <v>425</v>
      </c>
    </row>
    <row r="96247" spans="1:7" x14ac:dyDescent="0.35">
      <c r="A96247" t="s">
        <v>427</v>
      </c>
      <c r="B96247" t="s">
        <v>51</v>
      </c>
      <c r="C96247" t="s">
        <v>124</v>
      </c>
      <c r="D96247" s="3">
        <v>43378</v>
      </c>
      <c r="E96247">
        <v>1</v>
      </c>
      <c r="F96247">
        <v>153</v>
      </c>
      <c r="G96247" t="s">
        <v>425</v>
      </c>
    </row>
    <row r="96248" spans="1:7" x14ac:dyDescent="0.35">
      <c r="A96248" t="s">
        <v>427</v>
      </c>
      <c r="B96248" t="s">
        <v>38</v>
      </c>
      <c r="C96248" t="s">
        <v>124</v>
      </c>
      <c r="D96248" s="3">
        <v>43378</v>
      </c>
      <c r="E96248">
        <v>1</v>
      </c>
      <c r="F96248">
        <v>23</v>
      </c>
      <c r="G96248" t="s">
        <v>425</v>
      </c>
    </row>
    <row r="96249" spans="1:7" x14ac:dyDescent="0.35">
      <c r="A96249" t="s">
        <v>427</v>
      </c>
      <c r="B96249" t="s">
        <v>42</v>
      </c>
      <c r="C96249" t="s">
        <v>124</v>
      </c>
      <c r="D96249" s="3">
        <v>43378</v>
      </c>
      <c r="E96249">
        <v>1</v>
      </c>
      <c r="F96249">
        <v>69</v>
      </c>
      <c r="G96249" t="s">
        <v>425</v>
      </c>
    </row>
    <row r="96250" spans="1:7" x14ac:dyDescent="0.35">
      <c r="A96250" t="s">
        <v>427</v>
      </c>
      <c r="B96250" t="s">
        <v>45</v>
      </c>
      <c r="C96250" t="s">
        <v>124</v>
      </c>
      <c r="D96250" s="3">
        <v>43378</v>
      </c>
      <c r="E96250">
        <v>26</v>
      </c>
      <c r="F96250">
        <v>3556</v>
      </c>
      <c r="G96250" t="s">
        <v>425</v>
      </c>
    </row>
    <row r="96251" spans="1:7" x14ac:dyDescent="0.35">
      <c r="A96251" t="s">
        <v>427</v>
      </c>
      <c r="B96251" t="s">
        <v>12</v>
      </c>
      <c r="C96251" t="s">
        <v>110</v>
      </c>
      <c r="D96251" s="3">
        <v>43381</v>
      </c>
      <c r="E96251">
        <v>1</v>
      </c>
      <c r="F96251">
        <v>69</v>
      </c>
      <c r="G96251" t="s">
        <v>425</v>
      </c>
    </row>
    <row r="96252" spans="1:7" x14ac:dyDescent="0.35">
      <c r="A96252" t="s">
        <v>427</v>
      </c>
      <c r="B96252" t="s">
        <v>14</v>
      </c>
      <c r="C96252" t="s">
        <v>110</v>
      </c>
      <c r="D96252" s="3">
        <v>43381</v>
      </c>
      <c r="E96252">
        <v>1</v>
      </c>
      <c r="F96252">
        <v>32</v>
      </c>
      <c r="G96252" t="s">
        <v>425</v>
      </c>
    </row>
    <row r="96253" spans="1:7" x14ac:dyDescent="0.35">
      <c r="A96253" t="s">
        <v>427</v>
      </c>
      <c r="B96253" t="s">
        <v>40</v>
      </c>
      <c r="C96253" t="s">
        <v>124</v>
      </c>
      <c r="D96253" s="3">
        <v>43381</v>
      </c>
      <c r="E96253">
        <v>2</v>
      </c>
      <c r="F96253">
        <v>375</v>
      </c>
      <c r="G96253" t="s">
        <v>425</v>
      </c>
    </row>
    <row r="96254" spans="1:7" x14ac:dyDescent="0.35">
      <c r="A96254" t="s">
        <v>427</v>
      </c>
      <c r="B96254" t="s">
        <v>38</v>
      </c>
      <c r="C96254" t="s">
        <v>124</v>
      </c>
      <c r="D96254" s="3">
        <v>43381</v>
      </c>
      <c r="E96254">
        <v>1</v>
      </c>
      <c r="F96254">
        <v>130</v>
      </c>
      <c r="G96254" t="s">
        <v>425</v>
      </c>
    </row>
    <row r="96255" spans="1:7" x14ac:dyDescent="0.35">
      <c r="A96255" t="s">
        <v>427</v>
      </c>
      <c r="B96255" t="s">
        <v>42</v>
      </c>
      <c r="C96255" t="s">
        <v>124</v>
      </c>
      <c r="D96255" s="3">
        <v>43381</v>
      </c>
      <c r="E96255">
        <v>2</v>
      </c>
      <c r="F96255">
        <v>292</v>
      </c>
      <c r="G96255" t="s">
        <v>425</v>
      </c>
    </row>
    <row r="96256" spans="1:7" x14ac:dyDescent="0.35">
      <c r="A96256" t="s">
        <v>427</v>
      </c>
      <c r="B96256" t="s">
        <v>12</v>
      </c>
      <c r="C96256" t="s">
        <v>110</v>
      </c>
      <c r="D96256" s="3">
        <v>43382</v>
      </c>
      <c r="E96256">
        <v>1</v>
      </c>
      <c r="F96256">
        <v>65</v>
      </c>
      <c r="G96256" t="s">
        <v>425</v>
      </c>
    </row>
    <row r="96257" spans="1:7" x14ac:dyDescent="0.35">
      <c r="A96257" t="s">
        <v>427</v>
      </c>
      <c r="B96257" t="s">
        <v>40</v>
      </c>
      <c r="C96257" t="s">
        <v>124</v>
      </c>
      <c r="D96257" s="3">
        <v>43382</v>
      </c>
      <c r="E96257">
        <v>1</v>
      </c>
      <c r="F96257">
        <v>74</v>
      </c>
      <c r="G96257" t="s">
        <v>425</v>
      </c>
    </row>
    <row r="96258" spans="1:7" x14ac:dyDescent="0.35">
      <c r="A96258" t="s">
        <v>427</v>
      </c>
      <c r="B96258" t="s">
        <v>51</v>
      </c>
      <c r="C96258" t="s">
        <v>124</v>
      </c>
      <c r="D96258" s="3">
        <v>43382</v>
      </c>
      <c r="E96258">
        <v>1</v>
      </c>
      <c r="F96258">
        <v>28</v>
      </c>
      <c r="G96258" t="s">
        <v>425</v>
      </c>
    </row>
    <row r="96259" spans="1:7" x14ac:dyDescent="0.35">
      <c r="A96259" t="s">
        <v>427</v>
      </c>
      <c r="B96259" t="s">
        <v>42</v>
      </c>
      <c r="C96259" t="s">
        <v>124</v>
      </c>
      <c r="D96259" s="3">
        <v>43382</v>
      </c>
      <c r="E96259">
        <v>2</v>
      </c>
      <c r="F96259">
        <v>259</v>
      </c>
      <c r="G96259" t="s">
        <v>425</v>
      </c>
    </row>
    <row r="96260" spans="1:7" x14ac:dyDescent="0.35">
      <c r="A96260" t="s">
        <v>427</v>
      </c>
      <c r="B96260" t="s">
        <v>3</v>
      </c>
      <c r="C96260" t="s">
        <v>101</v>
      </c>
      <c r="D96260" s="3">
        <v>43383</v>
      </c>
      <c r="E96260">
        <v>5</v>
      </c>
      <c r="F96260">
        <v>491</v>
      </c>
      <c r="G96260" t="s">
        <v>425</v>
      </c>
    </row>
    <row r="96261" spans="1:7" x14ac:dyDescent="0.35">
      <c r="A96261" t="s">
        <v>427</v>
      </c>
      <c r="B96261" t="s">
        <v>36</v>
      </c>
      <c r="C96261" t="s">
        <v>124</v>
      </c>
      <c r="D96261" s="3">
        <v>43383</v>
      </c>
      <c r="E96261">
        <v>1</v>
      </c>
      <c r="F96261">
        <v>93</v>
      </c>
      <c r="G96261" t="s">
        <v>425</v>
      </c>
    </row>
    <row r="96262" spans="1:7" x14ac:dyDescent="0.35">
      <c r="A96262" t="s">
        <v>427</v>
      </c>
      <c r="B96262" t="s">
        <v>42</v>
      </c>
      <c r="C96262" t="s">
        <v>124</v>
      </c>
      <c r="D96262" s="3">
        <v>43383</v>
      </c>
      <c r="E96262">
        <v>1</v>
      </c>
      <c r="F96262">
        <v>65</v>
      </c>
      <c r="G96262" t="s">
        <v>425</v>
      </c>
    </row>
    <row r="96263" spans="1:7" x14ac:dyDescent="0.35">
      <c r="A96263" t="s">
        <v>427</v>
      </c>
      <c r="B96263" t="s">
        <v>6</v>
      </c>
      <c r="C96263" t="s">
        <v>112</v>
      </c>
      <c r="D96263" s="3">
        <v>43384</v>
      </c>
      <c r="E96263">
        <v>1</v>
      </c>
      <c r="F96263">
        <v>120</v>
      </c>
      <c r="G96263" t="s">
        <v>425</v>
      </c>
    </row>
    <row r="96264" spans="1:7" x14ac:dyDescent="0.35">
      <c r="A96264" t="s">
        <v>427</v>
      </c>
      <c r="B96264" t="s">
        <v>12</v>
      </c>
      <c r="C96264" t="s">
        <v>110</v>
      </c>
      <c r="D96264" s="3">
        <v>43384</v>
      </c>
      <c r="E96264">
        <v>2</v>
      </c>
      <c r="F96264">
        <v>361</v>
      </c>
      <c r="G96264" t="s">
        <v>425</v>
      </c>
    </row>
    <row r="96265" spans="1:7" x14ac:dyDescent="0.35">
      <c r="A96265" t="s">
        <v>427</v>
      </c>
      <c r="B96265" t="s">
        <v>14</v>
      </c>
      <c r="C96265" t="s">
        <v>110</v>
      </c>
      <c r="D96265" s="3">
        <v>43384</v>
      </c>
      <c r="E96265">
        <v>6</v>
      </c>
      <c r="F96265">
        <v>1093</v>
      </c>
      <c r="G96265" t="s">
        <v>425</v>
      </c>
    </row>
    <row r="96266" spans="1:7" x14ac:dyDescent="0.35">
      <c r="A96266" t="s">
        <v>427</v>
      </c>
      <c r="B96266" t="s">
        <v>40</v>
      </c>
      <c r="C96266" t="s">
        <v>124</v>
      </c>
      <c r="D96266" s="3">
        <v>43384</v>
      </c>
      <c r="E96266">
        <v>1</v>
      </c>
      <c r="F96266">
        <v>37</v>
      </c>
      <c r="G96266" t="s">
        <v>425</v>
      </c>
    </row>
    <row r="96267" spans="1:7" x14ac:dyDescent="0.35">
      <c r="A96267" t="s">
        <v>427</v>
      </c>
      <c r="B96267" t="s">
        <v>42</v>
      </c>
      <c r="C96267" t="s">
        <v>124</v>
      </c>
      <c r="D96267" s="3">
        <v>43384</v>
      </c>
      <c r="E96267">
        <v>1</v>
      </c>
      <c r="F96267">
        <v>130</v>
      </c>
      <c r="G96267" t="s">
        <v>425</v>
      </c>
    </row>
    <row r="96268" spans="1:7" x14ac:dyDescent="0.35">
      <c r="A96268" t="s">
        <v>427</v>
      </c>
      <c r="B96268" t="s">
        <v>45</v>
      </c>
      <c r="C96268" t="s">
        <v>124</v>
      </c>
      <c r="D96268" s="3">
        <v>43384</v>
      </c>
      <c r="E96268">
        <v>2</v>
      </c>
      <c r="F96268">
        <v>269</v>
      </c>
      <c r="G96268" t="s">
        <v>425</v>
      </c>
    </row>
    <row r="96269" spans="1:7" x14ac:dyDescent="0.35">
      <c r="A96269" t="s">
        <v>427</v>
      </c>
      <c r="B96269" t="s">
        <v>40</v>
      </c>
      <c r="C96269" t="s">
        <v>124</v>
      </c>
      <c r="D96269" s="3">
        <v>43385</v>
      </c>
      <c r="E96269">
        <v>1</v>
      </c>
      <c r="F96269">
        <v>37</v>
      </c>
      <c r="G96269" t="s">
        <v>425</v>
      </c>
    </row>
    <row r="96270" spans="1:7" x14ac:dyDescent="0.35">
      <c r="A96270" t="s">
        <v>427</v>
      </c>
      <c r="B96270" t="s">
        <v>42</v>
      </c>
      <c r="C96270" t="s">
        <v>124</v>
      </c>
      <c r="D96270" s="3">
        <v>43385</v>
      </c>
      <c r="E96270">
        <v>1</v>
      </c>
      <c r="F96270">
        <v>65</v>
      </c>
      <c r="G96270" t="s">
        <v>425</v>
      </c>
    </row>
    <row r="96271" spans="1:7" x14ac:dyDescent="0.35">
      <c r="A96271" t="s">
        <v>427</v>
      </c>
      <c r="B96271" t="s">
        <v>12</v>
      </c>
      <c r="C96271" t="s">
        <v>110</v>
      </c>
      <c r="D96271" s="3">
        <v>43388</v>
      </c>
      <c r="E96271">
        <v>2</v>
      </c>
      <c r="F96271">
        <v>259</v>
      </c>
      <c r="G96271" t="s">
        <v>425</v>
      </c>
    </row>
    <row r="96272" spans="1:7" x14ac:dyDescent="0.35">
      <c r="A96272" t="s">
        <v>427</v>
      </c>
      <c r="B96272" t="s">
        <v>40</v>
      </c>
      <c r="C96272" t="s">
        <v>124</v>
      </c>
      <c r="D96272" s="3">
        <v>43388</v>
      </c>
      <c r="E96272">
        <v>1</v>
      </c>
      <c r="F96272">
        <v>185</v>
      </c>
      <c r="G96272" t="s">
        <v>425</v>
      </c>
    </row>
    <row r="96273" spans="1:7" x14ac:dyDescent="0.35">
      <c r="A96273" t="s">
        <v>427</v>
      </c>
      <c r="B96273" t="s">
        <v>42</v>
      </c>
      <c r="C96273" t="s">
        <v>124</v>
      </c>
      <c r="D96273" s="3">
        <v>43388</v>
      </c>
      <c r="E96273">
        <v>1</v>
      </c>
      <c r="F96273">
        <v>97</v>
      </c>
      <c r="G96273" t="s">
        <v>425</v>
      </c>
    </row>
    <row r="96274" spans="1:7" x14ac:dyDescent="0.35">
      <c r="A96274" t="s">
        <v>427</v>
      </c>
      <c r="B96274" t="s">
        <v>18</v>
      </c>
      <c r="C96274" t="s">
        <v>112</v>
      </c>
      <c r="D96274" s="3">
        <v>43389</v>
      </c>
      <c r="E96274">
        <v>1</v>
      </c>
      <c r="F96274">
        <v>134</v>
      </c>
      <c r="G96274" t="s">
        <v>425</v>
      </c>
    </row>
    <row r="96275" spans="1:7" x14ac:dyDescent="0.35">
      <c r="A96275" t="s">
        <v>427</v>
      </c>
      <c r="B96275" t="s">
        <v>12</v>
      </c>
      <c r="C96275" t="s">
        <v>110</v>
      </c>
      <c r="D96275" s="3">
        <v>43389</v>
      </c>
      <c r="E96275">
        <v>1</v>
      </c>
      <c r="F96275">
        <v>194</v>
      </c>
      <c r="G96275" t="s">
        <v>425</v>
      </c>
    </row>
    <row r="96276" spans="1:7" x14ac:dyDescent="0.35">
      <c r="A96276" t="s">
        <v>427</v>
      </c>
      <c r="B96276" t="s">
        <v>14</v>
      </c>
      <c r="C96276" t="s">
        <v>110</v>
      </c>
      <c r="D96276" s="3">
        <v>43389</v>
      </c>
      <c r="E96276">
        <v>7</v>
      </c>
      <c r="F96276">
        <v>1125</v>
      </c>
      <c r="G96276" t="s">
        <v>425</v>
      </c>
    </row>
    <row r="96277" spans="1:7" x14ac:dyDescent="0.35">
      <c r="A96277" t="s">
        <v>427</v>
      </c>
      <c r="B96277" t="s">
        <v>36</v>
      </c>
      <c r="C96277" t="s">
        <v>124</v>
      </c>
      <c r="D96277" s="3">
        <v>43389</v>
      </c>
      <c r="E96277">
        <v>1</v>
      </c>
      <c r="F96277">
        <v>93</v>
      </c>
      <c r="G96277" t="s">
        <v>425</v>
      </c>
    </row>
    <row r="96278" spans="1:7" x14ac:dyDescent="0.35">
      <c r="A96278" t="s">
        <v>427</v>
      </c>
      <c r="B96278" t="s">
        <v>40</v>
      </c>
      <c r="C96278" t="s">
        <v>124</v>
      </c>
      <c r="D96278" s="3">
        <v>43389</v>
      </c>
      <c r="E96278">
        <v>1</v>
      </c>
      <c r="F96278">
        <v>111</v>
      </c>
      <c r="G96278" t="s">
        <v>425</v>
      </c>
    </row>
    <row r="96279" spans="1:7" x14ac:dyDescent="0.35">
      <c r="A96279" t="s">
        <v>427</v>
      </c>
      <c r="B96279" t="s">
        <v>12</v>
      </c>
      <c r="C96279" t="s">
        <v>110</v>
      </c>
      <c r="D96279" s="3">
        <v>43390</v>
      </c>
      <c r="E96279">
        <v>1</v>
      </c>
      <c r="F96279">
        <v>65</v>
      </c>
      <c r="G96279" t="s">
        <v>425</v>
      </c>
    </row>
    <row r="96280" spans="1:7" x14ac:dyDescent="0.35">
      <c r="A96280" t="s">
        <v>427</v>
      </c>
      <c r="B96280" t="s">
        <v>36</v>
      </c>
      <c r="C96280" t="s">
        <v>124</v>
      </c>
      <c r="D96280" s="3">
        <v>43390</v>
      </c>
      <c r="E96280">
        <v>1</v>
      </c>
      <c r="F96280">
        <v>46</v>
      </c>
      <c r="G96280" t="s">
        <v>425</v>
      </c>
    </row>
    <row r="96281" spans="1:7" x14ac:dyDescent="0.35">
      <c r="A96281" t="s">
        <v>427</v>
      </c>
      <c r="B96281" t="s">
        <v>40</v>
      </c>
      <c r="C96281" t="s">
        <v>124</v>
      </c>
      <c r="D96281" s="3">
        <v>43390</v>
      </c>
      <c r="E96281">
        <v>1</v>
      </c>
      <c r="F96281">
        <v>74</v>
      </c>
      <c r="G96281" t="s">
        <v>425</v>
      </c>
    </row>
    <row r="96282" spans="1:7" x14ac:dyDescent="0.35">
      <c r="A96282" t="s">
        <v>427</v>
      </c>
      <c r="B96282" t="s">
        <v>51</v>
      </c>
      <c r="C96282" t="s">
        <v>124</v>
      </c>
      <c r="D96282" s="3">
        <v>43390</v>
      </c>
      <c r="E96282">
        <v>1</v>
      </c>
      <c r="F96282">
        <v>56</v>
      </c>
      <c r="G96282" t="s">
        <v>425</v>
      </c>
    </row>
    <row r="96283" spans="1:7" x14ac:dyDescent="0.35">
      <c r="A96283" t="s">
        <v>427</v>
      </c>
      <c r="B96283" t="s">
        <v>42</v>
      </c>
      <c r="C96283" t="s">
        <v>124</v>
      </c>
      <c r="D96283" s="3">
        <v>43390</v>
      </c>
      <c r="E96283">
        <v>2</v>
      </c>
      <c r="F96283">
        <v>292</v>
      </c>
      <c r="G96283" t="s">
        <v>425</v>
      </c>
    </row>
    <row r="96284" spans="1:7" x14ac:dyDescent="0.35">
      <c r="A96284" t="s">
        <v>427</v>
      </c>
      <c r="B96284" t="s">
        <v>47</v>
      </c>
      <c r="C96284" t="s">
        <v>124</v>
      </c>
      <c r="D96284" s="3">
        <v>43390</v>
      </c>
      <c r="E96284">
        <v>1</v>
      </c>
      <c r="F96284">
        <v>56</v>
      </c>
      <c r="G96284" t="s">
        <v>425</v>
      </c>
    </row>
    <row r="96285" spans="1:7" x14ac:dyDescent="0.35">
      <c r="A96285" t="s">
        <v>427</v>
      </c>
      <c r="B96285" t="s">
        <v>12</v>
      </c>
      <c r="C96285" t="s">
        <v>110</v>
      </c>
      <c r="D96285" s="3">
        <v>43391</v>
      </c>
      <c r="E96285">
        <v>1</v>
      </c>
      <c r="F96285">
        <v>65</v>
      </c>
      <c r="G96285" t="s">
        <v>425</v>
      </c>
    </row>
    <row r="96286" spans="1:7" x14ac:dyDescent="0.35">
      <c r="A96286" t="s">
        <v>427</v>
      </c>
      <c r="B96286" t="s">
        <v>14</v>
      </c>
      <c r="C96286" t="s">
        <v>110</v>
      </c>
      <c r="D96286" s="3">
        <v>43391</v>
      </c>
      <c r="E96286">
        <v>10</v>
      </c>
      <c r="F96286">
        <v>1639</v>
      </c>
      <c r="G96286" t="s">
        <v>425</v>
      </c>
    </row>
    <row r="96287" spans="1:7" x14ac:dyDescent="0.35">
      <c r="A96287" t="s">
        <v>427</v>
      </c>
      <c r="B96287" t="s">
        <v>40</v>
      </c>
      <c r="C96287" t="s">
        <v>124</v>
      </c>
      <c r="D96287" s="3">
        <v>43391</v>
      </c>
      <c r="E96287">
        <v>1</v>
      </c>
      <c r="F96287">
        <v>111</v>
      </c>
      <c r="G96287" t="s">
        <v>425</v>
      </c>
    </row>
    <row r="96288" spans="1:7" x14ac:dyDescent="0.35">
      <c r="A96288" t="s">
        <v>427</v>
      </c>
      <c r="B96288" t="s">
        <v>42</v>
      </c>
      <c r="C96288" t="s">
        <v>124</v>
      </c>
      <c r="D96288" s="3">
        <v>43391</v>
      </c>
      <c r="E96288">
        <v>1</v>
      </c>
      <c r="F96288">
        <v>130</v>
      </c>
      <c r="G96288" t="s">
        <v>425</v>
      </c>
    </row>
    <row r="96289" spans="1:7" x14ac:dyDescent="0.35">
      <c r="A96289" t="s">
        <v>427</v>
      </c>
      <c r="B96289" t="s">
        <v>45</v>
      </c>
      <c r="C96289" t="s">
        <v>124</v>
      </c>
      <c r="D96289" s="3">
        <v>43391</v>
      </c>
      <c r="E96289">
        <v>1</v>
      </c>
      <c r="F96289">
        <v>199</v>
      </c>
      <c r="G96289" t="s">
        <v>425</v>
      </c>
    </row>
    <row r="96290" spans="1:7" x14ac:dyDescent="0.35">
      <c r="A96290" t="s">
        <v>427</v>
      </c>
      <c r="B96290" t="s">
        <v>12</v>
      </c>
      <c r="C96290" t="s">
        <v>110</v>
      </c>
      <c r="D96290" s="3">
        <v>43392</v>
      </c>
      <c r="E96290">
        <v>1</v>
      </c>
      <c r="F96290">
        <v>65</v>
      </c>
      <c r="G96290" t="s">
        <v>425</v>
      </c>
    </row>
    <row r="96291" spans="1:7" x14ac:dyDescent="0.35">
      <c r="A96291" t="s">
        <v>427</v>
      </c>
      <c r="B96291" t="s">
        <v>36</v>
      </c>
      <c r="C96291" t="s">
        <v>124</v>
      </c>
      <c r="D96291" s="3">
        <v>43392</v>
      </c>
      <c r="E96291">
        <v>1</v>
      </c>
      <c r="F96291">
        <v>93</v>
      </c>
      <c r="G96291" t="s">
        <v>425</v>
      </c>
    </row>
    <row r="96292" spans="1:7" x14ac:dyDescent="0.35">
      <c r="A96292" t="s">
        <v>427</v>
      </c>
      <c r="B96292" t="s">
        <v>51</v>
      </c>
      <c r="C96292" t="s">
        <v>124</v>
      </c>
      <c r="D96292" s="3">
        <v>43392</v>
      </c>
      <c r="E96292">
        <v>1</v>
      </c>
      <c r="F96292">
        <v>116</v>
      </c>
      <c r="G96292" t="s">
        <v>425</v>
      </c>
    </row>
    <row r="96293" spans="1:7" x14ac:dyDescent="0.35">
      <c r="A96293" t="s">
        <v>427</v>
      </c>
      <c r="B96293" t="s">
        <v>42</v>
      </c>
      <c r="C96293" t="s">
        <v>124</v>
      </c>
      <c r="D96293" s="3">
        <v>43392</v>
      </c>
      <c r="E96293">
        <v>1</v>
      </c>
      <c r="F96293">
        <v>65</v>
      </c>
      <c r="G96293" t="s">
        <v>425</v>
      </c>
    </row>
    <row r="96294" spans="1:7" x14ac:dyDescent="0.35">
      <c r="A96294" t="s">
        <v>427</v>
      </c>
      <c r="B96294" t="s">
        <v>12</v>
      </c>
      <c r="C96294" t="s">
        <v>110</v>
      </c>
      <c r="D96294" s="3">
        <v>43395</v>
      </c>
      <c r="E96294">
        <v>1</v>
      </c>
      <c r="F96294">
        <v>167</v>
      </c>
      <c r="G96294" t="s">
        <v>425</v>
      </c>
    </row>
    <row r="96295" spans="1:7" x14ac:dyDescent="0.35">
      <c r="A96295" t="s">
        <v>427</v>
      </c>
      <c r="B96295" t="s">
        <v>42</v>
      </c>
      <c r="C96295" t="s">
        <v>110</v>
      </c>
      <c r="D96295" s="3">
        <v>43395</v>
      </c>
      <c r="E96295">
        <v>1</v>
      </c>
      <c r="F96295">
        <v>69</v>
      </c>
      <c r="G96295" t="s">
        <v>425</v>
      </c>
    </row>
    <row r="96296" spans="1:7" x14ac:dyDescent="0.35">
      <c r="A96296" t="s">
        <v>427</v>
      </c>
      <c r="B96296" t="s">
        <v>36</v>
      </c>
      <c r="C96296" t="s">
        <v>124</v>
      </c>
      <c r="D96296" s="3">
        <v>43395</v>
      </c>
      <c r="E96296">
        <v>3</v>
      </c>
      <c r="F96296">
        <v>583</v>
      </c>
      <c r="G96296" t="s">
        <v>425</v>
      </c>
    </row>
    <row r="96297" spans="1:7" x14ac:dyDescent="0.35">
      <c r="A96297" t="s">
        <v>427</v>
      </c>
      <c r="B96297" t="s">
        <v>40</v>
      </c>
      <c r="C96297" t="s">
        <v>124</v>
      </c>
      <c r="D96297" s="3">
        <v>43395</v>
      </c>
      <c r="E96297">
        <v>2</v>
      </c>
      <c r="F96297">
        <v>296</v>
      </c>
      <c r="G96297" t="s">
        <v>425</v>
      </c>
    </row>
    <row r="96298" spans="1:7" x14ac:dyDescent="0.35">
      <c r="A96298" t="s">
        <v>427</v>
      </c>
      <c r="B96298" t="s">
        <v>42</v>
      </c>
      <c r="C96298" t="s">
        <v>124</v>
      </c>
      <c r="D96298" s="3">
        <v>43395</v>
      </c>
      <c r="E96298">
        <v>1</v>
      </c>
      <c r="F96298">
        <v>194</v>
      </c>
      <c r="G96298" t="s">
        <v>425</v>
      </c>
    </row>
    <row r="96299" spans="1:7" x14ac:dyDescent="0.35">
      <c r="A96299" t="s">
        <v>427</v>
      </c>
      <c r="B96299" t="s">
        <v>47</v>
      </c>
      <c r="C96299" t="s">
        <v>124</v>
      </c>
      <c r="D96299" s="3">
        <v>43395</v>
      </c>
      <c r="E96299">
        <v>1</v>
      </c>
      <c r="F96299">
        <v>93</v>
      </c>
      <c r="G96299" t="s">
        <v>425</v>
      </c>
    </row>
    <row r="96300" spans="1:7" x14ac:dyDescent="0.35">
      <c r="A96300" t="s">
        <v>427</v>
      </c>
      <c r="B96300" t="s">
        <v>12</v>
      </c>
      <c r="C96300" t="s">
        <v>110</v>
      </c>
      <c r="D96300" s="3">
        <v>43396</v>
      </c>
      <c r="E96300">
        <v>20</v>
      </c>
      <c r="F96300">
        <v>3181</v>
      </c>
      <c r="G96300" t="s">
        <v>425</v>
      </c>
    </row>
    <row r="96301" spans="1:7" x14ac:dyDescent="0.35">
      <c r="A96301" t="s">
        <v>427</v>
      </c>
      <c r="B96301" t="s">
        <v>40</v>
      </c>
      <c r="C96301" t="s">
        <v>124</v>
      </c>
      <c r="D96301" s="3">
        <v>43396</v>
      </c>
      <c r="E96301">
        <v>3</v>
      </c>
      <c r="F96301">
        <v>481</v>
      </c>
      <c r="G96301" t="s">
        <v>425</v>
      </c>
    </row>
    <row r="96302" spans="1:7" x14ac:dyDescent="0.35">
      <c r="A96302" t="s">
        <v>427</v>
      </c>
      <c r="B96302" t="s">
        <v>51</v>
      </c>
      <c r="C96302" t="s">
        <v>124</v>
      </c>
      <c r="D96302" s="3">
        <v>43396</v>
      </c>
      <c r="E96302">
        <v>1</v>
      </c>
      <c r="F96302">
        <v>28</v>
      </c>
      <c r="G96302" t="s">
        <v>425</v>
      </c>
    </row>
    <row r="96303" spans="1:7" x14ac:dyDescent="0.35">
      <c r="A96303" t="s">
        <v>427</v>
      </c>
      <c r="B96303" t="s">
        <v>42</v>
      </c>
      <c r="C96303" t="s">
        <v>124</v>
      </c>
      <c r="D96303" s="3">
        <v>43396</v>
      </c>
      <c r="E96303">
        <v>1</v>
      </c>
      <c r="F96303">
        <v>130</v>
      </c>
      <c r="G96303" t="s">
        <v>425</v>
      </c>
    </row>
    <row r="96304" spans="1:7" x14ac:dyDescent="0.35">
      <c r="A96304" t="s">
        <v>427</v>
      </c>
      <c r="B96304" t="s">
        <v>12</v>
      </c>
      <c r="C96304" t="s">
        <v>110</v>
      </c>
      <c r="D96304" s="3">
        <v>43397</v>
      </c>
      <c r="E96304">
        <v>1</v>
      </c>
      <c r="F96304">
        <v>32</v>
      </c>
      <c r="G96304" t="s">
        <v>425</v>
      </c>
    </row>
    <row r="96305" spans="1:7" x14ac:dyDescent="0.35">
      <c r="A96305" t="s">
        <v>427</v>
      </c>
      <c r="B96305" t="s">
        <v>36</v>
      </c>
      <c r="C96305" t="s">
        <v>124</v>
      </c>
      <c r="D96305" s="3">
        <v>43397</v>
      </c>
      <c r="E96305">
        <v>1</v>
      </c>
      <c r="F96305">
        <v>139</v>
      </c>
      <c r="G96305" t="s">
        <v>425</v>
      </c>
    </row>
    <row r="96306" spans="1:7" x14ac:dyDescent="0.35">
      <c r="A96306" t="s">
        <v>427</v>
      </c>
      <c r="B96306" t="s">
        <v>12</v>
      </c>
      <c r="C96306" t="s">
        <v>110</v>
      </c>
      <c r="D96306" s="3">
        <v>43398</v>
      </c>
      <c r="E96306">
        <v>1</v>
      </c>
      <c r="F96306">
        <v>32</v>
      </c>
      <c r="G96306" t="s">
        <v>425</v>
      </c>
    </row>
    <row r="96307" spans="1:7" x14ac:dyDescent="0.35">
      <c r="A96307" t="s">
        <v>427</v>
      </c>
      <c r="B96307" t="s">
        <v>51</v>
      </c>
      <c r="C96307" t="s">
        <v>124</v>
      </c>
      <c r="D96307" s="3">
        <v>43398</v>
      </c>
      <c r="E96307">
        <v>1</v>
      </c>
      <c r="F96307">
        <v>28</v>
      </c>
      <c r="G96307" t="s">
        <v>425</v>
      </c>
    </row>
    <row r="96308" spans="1:7" x14ac:dyDescent="0.35">
      <c r="A96308" t="s">
        <v>427</v>
      </c>
      <c r="B96308" t="s">
        <v>42</v>
      </c>
      <c r="C96308" t="s">
        <v>124</v>
      </c>
      <c r="D96308" s="3">
        <v>43398</v>
      </c>
      <c r="E96308">
        <v>1</v>
      </c>
      <c r="F96308">
        <v>65</v>
      </c>
      <c r="G96308" t="s">
        <v>425</v>
      </c>
    </row>
    <row r="96309" spans="1:7" x14ac:dyDescent="0.35">
      <c r="A96309" t="s">
        <v>427</v>
      </c>
      <c r="B96309" t="s">
        <v>45</v>
      </c>
      <c r="C96309" t="s">
        <v>124</v>
      </c>
      <c r="D96309" s="3">
        <v>43398</v>
      </c>
      <c r="E96309">
        <v>10</v>
      </c>
      <c r="F96309">
        <v>1468</v>
      </c>
      <c r="G96309" t="s">
        <v>425</v>
      </c>
    </row>
    <row r="96310" spans="1:7" x14ac:dyDescent="0.35">
      <c r="A96310" t="s">
        <v>427</v>
      </c>
      <c r="B96310" t="s">
        <v>47</v>
      </c>
      <c r="C96310" t="s">
        <v>124</v>
      </c>
      <c r="D96310" s="3">
        <v>43398</v>
      </c>
      <c r="E96310">
        <v>1</v>
      </c>
      <c r="F96310">
        <v>93</v>
      </c>
      <c r="G96310" t="s">
        <v>425</v>
      </c>
    </row>
    <row r="96311" spans="1:7" x14ac:dyDescent="0.35">
      <c r="A96311" t="s">
        <v>427</v>
      </c>
      <c r="B96311" t="s">
        <v>12</v>
      </c>
      <c r="C96311" t="s">
        <v>110</v>
      </c>
      <c r="D96311" s="3">
        <v>43399</v>
      </c>
      <c r="E96311">
        <v>1</v>
      </c>
      <c r="F96311">
        <v>227</v>
      </c>
      <c r="G96311" t="s">
        <v>425</v>
      </c>
    </row>
    <row r="96312" spans="1:7" x14ac:dyDescent="0.35">
      <c r="A96312" t="s">
        <v>427</v>
      </c>
      <c r="B96312" t="s">
        <v>36</v>
      </c>
      <c r="C96312" t="s">
        <v>124</v>
      </c>
      <c r="D96312" s="3">
        <v>43399</v>
      </c>
      <c r="E96312">
        <v>1</v>
      </c>
      <c r="F96312">
        <v>139</v>
      </c>
      <c r="G96312" t="s">
        <v>425</v>
      </c>
    </row>
    <row r="96313" spans="1:7" x14ac:dyDescent="0.35">
      <c r="A96313" t="s">
        <v>427</v>
      </c>
      <c r="B96313" t="s">
        <v>40</v>
      </c>
      <c r="C96313" t="s">
        <v>124</v>
      </c>
      <c r="D96313" s="3">
        <v>43399</v>
      </c>
      <c r="E96313">
        <v>6</v>
      </c>
      <c r="F96313">
        <v>875</v>
      </c>
      <c r="G96313" t="s">
        <v>425</v>
      </c>
    </row>
    <row r="96314" spans="1:7" x14ac:dyDescent="0.35">
      <c r="A96314" t="s">
        <v>427</v>
      </c>
      <c r="B96314" t="s">
        <v>51</v>
      </c>
      <c r="C96314" t="s">
        <v>124</v>
      </c>
      <c r="D96314" s="3">
        <v>43399</v>
      </c>
      <c r="E96314">
        <v>1</v>
      </c>
      <c r="F96314">
        <v>83</v>
      </c>
      <c r="G96314" t="s">
        <v>425</v>
      </c>
    </row>
    <row r="96315" spans="1:7" x14ac:dyDescent="0.35">
      <c r="A96315" t="s">
        <v>427</v>
      </c>
      <c r="B96315" t="s">
        <v>42</v>
      </c>
      <c r="C96315" t="s">
        <v>124</v>
      </c>
      <c r="D96315" s="3">
        <v>43399</v>
      </c>
      <c r="E96315">
        <v>1</v>
      </c>
      <c r="F96315">
        <v>97</v>
      </c>
      <c r="G96315" t="s">
        <v>425</v>
      </c>
    </row>
    <row r="96316" spans="1:7" x14ac:dyDescent="0.35">
      <c r="A96316" t="s">
        <v>427</v>
      </c>
      <c r="B96316" t="s">
        <v>12</v>
      </c>
      <c r="C96316" t="s">
        <v>110</v>
      </c>
      <c r="D96316" s="3">
        <v>43402</v>
      </c>
      <c r="E96316">
        <v>1</v>
      </c>
      <c r="F96316">
        <v>162</v>
      </c>
      <c r="G96316" t="s">
        <v>425</v>
      </c>
    </row>
    <row r="96317" spans="1:7" x14ac:dyDescent="0.35">
      <c r="A96317" t="s">
        <v>427</v>
      </c>
      <c r="B96317" t="s">
        <v>36</v>
      </c>
      <c r="C96317" t="s">
        <v>124</v>
      </c>
      <c r="D96317" s="3">
        <v>43402</v>
      </c>
      <c r="E96317">
        <v>1</v>
      </c>
      <c r="F96317">
        <v>144</v>
      </c>
      <c r="G96317" t="s">
        <v>425</v>
      </c>
    </row>
    <row r="96318" spans="1:7" x14ac:dyDescent="0.35">
      <c r="A96318" t="s">
        <v>427</v>
      </c>
      <c r="B96318" t="s">
        <v>40</v>
      </c>
      <c r="C96318" t="s">
        <v>124</v>
      </c>
      <c r="D96318" s="3">
        <v>43402</v>
      </c>
      <c r="E96318">
        <v>1</v>
      </c>
      <c r="F96318">
        <v>37</v>
      </c>
      <c r="G96318" t="s">
        <v>425</v>
      </c>
    </row>
    <row r="96319" spans="1:7" x14ac:dyDescent="0.35">
      <c r="A96319" t="s">
        <v>427</v>
      </c>
      <c r="B96319" t="s">
        <v>51</v>
      </c>
      <c r="C96319" t="s">
        <v>124</v>
      </c>
      <c r="D96319" s="3">
        <v>43402</v>
      </c>
      <c r="E96319">
        <v>1</v>
      </c>
      <c r="F96319">
        <v>56</v>
      </c>
      <c r="G96319" t="s">
        <v>425</v>
      </c>
    </row>
    <row r="96320" spans="1:7" x14ac:dyDescent="0.35">
      <c r="A96320" t="s">
        <v>427</v>
      </c>
      <c r="B96320" t="s">
        <v>45</v>
      </c>
      <c r="C96320" t="s">
        <v>124</v>
      </c>
      <c r="D96320" s="3">
        <v>43402</v>
      </c>
      <c r="E96320">
        <v>26</v>
      </c>
      <c r="F96320">
        <v>3556</v>
      </c>
      <c r="G96320" t="s">
        <v>425</v>
      </c>
    </row>
    <row r="96321" spans="1:7" x14ac:dyDescent="0.35">
      <c r="A96321" t="s">
        <v>427</v>
      </c>
      <c r="B96321" t="s">
        <v>12</v>
      </c>
      <c r="C96321" t="s">
        <v>110</v>
      </c>
      <c r="D96321" s="3">
        <v>43403</v>
      </c>
      <c r="E96321">
        <v>1</v>
      </c>
      <c r="F96321">
        <v>65</v>
      </c>
      <c r="G96321" t="s">
        <v>425</v>
      </c>
    </row>
    <row r="96322" spans="1:7" x14ac:dyDescent="0.35">
      <c r="A96322" t="s">
        <v>427</v>
      </c>
      <c r="B96322" t="s">
        <v>42</v>
      </c>
      <c r="C96322" t="s">
        <v>110</v>
      </c>
      <c r="D96322" s="3">
        <v>43403</v>
      </c>
      <c r="E96322">
        <v>1</v>
      </c>
      <c r="F96322">
        <v>69</v>
      </c>
      <c r="G96322" t="s">
        <v>425</v>
      </c>
    </row>
    <row r="96323" spans="1:7" x14ac:dyDescent="0.35">
      <c r="A96323" t="s">
        <v>427</v>
      </c>
      <c r="B96323" t="s">
        <v>36</v>
      </c>
      <c r="C96323" t="s">
        <v>124</v>
      </c>
      <c r="D96323" s="3">
        <v>43403</v>
      </c>
      <c r="E96323">
        <v>1</v>
      </c>
      <c r="F96323">
        <v>139</v>
      </c>
      <c r="G96323" t="s">
        <v>425</v>
      </c>
    </row>
    <row r="96324" spans="1:7" x14ac:dyDescent="0.35">
      <c r="A96324" t="s">
        <v>427</v>
      </c>
      <c r="B96324" t="s">
        <v>40</v>
      </c>
      <c r="C96324" t="s">
        <v>124</v>
      </c>
      <c r="D96324" s="3">
        <v>43403</v>
      </c>
      <c r="E96324">
        <v>1</v>
      </c>
      <c r="F96324">
        <v>111</v>
      </c>
      <c r="G96324" t="s">
        <v>425</v>
      </c>
    </row>
    <row r="96325" spans="1:7" x14ac:dyDescent="0.35">
      <c r="A96325" t="s">
        <v>427</v>
      </c>
      <c r="B96325" t="s">
        <v>42</v>
      </c>
      <c r="C96325" t="s">
        <v>124</v>
      </c>
      <c r="D96325" s="3">
        <v>43403</v>
      </c>
      <c r="E96325">
        <v>1</v>
      </c>
      <c r="F96325">
        <v>162</v>
      </c>
      <c r="G96325" t="s">
        <v>425</v>
      </c>
    </row>
    <row r="96326" spans="1:7" x14ac:dyDescent="0.35">
      <c r="A96326" t="s">
        <v>427</v>
      </c>
      <c r="B96326" t="s">
        <v>47</v>
      </c>
      <c r="C96326" t="s">
        <v>124</v>
      </c>
      <c r="D96326" s="3">
        <v>43403</v>
      </c>
      <c r="E96326">
        <v>1</v>
      </c>
      <c r="F96326">
        <v>65</v>
      </c>
      <c r="G96326" t="s">
        <v>425</v>
      </c>
    </row>
    <row r="96327" spans="1:7" x14ac:dyDescent="0.35">
      <c r="A96327" t="s">
        <v>427</v>
      </c>
      <c r="B96327" t="s">
        <v>12</v>
      </c>
      <c r="C96327" t="s">
        <v>110</v>
      </c>
      <c r="D96327" s="3">
        <v>43404</v>
      </c>
      <c r="E96327">
        <v>1</v>
      </c>
      <c r="F96327">
        <v>97</v>
      </c>
      <c r="G96327" t="s">
        <v>425</v>
      </c>
    </row>
    <row r="96328" spans="1:7" x14ac:dyDescent="0.35">
      <c r="A96328" t="s">
        <v>427</v>
      </c>
      <c r="B96328" t="s">
        <v>36</v>
      </c>
      <c r="C96328" t="s">
        <v>124</v>
      </c>
      <c r="D96328" s="3">
        <v>43404</v>
      </c>
      <c r="E96328">
        <v>1</v>
      </c>
      <c r="F96328">
        <v>157</v>
      </c>
      <c r="G96328" t="s">
        <v>425</v>
      </c>
    </row>
    <row r="96329" spans="1:7" x14ac:dyDescent="0.35">
      <c r="A96329" t="s">
        <v>427</v>
      </c>
      <c r="B96329" t="s">
        <v>40</v>
      </c>
      <c r="C96329" t="s">
        <v>124</v>
      </c>
      <c r="D96329" s="3">
        <v>43404</v>
      </c>
      <c r="E96329">
        <v>1</v>
      </c>
      <c r="F96329">
        <v>74</v>
      </c>
      <c r="G96329" t="s">
        <v>425</v>
      </c>
    </row>
    <row r="96330" spans="1:7" x14ac:dyDescent="0.35">
      <c r="A96330" t="s">
        <v>427</v>
      </c>
      <c r="B96330" t="s">
        <v>42</v>
      </c>
      <c r="C96330" t="s">
        <v>124</v>
      </c>
      <c r="D96330" s="3">
        <v>43404</v>
      </c>
      <c r="E96330">
        <v>1</v>
      </c>
      <c r="F96330">
        <v>32</v>
      </c>
      <c r="G96330" t="s">
        <v>425</v>
      </c>
    </row>
    <row r="96331" spans="1:7" x14ac:dyDescent="0.35">
      <c r="A96331" t="s">
        <v>427</v>
      </c>
      <c r="B96331" t="s">
        <v>12</v>
      </c>
      <c r="C96331" t="s">
        <v>110</v>
      </c>
      <c r="D96331" s="3">
        <v>43406</v>
      </c>
      <c r="E96331">
        <v>1</v>
      </c>
      <c r="F96331">
        <v>162</v>
      </c>
      <c r="G96331" t="s">
        <v>425</v>
      </c>
    </row>
    <row r="96332" spans="1:7" x14ac:dyDescent="0.35">
      <c r="A96332" t="s">
        <v>427</v>
      </c>
      <c r="B96332" t="s">
        <v>40</v>
      </c>
      <c r="C96332" t="s">
        <v>124</v>
      </c>
      <c r="D96332" s="3">
        <v>43406</v>
      </c>
      <c r="E96332">
        <v>1</v>
      </c>
      <c r="F96332">
        <v>185</v>
      </c>
      <c r="G96332" t="s">
        <v>425</v>
      </c>
    </row>
    <row r="96333" spans="1:7" x14ac:dyDescent="0.35">
      <c r="A96333" t="s">
        <v>427</v>
      </c>
      <c r="B96333" t="s">
        <v>42</v>
      </c>
      <c r="C96333" t="s">
        <v>124</v>
      </c>
      <c r="D96333" s="3">
        <v>43406</v>
      </c>
      <c r="E96333">
        <v>1</v>
      </c>
      <c r="F96333">
        <v>130</v>
      </c>
      <c r="G96333" t="s">
        <v>425</v>
      </c>
    </row>
    <row r="96334" spans="1:7" x14ac:dyDescent="0.35">
      <c r="A96334" t="s">
        <v>427</v>
      </c>
      <c r="B96334" t="s">
        <v>45</v>
      </c>
      <c r="C96334" t="s">
        <v>124</v>
      </c>
      <c r="D96334" s="3">
        <v>43406</v>
      </c>
      <c r="E96334">
        <v>3</v>
      </c>
      <c r="F96334">
        <v>370</v>
      </c>
      <c r="G96334" t="s">
        <v>425</v>
      </c>
    </row>
    <row r="96335" spans="1:7" x14ac:dyDescent="0.35">
      <c r="A96335" t="s">
        <v>427</v>
      </c>
      <c r="B96335" t="s">
        <v>12</v>
      </c>
      <c r="C96335" t="s">
        <v>110</v>
      </c>
      <c r="D96335" s="3">
        <v>43409</v>
      </c>
      <c r="E96335">
        <v>1</v>
      </c>
      <c r="F96335">
        <v>97</v>
      </c>
      <c r="G96335" t="s">
        <v>425</v>
      </c>
    </row>
    <row r="96336" spans="1:7" x14ac:dyDescent="0.35">
      <c r="A96336" t="s">
        <v>427</v>
      </c>
      <c r="B96336" t="s">
        <v>40</v>
      </c>
      <c r="C96336" t="s">
        <v>124</v>
      </c>
      <c r="D96336" s="3">
        <v>43409</v>
      </c>
      <c r="E96336">
        <v>3</v>
      </c>
      <c r="F96336">
        <v>426</v>
      </c>
      <c r="G96336" t="s">
        <v>425</v>
      </c>
    </row>
    <row r="96337" spans="1:7" x14ac:dyDescent="0.35">
      <c r="A96337" t="s">
        <v>427</v>
      </c>
      <c r="B96337" t="s">
        <v>42</v>
      </c>
      <c r="C96337" t="s">
        <v>124</v>
      </c>
      <c r="D96337" s="3">
        <v>43409</v>
      </c>
      <c r="E96337">
        <v>1</v>
      </c>
      <c r="F96337">
        <v>32</v>
      </c>
      <c r="G96337" t="s">
        <v>425</v>
      </c>
    </row>
    <row r="96338" spans="1:7" x14ac:dyDescent="0.35">
      <c r="A96338" t="s">
        <v>427</v>
      </c>
      <c r="B96338" t="s">
        <v>12</v>
      </c>
      <c r="C96338" t="s">
        <v>110</v>
      </c>
      <c r="D96338" s="3">
        <v>43410</v>
      </c>
      <c r="E96338">
        <v>1</v>
      </c>
      <c r="F96338">
        <v>32</v>
      </c>
      <c r="G96338" t="s">
        <v>425</v>
      </c>
    </row>
    <row r="96339" spans="1:7" x14ac:dyDescent="0.35">
      <c r="A96339" t="s">
        <v>427</v>
      </c>
      <c r="B96339" t="s">
        <v>42</v>
      </c>
      <c r="C96339" t="s">
        <v>124</v>
      </c>
      <c r="D96339" s="3">
        <v>43410</v>
      </c>
      <c r="E96339">
        <v>1</v>
      </c>
      <c r="F96339">
        <v>65</v>
      </c>
      <c r="G96339" t="s">
        <v>425</v>
      </c>
    </row>
    <row r="96340" spans="1:7" x14ac:dyDescent="0.35">
      <c r="A96340" t="s">
        <v>427</v>
      </c>
      <c r="B96340" t="s">
        <v>12</v>
      </c>
      <c r="C96340" t="s">
        <v>110</v>
      </c>
      <c r="D96340" s="3">
        <v>43411</v>
      </c>
      <c r="E96340">
        <v>1</v>
      </c>
      <c r="F96340">
        <v>130</v>
      </c>
      <c r="G96340" t="s">
        <v>425</v>
      </c>
    </row>
    <row r="96341" spans="1:7" x14ac:dyDescent="0.35">
      <c r="A96341" t="s">
        <v>427</v>
      </c>
      <c r="B96341" t="s">
        <v>51</v>
      </c>
      <c r="C96341" t="s">
        <v>124</v>
      </c>
      <c r="D96341" s="3">
        <v>43411</v>
      </c>
      <c r="E96341">
        <v>1</v>
      </c>
      <c r="F96341">
        <v>65</v>
      </c>
      <c r="G96341" t="s">
        <v>425</v>
      </c>
    </row>
    <row r="96342" spans="1:7" x14ac:dyDescent="0.35">
      <c r="A96342" t="s">
        <v>427</v>
      </c>
      <c r="B96342" t="s">
        <v>42</v>
      </c>
      <c r="C96342" t="s">
        <v>124</v>
      </c>
      <c r="D96342" s="3">
        <v>43411</v>
      </c>
      <c r="E96342">
        <v>1</v>
      </c>
      <c r="F96342">
        <v>65</v>
      </c>
      <c r="G96342" t="s">
        <v>425</v>
      </c>
    </row>
    <row r="96343" spans="1:7" x14ac:dyDescent="0.35">
      <c r="A96343" t="s">
        <v>427</v>
      </c>
      <c r="B96343" t="s">
        <v>12</v>
      </c>
      <c r="C96343" t="s">
        <v>110</v>
      </c>
      <c r="D96343" s="3">
        <v>43412</v>
      </c>
      <c r="E96343">
        <v>1</v>
      </c>
      <c r="F96343">
        <v>162</v>
      </c>
      <c r="G96343" t="s">
        <v>425</v>
      </c>
    </row>
    <row r="96344" spans="1:7" x14ac:dyDescent="0.35">
      <c r="A96344" t="s">
        <v>427</v>
      </c>
      <c r="B96344" t="s">
        <v>14</v>
      </c>
      <c r="C96344" t="s">
        <v>110</v>
      </c>
      <c r="D96344" s="3">
        <v>43412</v>
      </c>
      <c r="E96344">
        <v>6</v>
      </c>
      <c r="F96344">
        <v>2259</v>
      </c>
      <c r="G96344" t="s">
        <v>425</v>
      </c>
    </row>
    <row r="96345" spans="1:7" x14ac:dyDescent="0.35">
      <c r="A96345" t="s">
        <v>427</v>
      </c>
      <c r="B96345" t="s">
        <v>42</v>
      </c>
      <c r="C96345" t="s">
        <v>110</v>
      </c>
      <c r="D96345" s="3">
        <v>43412</v>
      </c>
      <c r="E96345">
        <v>1</v>
      </c>
      <c r="F96345">
        <v>69</v>
      </c>
      <c r="G96345" t="s">
        <v>425</v>
      </c>
    </row>
    <row r="96346" spans="1:7" x14ac:dyDescent="0.35">
      <c r="A96346" t="s">
        <v>427</v>
      </c>
      <c r="B96346" t="s">
        <v>36</v>
      </c>
      <c r="C96346" t="s">
        <v>124</v>
      </c>
      <c r="D96346" s="3">
        <v>43412</v>
      </c>
      <c r="E96346">
        <v>1</v>
      </c>
      <c r="F96346">
        <v>361</v>
      </c>
      <c r="G96346" t="s">
        <v>425</v>
      </c>
    </row>
    <row r="96347" spans="1:7" x14ac:dyDescent="0.35">
      <c r="A96347" t="s">
        <v>427</v>
      </c>
      <c r="B96347" t="s">
        <v>40</v>
      </c>
      <c r="C96347" t="s">
        <v>124</v>
      </c>
      <c r="D96347" s="3">
        <v>43412</v>
      </c>
      <c r="E96347">
        <v>1</v>
      </c>
      <c r="F96347">
        <v>74</v>
      </c>
      <c r="G96347" t="s">
        <v>425</v>
      </c>
    </row>
    <row r="96348" spans="1:7" x14ac:dyDescent="0.35">
      <c r="A96348" t="s">
        <v>427</v>
      </c>
      <c r="B96348" t="s">
        <v>51</v>
      </c>
      <c r="C96348" t="s">
        <v>124</v>
      </c>
      <c r="D96348" s="3">
        <v>43412</v>
      </c>
      <c r="E96348">
        <v>1</v>
      </c>
      <c r="F96348">
        <v>120</v>
      </c>
      <c r="G96348" t="s">
        <v>425</v>
      </c>
    </row>
    <row r="96349" spans="1:7" x14ac:dyDescent="0.35">
      <c r="A96349" t="s">
        <v>427</v>
      </c>
      <c r="B96349" t="s">
        <v>42</v>
      </c>
      <c r="C96349" t="s">
        <v>124</v>
      </c>
      <c r="D96349" s="3">
        <v>43412</v>
      </c>
      <c r="E96349">
        <v>1</v>
      </c>
      <c r="F96349">
        <v>194</v>
      </c>
      <c r="G96349" t="s">
        <v>425</v>
      </c>
    </row>
    <row r="96350" spans="1:7" x14ac:dyDescent="0.35">
      <c r="A96350" t="s">
        <v>427</v>
      </c>
      <c r="B96350" t="s">
        <v>45</v>
      </c>
      <c r="C96350" t="s">
        <v>124</v>
      </c>
      <c r="D96350" s="3">
        <v>43412</v>
      </c>
      <c r="E96350">
        <v>18</v>
      </c>
      <c r="F96350">
        <v>2491</v>
      </c>
      <c r="G96350" t="s">
        <v>425</v>
      </c>
    </row>
    <row r="96351" spans="1:7" x14ac:dyDescent="0.35">
      <c r="A96351" t="s">
        <v>427</v>
      </c>
      <c r="B96351" t="s">
        <v>12</v>
      </c>
      <c r="C96351" t="s">
        <v>110</v>
      </c>
      <c r="D96351" s="3">
        <v>43413</v>
      </c>
      <c r="E96351">
        <v>1</v>
      </c>
      <c r="F96351">
        <v>32</v>
      </c>
      <c r="G96351" t="s">
        <v>425</v>
      </c>
    </row>
    <row r="96352" spans="1:7" x14ac:dyDescent="0.35">
      <c r="A96352" t="s">
        <v>427</v>
      </c>
      <c r="B96352" t="s">
        <v>36</v>
      </c>
      <c r="C96352" t="s">
        <v>124</v>
      </c>
      <c r="D96352" s="3">
        <v>43413</v>
      </c>
      <c r="E96352">
        <v>4</v>
      </c>
      <c r="F96352">
        <v>759</v>
      </c>
      <c r="G96352" t="s">
        <v>425</v>
      </c>
    </row>
    <row r="96353" spans="1:7" x14ac:dyDescent="0.35">
      <c r="A96353" t="s">
        <v>427</v>
      </c>
      <c r="B96353" t="s">
        <v>42</v>
      </c>
      <c r="C96353" t="s">
        <v>124</v>
      </c>
      <c r="D96353" s="3">
        <v>43413</v>
      </c>
      <c r="E96353">
        <v>1</v>
      </c>
      <c r="F96353">
        <v>130</v>
      </c>
      <c r="G96353" t="s">
        <v>425</v>
      </c>
    </row>
    <row r="96354" spans="1:7" x14ac:dyDescent="0.35">
      <c r="A96354" t="s">
        <v>427</v>
      </c>
      <c r="B96354" t="s">
        <v>12</v>
      </c>
      <c r="C96354" t="s">
        <v>110</v>
      </c>
      <c r="D96354" s="3">
        <v>43416</v>
      </c>
      <c r="E96354">
        <v>1</v>
      </c>
      <c r="F96354">
        <v>32</v>
      </c>
      <c r="G96354" t="s">
        <v>425</v>
      </c>
    </row>
    <row r="96355" spans="1:7" x14ac:dyDescent="0.35">
      <c r="A96355" t="s">
        <v>427</v>
      </c>
      <c r="B96355" t="s">
        <v>36</v>
      </c>
      <c r="C96355" t="s">
        <v>124</v>
      </c>
      <c r="D96355" s="3">
        <v>43416</v>
      </c>
      <c r="E96355">
        <v>1</v>
      </c>
      <c r="F96355">
        <v>51</v>
      </c>
      <c r="G96355" t="s">
        <v>425</v>
      </c>
    </row>
    <row r="96356" spans="1:7" x14ac:dyDescent="0.35">
      <c r="A96356" t="s">
        <v>427</v>
      </c>
      <c r="B96356" t="s">
        <v>51</v>
      </c>
      <c r="C96356" t="s">
        <v>124</v>
      </c>
      <c r="D96356" s="3">
        <v>43416</v>
      </c>
      <c r="E96356">
        <v>1</v>
      </c>
      <c r="F96356">
        <v>60</v>
      </c>
      <c r="G96356" t="s">
        <v>425</v>
      </c>
    </row>
    <row r="96357" spans="1:7" x14ac:dyDescent="0.35">
      <c r="A96357" t="s">
        <v>427</v>
      </c>
      <c r="B96357" t="s">
        <v>42</v>
      </c>
      <c r="C96357" t="s">
        <v>124</v>
      </c>
      <c r="D96357" s="3">
        <v>43416</v>
      </c>
      <c r="E96357">
        <v>1</v>
      </c>
      <c r="F96357">
        <v>162</v>
      </c>
      <c r="G96357" t="s">
        <v>425</v>
      </c>
    </row>
    <row r="96358" spans="1:7" x14ac:dyDescent="0.35">
      <c r="A96358" t="s">
        <v>427</v>
      </c>
      <c r="B96358" t="s">
        <v>47</v>
      </c>
      <c r="C96358" t="s">
        <v>124</v>
      </c>
      <c r="D96358" s="3">
        <v>43416</v>
      </c>
      <c r="E96358">
        <v>1</v>
      </c>
      <c r="F96358">
        <v>28</v>
      </c>
      <c r="G96358" t="s">
        <v>425</v>
      </c>
    </row>
    <row r="96359" spans="1:7" x14ac:dyDescent="0.35">
      <c r="A96359" t="s">
        <v>427</v>
      </c>
      <c r="B96359" t="s">
        <v>12</v>
      </c>
      <c r="C96359" t="s">
        <v>110</v>
      </c>
      <c r="D96359" s="3">
        <v>43417</v>
      </c>
      <c r="E96359">
        <v>1</v>
      </c>
      <c r="F96359">
        <v>231</v>
      </c>
      <c r="G96359" t="s">
        <v>425</v>
      </c>
    </row>
    <row r="96360" spans="1:7" x14ac:dyDescent="0.35">
      <c r="A96360" t="s">
        <v>427</v>
      </c>
      <c r="B96360" t="s">
        <v>36</v>
      </c>
      <c r="C96360" t="s">
        <v>124</v>
      </c>
      <c r="D96360" s="3">
        <v>43417</v>
      </c>
      <c r="E96360">
        <v>1</v>
      </c>
      <c r="F96360">
        <v>153</v>
      </c>
      <c r="G96360" t="s">
        <v>425</v>
      </c>
    </row>
    <row r="96361" spans="1:7" x14ac:dyDescent="0.35">
      <c r="A96361" t="s">
        <v>427</v>
      </c>
      <c r="B96361" t="s">
        <v>51</v>
      </c>
      <c r="C96361" t="s">
        <v>124</v>
      </c>
      <c r="D96361" s="3">
        <v>43417</v>
      </c>
      <c r="E96361">
        <v>1</v>
      </c>
      <c r="F96361">
        <v>56</v>
      </c>
      <c r="G96361" t="s">
        <v>425</v>
      </c>
    </row>
    <row r="96362" spans="1:7" x14ac:dyDescent="0.35">
      <c r="A96362" t="s">
        <v>427</v>
      </c>
      <c r="B96362" t="s">
        <v>42</v>
      </c>
      <c r="C96362" t="s">
        <v>124</v>
      </c>
      <c r="D96362" s="3">
        <v>43417</v>
      </c>
      <c r="E96362">
        <v>1</v>
      </c>
      <c r="F96362">
        <v>106</v>
      </c>
      <c r="G96362" t="s">
        <v>425</v>
      </c>
    </row>
    <row r="96363" spans="1:7" x14ac:dyDescent="0.35">
      <c r="A96363" t="s">
        <v>427</v>
      </c>
      <c r="B96363" t="s">
        <v>12</v>
      </c>
      <c r="C96363" t="s">
        <v>110</v>
      </c>
      <c r="D96363" s="3">
        <v>43418</v>
      </c>
      <c r="E96363">
        <v>1</v>
      </c>
      <c r="F96363">
        <v>97</v>
      </c>
      <c r="G96363" t="s">
        <v>425</v>
      </c>
    </row>
    <row r="96364" spans="1:7" x14ac:dyDescent="0.35">
      <c r="A96364" t="s">
        <v>427</v>
      </c>
      <c r="B96364" t="s">
        <v>14</v>
      </c>
      <c r="C96364" t="s">
        <v>110</v>
      </c>
      <c r="D96364" s="3">
        <v>43418</v>
      </c>
      <c r="E96364">
        <v>1</v>
      </c>
      <c r="F96364">
        <v>32</v>
      </c>
      <c r="G96364" t="s">
        <v>425</v>
      </c>
    </row>
    <row r="96365" spans="1:7" x14ac:dyDescent="0.35">
      <c r="A96365" t="s">
        <v>427</v>
      </c>
      <c r="B96365" t="s">
        <v>40</v>
      </c>
      <c r="C96365" t="s">
        <v>124</v>
      </c>
      <c r="D96365" s="3">
        <v>43418</v>
      </c>
      <c r="E96365">
        <v>1</v>
      </c>
      <c r="F96365">
        <v>37</v>
      </c>
      <c r="G96365" t="s">
        <v>425</v>
      </c>
    </row>
    <row r="96366" spans="1:7" x14ac:dyDescent="0.35">
      <c r="A96366" t="s">
        <v>427</v>
      </c>
      <c r="B96366" t="s">
        <v>38</v>
      </c>
      <c r="C96366" t="s">
        <v>124</v>
      </c>
      <c r="D96366" s="3">
        <v>43418</v>
      </c>
      <c r="E96366">
        <v>1</v>
      </c>
      <c r="F96366">
        <v>23</v>
      </c>
      <c r="G96366" t="s">
        <v>425</v>
      </c>
    </row>
    <row r="96367" spans="1:7" x14ac:dyDescent="0.35">
      <c r="A96367" t="s">
        <v>427</v>
      </c>
      <c r="B96367" t="s">
        <v>42</v>
      </c>
      <c r="C96367" t="s">
        <v>124</v>
      </c>
      <c r="D96367" s="3">
        <v>43418</v>
      </c>
      <c r="E96367">
        <v>1</v>
      </c>
      <c r="F96367">
        <v>250</v>
      </c>
      <c r="G96367" t="s">
        <v>425</v>
      </c>
    </row>
    <row r="96368" spans="1:7" x14ac:dyDescent="0.35">
      <c r="A96368" t="s">
        <v>427</v>
      </c>
      <c r="B96368" t="s">
        <v>12</v>
      </c>
      <c r="C96368" t="s">
        <v>110</v>
      </c>
      <c r="D96368" s="3">
        <v>43419</v>
      </c>
      <c r="E96368">
        <v>1</v>
      </c>
      <c r="F96368">
        <v>231</v>
      </c>
      <c r="G96368" t="s">
        <v>425</v>
      </c>
    </row>
    <row r="96369" spans="1:7" x14ac:dyDescent="0.35">
      <c r="A96369" t="s">
        <v>427</v>
      </c>
      <c r="B96369" t="s">
        <v>14</v>
      </c>
      <c r="C96369" t="s">
        <v>110</v>
      </c>
      <c r="D96369" s="3">
        <v>43419</v>
      </c>
      <c r="E96369">
        <v>5</v>
      </c>
      <c r="F96369">
        <v>819</v>
      </c>
      <c r="G96369" t="s">
        <v>425</v>
      </c>
    </row>
    <row r="96370" spans="1:7" x14ac:dyDescent="0.35">
      <c r="A96370" t="s">
        <v>427</v>
      </c>
      <c r="B96370" t="s">
        <v>36</v>
      </c>
      <c r="C96370" t="s">
        <v>124</v>
      </c>
      <c r="D96370" s="3">
        <v>43419</v>
      </c>
      <c r="E96370">
        <v>1</v>
      </c>
      <c r="F96370">
        <v>51</v>
      </c>
      <c r="G96370" t="s">
        <v>425</v>
      </c>
    </row>
    <row r="96371" spans="1:7" x14ac:dyDescent="0.35">
      <c r="A96371" t="s">
        <v>427</v>
      </c>
      <c r="B96371" t="s">
        <v>40</v>
      </c>
      <c r="C96371" t="s">
        <v>124</v>
      </c>
      <c r="D96371" s="3">
        <v>43419</v>
      </c>
      <c r="E96371">
        <v>1</v>
      </c>
      <c r="F96371">
        <v>74</v>
      </c>
      <c r="G96371" t="s">
        <v>425</v>
      </c>
    </row>
    <row r="96372" spans="1:7" x14ac:dyDescent="0.35">
      <c r="A96372" t="s">
        <v>427</v>
      </c>
      <c r="B96372" t="s">
        <v>51</v>
      </c>
      <c r="C96372" t="s">
        <v>124</v>
      </c>
      <c r="D96372" s="3">
        <v>43419</v>
      </c>
      <c r="E96372">
        <v>1</v>
      </c>
      <c r="F96372">
        <v>28</v>
      </c>
      <c r="G96372" t="s">
        <v>425</v>
      </c>
    </row>
    <row r="96373" spans="1:7" x14ac:dyDescent="0.35">
      <c r="A96373" t="s">
        <v>427</v>
      </c>
      <c r="B96373" t="s">
        <v>42</v>
      </c>
      <c r="C96373" t="s">
        <v>124</v>
      </c>
      <c r="D96373" s="3">
        <v>43419</v>
      </c>
      <c r="E96373">
        <v>1</v>
      </c>
      <c r="F96373">
        <v>37</v>
      </c>
      <c r="G96373" t="s">
        <v>425</v>
      </c>
    </row>
    <row r="96374" spans="1:7" x14ac:dyDescent="0.35">
      <c r="A96374" t="s">
        <v>427</v>
      </c>
      <c r="B96374" t="s">
        <v>45</v>
      </c>
      <c r="C96374" t="s">
        <v>124</v>
      </c>
      <c r="D96374" s="3">
        <v>43419</v>
      </c>
      <c r="E96374">
        <v>2</v>
      </c>
      <c r="F96374">
        <v>241</v>
      </c>
      <c r="G96374" t="s">
        <v>425</v>
      </c>
    </row>
    <row r="96375" spans="1:7" x14ac:dyDescent="0.35">
      <c r="A96375" t="s">
        <v>427</v>
      </c>
      <c r="B96375" t="s">
        <v>12</v>
      </c>
      <c r="C96375" t="s">
        <v>110</v>
      </c>
      <c r="D96375" s="3">
        <v>43420</v>
      </c>
      <c r="E96375">
        <v>1</v>
      </c>
      <c r="F96375">
        <v>65</v>
      </c>
      <c r="G96375" t="s">
        <v>425</v>
      </c>
    </row>
    <row r="96376" spans="1:7" x14ac:dyDescent="0.35">
      <c r="A96376" t="s">
        <v>427</v>
      </c>
      <c r="B96376" t="s">
        <v>36</v>
      </c>
      <c r="C96376" t="s">
        <v>124</v>
      </c>
      <c r="D96376" s="3">
        <v>43420</v>
      </c>
      <c r="E96376">
        <v>2</v>
      </c>
      <c r="F96376">
        <v>394</v>
      </c>
      <c r="G96376" t="s">
        <v>425</v>
      </c>
    </row>
    <row r="96377" spans="1:7" x14ac:dyDescent="0.35">
      <c r="A96377" t="s">
        <v>427</v>
      </c>
      <c r="B96377" t="s">
        <v>40</v>
      </c>
      <c r="C96377" t="s">
        <v>124</v>
      </c>
      <c r="D96377" s="3">
        <v>43420</v>
      </c>
      <c r="E96377">
        <v>1</v>
      </c>
      <c r="F96377">
        <v>111</v>
      </c>
      <c r="G96377" t="s">
        <v>425</v>
      </c>
    </row>
    <row r="96378" spans="1:7" x14ac:dyDescent="0.35">
      <c r="A96378" t="s">
        <v>427</v>
      </c>
      <c r="B96378" t="s">
        <v>42</v>
      </c>
      <c r="C96378" t="s">
        <v>124</v>
      </c>
      <c r="D96378" s="3">
        <v>43420</v>
      </c>
      <c r="E96378">
        <v>1</v>
      </c>
      <c r="F96378">
        <v>37</v>
      </c>
      <c r="G96378" t="s">
        <v>425</v>
      </c>
    </row>
    <row r="96379" spans="1:7" x14ac:dyDescent="0.35">
      <c r="A96379" t="s">
        <v>427</v>
      </c>
      <c r="B96379" t="s">
        <v>45</v>
      </c>
      <c r="C96379" t="s">
        <v>124</v>
      </c>
      <c r="D96379" s="3">
        <v>43420</v>
      </c>
      <c r="E96379">
        <v>6</v>
      </c>
      <c r="F96379">
        <v>880</v>
      </c>
      <c r="G96379" t="s">
        <v>425</v>
      </c>
    </row>
    <row r="96380" spans="1:7" x14ac:dyDescent="0.35">
      <c r="A96380" t="s">
        <v>427</v>
      </c>
      <c r="B96380" t="s">
        <v>12</v>
      </c>
      <c r="C96380" t="s">
        <v>110</v>
      </c>
      <c r="D96380" s="3">
        <v>43423</v>
      </c>
      <c r="E96380">
        <v>1</v>
      </c>
      <c r="F96380">
        <v>139</v>
      </c>
      <c r="G96380" t="s">
        <v>425</v>
      </c>
    </row>
    <row r="96381" spans="1:7" x14ac:dyDescent="0.35">
      <c r="A96381" t="s">
        <v>427</v>
      </c>
      <c r="B96381" t="s">
        <v>36</v>
      </c>
      <c r="C96381" t="s">
        <v>124</v>
      </c>
      <c r="D96381" s="3">
        <v>43423</v>
      </c>
      <c r="E96381">
        <v>1</v>
      </c>
      <c r="F96381">
        <v>51</v>
      </c>
      <c r="G96381" t="s">
        <v>425</v>
      </c>
    </row>
    <row r="96382" spans="1:7" x14ac:dyDescent="0.35">
      <c r="A96382" t="s">
        <v>427</v>
      </c>
      <c r="B96382" t="s">
        <v>40</v>
      </c>
      <c r="C96382" t="s">
        <v>124</v>
      </c>
      <c r="D96382" s="3">
        <v>43423</v>
      </c>
      <c r="E96382">
        <v>1</v>
      </c>
      <c r="F96382">
        <v>148</v>
      </c>
      <c r="G96382" t="s">
        <v>425</v>
      </c>
    </row>
    <row r="96383" spans="1:7" x14ac:dyDescent="0.35">
      <c r="A96383" t="s">
        <v>427</v>
      </c>
      <c r="B96383" t="s">
        <v>42</v>
      </c>
      <c r="C96383" t="s">
        <v>124</v>
      </c>
      <c r="D96383" s="3">
        <v>43423</v>
      </c>
      <c r="E96383">
        <v>1</v>
      </c>
      <c r="F96383">
        <v>139</v>
      </c>
      <c r="G96383" t="s">
        <v>425</v>
      </c>
    </row>
    <row r="96384" spans="1:7" x14ac:dyDescent="0.35">
      <c r="A96384" t="s">
        <v>427</v>
      </c>
      <c r="B96384" t="s">
        <v>12</v>
      </c>
      <c r="C96384" t="s">
        <v>110</v>
      </c>
      <c r="D96384" s="3">
        <v>43424</v>
      </c>
      <c r="E96384">
        <v>10</v>
      </c>
      <c r="F96384">
        <v>1657</v>
      </c>
      <c r="G96384" t="s">
        <v>425</v>
      </c>
    </row>
    <row r="96385" spans="1:7" x14ac:dyDescent="0.35">
      <c r="A96385" t="s">
        <v>427</v>
      </c>
      <c r="B96385" t="s">
        <v>36</v>
      </c>
      <c r="C96385" t="s">
        <v>124</v>
      </c>
      <c r="D96385" s="3">
        <v>43424</v>
      </c>
      <c r="E96385">
        <v>1</v>
      </c>
      <c r="F96385">
        <v>51</v>
      </c>
      <c r="G96385" t="s">
        <v>425</v>
      </c>
    </row>
    <row r="96386" spans="1:7" x14ac:dyDescent="0.35">
      <c r="A96386" t="s">
        <v>427</v>
      </c>
      <c r="B96386" t="s">
        <v>42</v>
      </c>
      <c r="C96386" t="s">
        <v>124</v>
      </c>
      <c r="D96386" s="3">
        <v>43424</v>
      </c>
      <c r="E96386">
        <v>1</v>
      </c>
      <c r="F96386">
        <v>176</v>
      </c>
      <c r="G96386" t="s">
        <v>425</v>
      </c>
    </row>
    <row r="96387" spans="1:7" x14ac:dyDescent="0.35">
      <c r="A96387" t="s">
        <v>427</v>
      </c>
      <c r="B96387" t="s">
        <v>47</v>
      </c>
      <c r="C96387" t="s">
        <v>124</v>
      </c>
      <c r="D96387" s="3">
        <v>43424</v>
      </c>
      <c r="E96387">
        <v>1</v>
      </c>
      <c r="F96387">
        <v>93</v>
      </c>
      <c r="G96387" t="s">
        <v>425</v>
      </c>
    </row>
    <row r="96388" spans="1:7" x14ac:dyDescent="0.35">
      <c r="A96388" t="s">
        <v>427</v>
      </c>
      <c r="B96388" t="s">
        <v>12</v>
      </c>
      <c r="C96388" t="s">
        <v>110</v>
      </c>
      <c r="D96388" s="3">
        <v>43425</v>
      </c>
      <c r="E96388">
        <v>1</v>
      </c>
      <c r="F96388">
        <v>65</v>
      </c>
      <c r="G96388" t="s">
        <v>425</v>
      </c>
    </row>
    <row r="96389" spans="1:7" x14ac:dyDescent="0.35">
      <c r="A96389" t="s">
        <v>427</v>
      </c>
      <c r="B96389" t="s">
        <v>14</v>
      </c>
      <c r="C96389" t="s">
        <v>110</v>
      </c>
      <c r="D96389" s="3">
        <v>43425</v>
      </c>
      <c r="E96389">
        <v>6</v>
      </c>
      <c r="F96389">
        <v>1093</v>
      </c>
      <c r="G96389" t="s">
        <v>425</v>
      </c>
    </row>
    <row r="96390" spans="1:7" x14ac:dyDescent="0.35">
      <c r="A96390" t="s">
        <v>427</v>
      </c>
      <c r="B96390" t="s">
        <v>36</v>
      </c>
      <c r="C96390" t="s">
        <v>124</v>
      </c>
      <c r="D96390" s="3">
        <v>43425</v>
      </c>
      <c r="E96390">
        <v>1</v>
      </c>
      <c r="F96390">
        <v>51</v>
      </c>
      <c r="G96390" t="s">
        <v>425</v>
      </c>
    </row>
    <row r="96391" spans="1:7" x14ac:dyDescent="0.35">
      <c r="A96391" t="s">
        <v>427</v>
      </c>
      <c r="B96391" t="s">
        <v>40</v>
      </c>
      <c r="C96391" t="s">
        <v>124</v>
      </c>
      <c r="D96391" s="3">
        <v>43425</v>
      </c>
      <c r="E96391">
        <v>1</v>
      </c>
      <c r="F96391">
        <v>37</v>
      </c>
      <c r="G96391" t="s">
        <v>425</v>
      </c>
    </row>
    <row r="96392" spans="1:7" x14ac:dyDescent="0.35">
      <c r="A96392" t="s">
        <v>427</v>
      </c>
      <c r="B96392" t="s">
        <v>51</v>
      </c>
      <c r="C96392" t="s">
        <v>124</v>
      </c>
      <c r="D96392" s="3">
        <v>43425</v>
      </c>
      <c r="E96392">
        <v>1</v>
      </c>
      <c r="F96392">
        <v>28</v>
      </c>
      <c r="G96392" t="s">
        <v>425</v>
      </c>
    </row>
    <row r="96393" spans="1:7" x14ac:dyDescent="0.35">
      <c r="A96393" t="s">
        <v>427</v>
      </c>
      <c r="B96393" t="s">
        <v>42</v>
      </c>
      <c r="C96393" t="s">
        <v>124</v>
      </c>
      <c r="D96393" s="3">
        <v>43425</v>
      </c>
      <c r="E96393">
        <v>1</v>
      </c>
      <c r="F96393">
        <v>37</v>
      </c>
      <c r="G96393" t="s">
        <v>425</v>
      </c>
    </row>
    <row r="96394" spans="1:7" x14ac:dyDescent="0.35">
      <c r="A96394" t="s">
        <v>427</v>
      </c>
      <c r="B96394" t="s">
        <v>12</v>
      </c>
      <c r="C96394" t="s">
        <v>110</v>
      </c>
      <c r="D96394" s="3">
        <v>43426</v>
      </c>
      <c r="E96394">
        <v>1</v>
      </c>
      <c r="F96394">
        <v>32</v>
      </c>
      <c r="G96394" t="s">
        <v>425</v>
      </c>
    </row>
    <row r="96395" spans="1:7" x14ac:dyDescent="0.35">
      <c r="A96395" t="s">
        <v>427</v>
      </c>
      <c r="B96395" t="s">
        <v>40</v>
      </c>
      <c r="C96395" t="s">
        <v>124</v>
      </c>
      <c r="D96395" s="3">
        <v>43426</v>
      </c>
      <c r="E96395">
        <v>2</v>
      </c>
      <c r="F96395">
        <v>403</v>
      </c>
      <c r="G96395" t="s">
        <v>425</v>
      </c>
    </row>
    <row r="96396" spans="1:7" x14ac:dyDescent="0.35">
      <c r="A96396" t="s">
        <v>427</v>
      </c>
      <c r="B96396" t="s">
        <v>42</v>
      </c>
      <c r="C96396" t="s">
        <v>124</v>
      </c>
      <c r="D96396" s="3">
        <v>43426</v>
      </c>
      <c r="E96396">
        <v>1</v>
      </c>
      <c r="F96396">
        <v>111</v>
      </c>
      <c r="G96396" t="s">
        <v>425</v>
      </c>
    </row>
    <row r="96397" spans="1:7" x14ac:dyDescent="0.35">
      <c r="A96397" t="s">
        <v>427</v>
      </c>
      <c r="B96397" t="s">
        <v>45</v>
      </c>
      <c r="C96397" t="s">
        <v>124</v>
      </c>
      <c r="D96397" s="3">
        <v>43426</v>
      </c>
      <c r="E96397">
        <v>1</v>
      </c>
      <c r="F96397">
        <v>213</v>
      </c>
      <c r="G96397" t="s">
        <v>425</v>
      </c>
    </row>
    <row r="96398" spans="1:7" x14ac:dyDescent="0.35">
      <c r="A96398" t="s">
        <v>427</v>
      </c>
      <c r="B96398" t="s">
        <v>47</v>
      </c>
      <c r="C96398" t="s">
        <v>124</v>
      </c>
      <c r="D96398" s="3">
        <v>43426</v>
      </c>
      <c r="E96398">
        <v>1</v>
      </c>
      <c r="F96398">
        <v>106</v>
      </c>
      <c r="G96398" t="s">
        <v>425</v>
      </c>
    </row>
    <row r="96399" spans="1:7" x14ac:dyDescent="0.35">
      <c r="A96399" t="s">
        <v>427</v>
      </c>
      <c r="B96399" t="s">
        <v>12</v>
      </c>
      <c r="C96399" t="s">
        <v>110</v>
      </c>
      <c r="D96399" s="3">
        <v>43427</v>
      </c>
      <c r="E96399">
        <v>1</v>
      </c>
      <c r="F96399">
        <v>65</v>
      </c>
      <c r="G96399" t="s">
        <v>425</v>
      </c>
    </row>
    <row r="96400" spans="1:7" x14ac:dyDescent="0.35">
      <c r="A96400" t="s">
        <v>427</v>
      </c>
      <c r="B96400" t="s">
        <v>14</v>
      </c>
      <c r="C96400" t="s">
        <v>110</v>
      </c>
      <c r="D96400" s="3">
        <v>43427</v>
      </c>
      <c r="E96400">
        <v>13</v>
      </c>
      <c r="F96400">
        <v>2190</v>
      </c>
      <c r="G96400" t="s">
        <v>425</v>
      </c>
    </row>
    <row r="96401" spans="1:7" x14ac:dyDescent="0.35">
      <c r="A96401" t="s">
        <v>427</v>
      </c>
      <c r="B96401" t="s">
        <v>36</v>
      </c>
      <c r="C96401" t="s">
        <v>124</v>
      </c>
      <c r="D96401" s="3">
        <v>43427</v>
      </c>
      <c r="E96401">
        <v>1</v>
      </c>
      <c r="F96401">
        <v>51</v>
      </c>
      <c r="G96401" t="s">
        <v>425</v>
      </c>
    </row>
    <row r="96402" spans="1:7" x14ac:dyDescent="0.35">
      <c r="A96402" t="s">
        <v>427</v>
      </c>
      <c r="B96402" t="s">
        <v>45</v>
      </c>
      <c r="C96402" t="s">
        <v>124</v>
      </c>
      <c r="D96402" s="3">
        <v>43427</v>
      </c>
      <c r="E96402">
        <v>2</v>
      </c>
      <c r="F96402">
        <v>431</v>
      </c>
      <c r="G96402" t="s">
        <v>425</v>
      </c>
    </row>
    <row r="96403" spans="1:7" x14ac:dyDescent="0.35">
      <c r="A96403" t="s">
        <v>427</v>
      </c>
      <c r="B96403" t="s">
        <v>12</v>
      </c>
      <c r="C96403" t="s">
        <v>110</v>
      </c>
      <c r="D96403" s="3">
        <v>43430</v>
      </c>
      <c r="E96403">
        <v>1</v>
      </c>
      <c r="F96403">
        <v>194</v>
      </c>
      <c r="G96403" t="s">
        <v>425</v>
      </c>
    </row>
    <row r="96404" spans="1:7" x14ac:dyDescent="0.35">
      <c r="A96404" t="s">
        <v>427</v>
      </c>
      <c r="B96404" t="s">
        <v>40</v>
      </c>
      <c r="C96404" t="s">
        <v>124</v>
      </c>
      <c r="D96404" s="3">
        <v>43430</v>
      </c>
      <c r="E96404">
        <v>2</v>
      </c>
      <c r="F96404">
        <v>370</v>
      </c>
      <c r="G96404" t="s">
        <v>425</v>
      </c>
    </row>
    <row r="96405" spans="1:7" x14ac:dyDescent="0.35">
      <c r="A96405" t="s">
        <v>427</v>
      </c>
      <c r="B96405" t="s">
        <v>42</v>
      </c>
      <c r="C96405" t="s">
        <v>124</v>
      </c>
      <c r="D96405" s="3">
        <v>43430</v>
      </c>
      <c r="E96405">
        <v>1</v>
      </c>
      <c r="F96405">
        <v>102</v>
      </c>
      <c r="G96405" t="s">
        <v>425</v>
      </c>
    </row>
    <row r="96406" spans="1:7" x14ac:dyDescent="0.35">
      <c r="A96406" t="s">
        <v>427</v>
      </c>
      <c r="B96406" t="s">
        <v>12</v>
      </c>
      <c r="C96406" t="s">
        <v>110</v>
      </c>
      <c r="D96406" s="3">
        <v>43431</v>
      </c>
      <c r="E96406">
        <v>1</v>
      </c>
      <c r="F96406">
        <v>65</v>
      </c>
      <c r="G96406" t="s">
        <v>425</v>
      </c>
    </row>
    <row r="96407" spans="1:7" x14ac:dyDescent="0.35">
      <c r="A96407" t="s">
        <v>427</v>
      </c>
      <c r="B96407" t="s">
        <v>14</v>
      </c>
      <c r="C96407" t="s">
        <v>110</v>
      </c>
      <c r="D96407" s="3">
        <v>43431</v>
      </c>
      <c r="E96407">
        <v>1</v>
      </c>
      <c r="F96407">
        <v>32</v>
      </c>
      <c r="G96407" t="s">
        <v>425</v>
      </c>
    </row>
    <row r="96408" spans="1:7" x14ac:dyDescent="0.35">
      <c r="A96408" t="s">
        <v>427</v>
      </c>
      <c r="B96408" t="s">
        <v>51</v>
      </c>
      <c r="C96408" t="s">
        <v>124</v>
      </c>
      <c r="D96408" s="3">
        <v>43431</v>
      </c>
      <c r="E96408">
        <v>1</v>
      </c>
      <c r="F96408">
        <v>65</v>
      </c>
      <c r="G96408" t="s">
        <v>425</v>
      </c>
    </row>
    <row r="96409" spans="1:7" x14ac:dyDescent="0.35">
      <c r="A96409" t="s">
        <v>427</v>
      </c>
      <c r="B96409" t="s">
        <v>42</v>
      </c>
      <c r="C96409" t="s">
        <v>124</v>
      </c>
      <c r="D96409" s="3">
        <v>43431</v>
      </c>
      <c r="E96409">
        <v>1</v>
      </c>
      <c r="F96409">
        <v>181</v>
      </c>
      <c r="G96409" t="s">
        <v>425</v>
      </c>
    </row>
    <row r="96410" spans="1:7" x14ac:dyDescent="0.35">
      <c r="A96410" t="s">
        <v>427</v>
      </c>
      <c r="B96410" t="s">
        <v>12</v>
      </c>
      <c r="C96410" t="s">
        <v>110</v>
      </c>
      <c r="D96410" s="3">
        <v>43432</v>
      </c>
      <c r="E96410">
        <v>1</v>
      </c>
      <c r="F96410">
        <v>130</v>
      </c>
      <c r="G96410" t="s">
        <v>425</v>
      </c>
    </row>
    <row r="96411" spans="1:7" x14ac:dyDescent="0.35">
      <c r="A96411" t="s">
        <v>427</v>
      </c>
      <c r="B96411" t="s">
        <v>36</v>
      </c>
      <c r="C96411" t="s">
        <v>124</v>
      </c>
      <c r="D96411" s="3">
        <v>43432</v>
      </c>
      <c r="E96411">
        <v>1</v>
      </c>
      <c r="F96411">
        <v>51</v>
      </c>
      <c r="G96411" t="s">
        <v>425</v>
      </c>
    </row>
    <row r="96412" spans="1:7" x14ac:dyDescent="0.35">
      <c r="A96412" t="s">
        <v>427</v>
      </c>
      <c r="B96412" t="s">
        <v>40</v>
      </c>
      <c r="C96412" t="s">
        <v>124</v>
      </c>
      <c r="D96412" s="3">
        <v>43432</v>
      </c>
      <c r="E96412">
        <v>2</v>
      </c>
      <c r="F96412">
        <v>273</v>
      </c>
      <c r="G96412" t="s">
        <v>425</v>
      </c>
    </row>
    <row r="96413" spans="1:7" x14ac:dyDescent="0.35">
      <c r="A96413" t="s">
        <v>427</v>
      </c>
      <c r="B96413" t="s">
        <v>47</v>
      </c>
      <c r="C96413" t="s">
        <v>124</v>
      </c>
      <c r="D96413" s="3">
        <v>43432</v>
      </c>
      <c r="E96413">
        <v>1</v>
      </c>
      <c r="F96413">
        <v>32</v>
      </c>
      <c r="G96413" t="s">
        <v>425</v>
      </c>
    </row>
    <row r="96414" spans="1:7" x14ac:dyDescent="0.35">
      <c r="A96414" t="s">
        <v>427</v>
      </c>
      <c r="B96414" t="s">
        <v>12</v>
      </c>
      <c r="C96414" t="s">
        <v>110</v>
      </c>
      <c r="D96414" s="3">
        <v>43433</v>
      </c>
      <c r="E96414">
        <v>1</v>
      </c>
      <c r="F96414">
        <v>97</v>
      </c>
      <c r="G96414" t="s">
        <v>425</v>
      </c>
    </row>
    <row r="96415" spans="1:7" x14ac:dyDescent="0.35">
      <c r="A96415" t="s">
        <v>427</v>
      </c>
      <c r="B96415" t="s">
        <v>14</v>
      </c>
      <c r="C96415" t="s">
        <v>110</v>
      </c>
      <c r="D96415" s="3">
        <v>43433</v>
      </c>
      <c r="E96415">
        <v>5</v>
      </c>
      <c r="F96415">
        <v>819</v>
      </c>
      <c r="G96415" t="s">
        <v>425</v>
      </c>
    </row>
    <row r="96416" spans="1:7" x14ac:dyDescent="0.35">
      <c r="A96416" t="s">
        <v>427</v>
      </c>
      <c r="B96416" t="s">
        <v>42</v>
      </c>
      <c r="C96416" t="s">
        <v>110</v>
      </c>
      <c r="D96416" s="3">
        <v>43433</v>
      </c>
      <c r="E96416">
        <v>1</v>
      </c>
      <c r="F96416">
        <v>69</v>
      </c>
      <c r="G96416" t="s">
        <v>425</v>
      </c>
    </row>
    <row r="96417" spans="1:7" x14ac:dyDescent="0.35">
      <c r="A96417" t="s">
        <v>427</v>
      </c>
      <c r="B96417" t="s">
        <v>40</v>
      </c>
      <c r="C96417" t="s">
        <v>124</v>
      </c>
      <c r="D96417" s="3">
        <v>43433</v>
      </c>
      <c r="E96417">
        <v>1</v>
      </c>
      <c r="F96417">
        <v>37</v>
      </c>
      <c r="G96417" t="s">
        <v>425</v>
      </c>
    </row>
    <row r="96418" spans="1:7" x14ac:dyDescent="0.35">
      <c r="A96418" t="s">
        <v>427</v>
      </c>
      <c r="B96418" t="s">
        <v>42</v>
      </c>
      <c r="C96418" t="s">
        <v>124</v>
      </c>
      <c r="D96418" s="3">
        <v>43433</v>
      </c>
      <c r="E96418">
        <v>1</v>
      </c>
      <c r="F96418">
        <v>106</v>
      </c>
      <c r="G96418" t="s">
        <v>425</v>
      </c>
    </row>
    <row r="96419" spans="1:7" x14ac:dyDescent="0.35">
      <c r="A96419" t="s">
        <v>427</v>
      </c>
      <c r="B96419" t="s">
        <v>47</v>
      </c>
      <c r="C96419" t="s">
        <v>124</v>
      </c>
      <c r="D96419" s="3">
        <v>43433</v>
      </c>
      <c r="E96419">
        <v>1</v>
      </c>
      <c r="F96419">
        <v>60</v>
      </c>
      <c r="G96419" t="s">
        <v>425</v>
      </c>
    </row>
    <row r="96420" spans="1:7" x14ac:dyDescent="0.35">
      <c r="A96420" t="s">
        <v>427</v>
      </c>
      <c r="B96420" t="s">
        <v>61</v>
      </c>
      <c r="C96420" t="s">
        <v>124</v>
      </c>
      <c r="D96420" s="3">
        <v>43433</v>
      </c>
      <c r="E96420">
        <v>1</v>
      </c>
      <c r="F96420">
        <v>102</v>
      </c>
      <c r="G96420" t="s">
        <v>425</v>
      </c>
    </row>
    <row r="96421" spans="1:7" x14ac:dyDescent="0.35">
      <c r="A96421" t="s">
        <v>427</v>
      </c>
      <c r="B96421" t="s">
        <v>12</v>
      </c>
      <c r="C96421" t="s">
        <v>110</v>
      </c>
      <c r="D96421" s="3">
        <v>43434</v>
      </c>
      <c r="E96421">
        <v>1</v>
      </c>
      <c r="F96421">
        <v>65</v>
      </c>
      <c r="G96421" t="s">
        <v>425</v>
      </c>
    </row>
    <row r="96422" spans="1:7" x14ac:dyDescent="0.35">
      <c r="A96422" t="s">
        <v>427</v>
      </c>
      <c r="B96422" t="s">
        <v>36</v>
      </c>
      <c r="C96422" t="s">
        <v>124</v>
      </c>
      <c r="D96422" s="3">
        <v>43434</v>
      </c>
      <c r="E96422">
        <v>1</v>
      </c>
      <c r="F96422">
        <v>32</v>
      </c>
      <c r="G96422" t="s">
        <v>425</v>
      </c>
    </row>
    <row r="96423" spans="1:7" x14ac:dyDescent="0.35">
      <c r="A96423" t="s">
        <v>427</v>
      </c>
      <c r="B96423" t="s">
        <v>51</v>
      </c>
      <c r="C96423" t="s">
        <v>124</v>
      </c>
      <c r="D96423" s="3">
        <v>43434</v>
      </c>
      <c r="E96423">
        <v>1</v>
      </c>
      <c r="F96423">
        <v>88</v>
      </c>
      <c r="G96423" t="s">
        <v>425</v>
      </c>
    </row>
    <row r="96424" spans="1:7" x14ac:dyDescent="0.35">
      <c r="A96424" t="s">
        <v>427</v>
      </c>
      <c r="B96424" t="s">
        <v>42</v>
      </c>
      <c r="C96424" t="s">
        <v>124</v>
      </c>
      <c r="D96424" s="3">
        <v>43434</v>
      </c>
      <c r="E96424">
        <v>1</v>
      </c>
      <c r="F96424">
        <v>37</v>
      </c>
      <c r="G96424" t="s">
        <v>425</v>
      </c>
    </row>
    <row r="96425" spans="1:7" x14ac:dyDescent="0.35">
      <c r="A96425" t="s">
        <v>427</v>
      </c>
      <c r="B96425" t="s">
        <v>12</v>
      </c>
      <c r="C96425" t="s">
        <v>110</v>
      </c>
      <c r="D96425" s="3">
        <v>43437</v>
      </c>
      <c r="E96425">
        <v>1</v>
      </c>
      <c r="F96425">
        <v>97</v>
      </c>
      <c r="G96425" t="s">
        <v>425</v>
      </c>
    </row>
    <row r="96426" spans="1:7" x14ac:dyDescent="0.35">
      <c r="A96426" t="s">
        <v>427</v>
      </c>
      <c r="B96426" t="s">
        <v>36</v>
      </c>
      <c r="C96426" t="s">
        <v>124</v>
      </c>
      <c r="D96426" s="3">
        <v>43437</v>
      </c>
      <c r="E96426">
        <v>1</v>
      </c>
      <c r="F96426">
        <v>259</v>
      </c>
      <c r="G96426" t="s">
        <v>425</v>
      </c>
    </row>
    <row r="96427" spans="1:7" x14ac:dyDescent="0.35">
      <c r="A96427" t="s">
        <v>427</v>
      </c>
      <c r="B96427" t="s">
        <v>51</v>
      </c>
      <c r="C96427" t="s">
        <v>124</v>
      </c>
      <c r="D96427" s="3">
        <v>43437</v>
      </c>
      <c r="E96427">
        <v>1</v>
      </c>
      <c r="F96427">
        <v>144</v>
      </c>
      <c r="G96427" t="s">
        <v>425</v>
      </c>
    </row>
    <row r="96428" spans="1:7" x14ac:dyDescent="0.35">
      <c r="A96428" t="s">
        <v>427</v>
      </c>
      <c r="B96428" t="s">
        <v>42</v>
      </c>
      <c r="C96428" t="s">
        <v>124</v>
      </c>
      <c r="D96428" s="3">
        <v>43437</v>
      </c>
      <c r="E96428">
        <v>1</v>
      </c>
      <c r="F96428">
        <v>176</v>
      </c>
      <c r="G96428" t="s">
        <v>425</v>
      </c>
    </row>
    <row r="96429" spans="1:7" x14ac:dyDescent="0.35">
      <c r="A96429" t="s">
        <v>427</v>
      </c>
      <c r="B96429" t="s">
        <v>12</v>
      </c>
      <c r="C96429" t="s">
        <v>110</v>
      </c>
      <c r="D96429" s="3">
        <v>43438</v>
      </c>
      <c r="E96429">
        <v>1</v>
      </c>
      <c r="F96429">
        <v>227</v>
      </c>
      <c r="G96429" t="s">
        <v>425</v>
      </c>
    </row>
    <row r="96430" spans="1:7" x14ac:dyDescent="0.35">
      <c r="A96430" t="s">
        <v>427</v>
      </c>
      <c r="B96430" t="s">
        <v>40</v>
      </c>
      <c r="C96430" t="s">
        <v>124</v>
      </c>
      <c r="D96430" s="3">
        <v>43438</v>
      </c>
      <c r="E96430">
        <v>1</v>
      </c>
      <c r="F96430">
        <v>37</v>
      </c>
      <c r="G96430" t="s">
        <v>425</v>
      </c>
    </row>
    <row r="96431" spans="1:7" x14ac:dyDescent="0.35">
      <c r="A96431" t="s">
        <v>427</v>
      </c>
      <c r="B96431" t="s">
        <v>51</v>
      </c>
      <c r="C96431" t="s">
        <v>124</v>
      </c>
      <c r="D96431" s="3">
        <v>43438</v>
      </c>
      <c r="E96431">
        <v>1</v>
      </c>
      <c r="F96431">
        <v>171</v>
      </c>
      <c r="G96431" t="s">
        <v>425</v>
      </c>
    </row>
    <row r="96432" spans="1:7" x14ac:dyDescent="0.35">
      <c r="A96432" t="s">
        <v>427</v>
      </c>
      <c r="B96432" t="s">
        <v>42</v>
      </c>
      <c r="C96432" t="s">
        <v>124</v>
      </c>
      <c r="D96432" s="3">
        <v>43438</v>
      </c>
      <c r="E96432">
        <v>1</v>
      </c>
      <c r="F96432">
        <v>69</v>
      </c>
      <c r="G96432" t="s">
        <v>425</v>
      </c>
    </row>
    <row r="96433" spans="1:7" x14ac:dyDescent="0.35">
      <c r="A96433" t="s">
        <v>427</v>
      </c>
      <c r="B96433" t="s">
        <v>47</v>
      </c>
      <c r="C96433" t="s">
        <v>124</v>
      </c>
      <c r="D96433" s="3">
        <v>43438</v>
      </c>
      <c r="E96433">
        <v>1</v>
      </c>
      <c r="F96433">
        <v>32</v>
      </c>
      <c r="G96433" t="s">
        <v>425</v>
      </c>
    </row>
    <row r="96434" spans="1:7" x14ac:dyDescent="0.35">
      <c r="A96434" t="s">
        <v>427</v>
      </c>
      <c r="B96434" t="s">
        <v>12</v>
      </c>
      <c r="C96434" t="s">
        <v>110</v>
      </c>
      <c r="D96434" s="3">
        <v>43439</v>
      </c>
      <c r="E96434">
        <v>1</v>
      </c>
      <c r="F96434">
        <v>194</v>
      </c>
      <c r="G96434" t="s">
        <v>425</v>
      </c>
    </row>
    <row r="96435" spans="1:7" x14ac:dyDescent="0.35">
      <c r="A96435" t="s">
        <v>427</v>
      </c>
      <c r="B96435" t="s">
        <v>36</v>
      </c>
      <c r="C96435" t="s">
        <v>124</v>
      </c>
      <c r="D96435" s="3">
        <v>43439</v>
      </c>
      <c r="E96435">
        <v>1</v>
      </c>
      <c r="F96435">
        <v>366</v>
      </c>
      <c r="G96435" t="s">
        <v>425</v>
      </c>
    </row>
    <row r="96436" spans="1:7" x14ac:dyDescent="0.35">
      <c r="A96436" t="s">
        <v>427</v>
      </c>
      <c r="B96436" t="s">
        <v>40</v>
      </c>
      <c r="C96436" t="s">
        <v>124</v>
      </c>
      <c r="D96436" s="3">
        <v>43439</v>
      </c>
      <c r="E96436">
        <v>1</v>
      </c>
      <c r="F96436">
        <v>185</v>
      </c>
      <c r="G96436" t="s">
        <v>425</v>
      </c>
    </row>
    <row r="96437" spans="1:7" x14ac:dyDescent="0.35">
      <c r="A96437" t="s">
        <v>427</v>
      </c>
      <c r="B96437" t="s">
        <v>51</v>
      </c>
      <c r="C96437" t="s">
        <v>124</v>
      </c>
      <c r="D96437" s="3">
        <v>43439</v>
      </c>
      <c r="E96437">
        <v>1</v>
      </c>
      <c r="F96437">
        <v>97</v>
      </c>
      <c r="G96437" t="s">
        <v>425</v>
      </c>
    </row>
    <row r="96438" spans="1:7" x14ac:dyDescent="0.35">
      <c r="A96438" t="s">
        <v>427</v>
      </c>
      <c r="B96438" t="s">
        <v>42</v>
      </c>
      <c r="C96438" t="s">
        <v>124</v>
      </c>
      <c r="D96438" s="3">
        <v>43439</v>
      </c>
      <c r="E96438">
        <v>1</v>
      </c>
      <c r="F96438">
        <v>69</v>
      </c>
      <c r="G96438" t="s">
        <v>425</v>
      </c>
    </row>
    <row r="96439" spans="1:7" x14ac:dyDescent="0.35">
      <c r="A96439" t="s">
        <v>427</v>
      </c>
      <c r="B96439" t="s">
        <v>45</v>
      </c>
      <c r="C96439" t="s">
        <v>124</v>
      </c>
      <c r="D96439" s="3">
        <v>43439</v>
      </c>
      <c r="E96439">
        <v>2</v>
      </c>
      <c r="F96439">
        <v>241</v>
      </c>
      <c r="G96439" t="s">
        <v>425</v>
      </c>
    </row>
    <row r="96440" spans="1:7" x14ac:dyDescent="0.35">
      <c r="A96440" t="s">
        <v>427</v>
      </c>
      <c r="B96440" t="s">
        <v>3</v>
      </c>
      <c r="C96440" t="s">
        <v>101</v>
      </c>
      <c r="D96440" s="3">
        <v>43440</v>
      </c>
      <c r="E96440">
        <v>5</v>
      </c>
      <c r="F96440">
        <v>491</v>
      </c>
      <c r="G96440" t="s">
        <v>425</v>
      </c>
    </row>
    <row r="96441" spans="1:7" x14ac:dyDescent="0.35">
      <c r="A96441" t="s">
        <v>427</v>
      </c>
      <c r="B96441" t="s">
        <v>12</v>
      </c>
      <c r="C96441" t="s">
        <v>110</v>
      </c>
      <c r="D96441" s="3">
        <v>43440</v>
      </c>
      <c r="E96441">
        <v>1</v>
      </c>
      <c r="F96441">
        <v>130</v>
      </c>
      <c r="G96441" t="s">
        <v>425</v>
      </c>
    </row>
    <row r="96442" spans="1:7" x14ac:dyDescent="0.35">
      <c r="A96442" t="s">
        <v>427</v>
      </c>
      <c r="B96442" t="s">
        <v>36</v>
      </c>
      <c r="C96442" t="s">
        <v>124</v>
      </c>
      <c r="D96442" s="3">
        <v>43440</v>
      </c>
      <c r="E96442">
        <v>1</v>
      </c>
      <c r="F96442">
        <v>51</v>
      </c>
      <c r="G96442" t="s">
        <v>425</v>
      </c>
    </row>
    <row r="96443" spans="1:7" x14ac:dyDescent="0.35">
      <c r="A96443" t="s">
        <v>427</v>
      </c>
      <c r="B96443" t="s">
        <v>40</v>
      </c>
      <c r="C96443" t="s">
        <v>124</v>
      </c>
      <c r="D96443" s="3">
        <v>43440</v>
      </c>
      <c r="E96443">
        <v>1</v>
      </c>
      <c r="F96443">
        <v>37</v>
      </c>
      <c r="G96443" t="s">
        <v>425</v>
      </c>
    </row>
    <row r="96444" spans="1:7" x14ac:dyDescent="0.35">
      <c r="A96444" t="s">
        <v>427</v>
      </c>
      <c r="B96444" t="s">
        <v>51</v>
      </c>
      <c r="C96444" t="s">
        <v>124</v>
      </c>
      <c r="D96444" s="3">
        <v>43440</v>
      </c>
      <c r="E96444">
        <v>1</v>
      </c>
      <c r="F96444">
        <v>65</v>
      </c>
      <c r="G96444" t="s">
        <v>425</v>
      </c>
    </row>
    <row r="96445" spans="1:7" x14ac:dyDescent="0.35">
      <c r="A96445" t="s">
        <v>427</v>
      </c>
      <c r="B96445" t="s">
        <v>42</v>
      </c>
      <c r="C96445" t="s">
        <v>124</v>
      </c>
      <c r="D96445" s="3">
        <v>43440</v>
      </c>
      <c r="E96445">
        <v>1</v>
      </c>
      <c r="F96445">
        <v>69</v>
      </c>
      <c r="G96445" t="s">
        <v>425</v>
      </c>
    </row>
    <row r="96446" spans="1:7" x14ac:dyDescent="0.35">
      <c r="A96446" t="s">
        <v>427</v>
      </c>
      <c r="B96446" t="s">
        <v>36</v>
      </c>
      <c r="C96446" t="s">
        <v>124</v>
      </c>
      <c r="D96446" s="3">
        <v>43441</v>
      </c>
      <c r="E96446">
        <v>1</v>
      </c>
      <c r="F96446">
        <v>366</v>
      </c>
      <c r="G96446" t="s">
        <v>425</v>
      </c>
    </row>
    <row r="96447" spans="1:7" x14ac:dyDescent="0.35">
      <c r="A96447" t="s">
        <v>427</v>
      </c>
      <c r="B96447" t="s">
        <v>40</v>
      </c>
      <c r="C96447" t="s">
        <v>124</v>
      </c>
      <c r="D96447" s="3">
        <v>43441</v>
      </c>
      <c r="E96447">
        <v>3</v>
      </c>
      <c r="F96447">
        <v>514</v>
      </c>
      <c r="G96447" t="s">
        <v>425</v>
      </c>
    </row>
    <row r="96448" spans="1:7" x14ac:dyDescent="0.35">
      <c r="A96448" t="s">
        <v>427</v>
      </c>
      <c r="B96448" t="s">
        <v>51</v>
      </c>
      <c r="C96448" t="s">
        <v>124</v>
      </c>
      <c r="D96448" s="3">
        <v>43441</v>
      </c>
      <c r="E96448">
        <v>1</v>
      </c>
      <c r="F96448">
        <v>28</v>
      </c>
      <c r="G96448" t="s">
        <v>425</v>
      </c>
    </row>
    <row r="96449" spans="1:7" x14ac:dyDescent="0.35">
      <c r="A96449" t="s">
        <v>427</v>
      </c>
      <c r="B96449" t="s">
        <v>42</v>
      </c>
      <c r="C96449" t="s">
        <v>124</v>
      </c>
      <c r="D96449" s="3">
        <v>43441</v>
      </c>
      <c r="E96449">
        <v>1</v>
      </c>
      <c r="F96449">
        <v>144</v>
      </c>
      <c r="G96449" t="s">
        <v>425</v>
      </c>
    </row>
    <row r="96450" spans="1:7" x14ac:dyDescent="0.35">
      <c r="A96450" t="s">
        <v>427</v>
      </c>
      <c r="B96450" t="s">
        <v>12</v>
      </c>
      <c r="C96450" t="s">
        <v>110</v>
      </c>
      <c r="D96450" s="3">
        <v>43444</v>
      </c>
      <c r="E96450">
        <v>1</v>
      </c>
      <c r="F96450">
        <v>97</v>
      </c>
      <c r="G96450" t="s">
        <v>425</v>
      </c>
    </row>
    <row r="96451" spans="1:7" x14ac:dyDescent="0.35">
      <c r="A96451" t="s">
        <v>427</v>
      </c>
      <c r="B96451" t="s">
        <v>14</v>
      </c>
      <c r="C96451" t="s">
        <v>110</v>
      </c>
      <c r="D96451" s="3">
        <v>43444</v>
      </c>
      <c r="E96451">
        <v>1</v>
      </c>
      <c r="F96451">
        <v>32</v>
      </c>
      <c r="G96451" t="s">
        <v>425</v>
      </c>
    </row>
    <row r="96452" spans="1:7" x14ac:dyDescent="0.35">
      <c r="A96452" t="s">
        <v>427</v>
      </c>
      <c r="B96452" t="s">
        <v>51</v>
      </c>
      <c r="C96452" t="s">
        <v>124</v>
      </c>
      <c r="D96452" s="3">
        <v>43444</v>
      </c>
      <c r="E96452">
        <v>1</v>
      </c>
      <c r="F96452">
        <v>88</v>
      </c>
      <c r="G96452" t="s">
        <v>425</v>
      </c>
    </row>
    <row r="96453" spans="1:7" x14ac:dyDescent="0.35">
      <c r="A96453" t="s">
        <v>427</v>
      </c>
      <c r="B96453" t="s">
        <v>42</v>
      </c>
      <c r="C96453" t="s">
        <v>124</v>
      </c>
      <c r="D96453" s="3">
        <v>43444</v>
      </c>
      <c r="E96453">
        <v>1</v>
      </c>
      <c r="F96453">
        <v>37</v>
      </c>
      <c r="G96453" t="s">
        <v>425</v>
      </c>
    </row>
    <row r="96454" spans="1:7" x14ac:dyDescent="0.35">
      <c r="A96454" t="s">
        <v>427</v>
      </c>
      <c r="B96454" t="s">
        <v>12</v>
      </c>
      <c r="C96454" t="s">
        <v>110</v>
      </c>
      <c r="D96454" s="3">
        <v>43445</v>
      </c>
      <c r="E96454">
        <v>1</v>
      </c>
      <c r="F96454">
        <v>162</v>
      </c>
      <c r="G96454" t="s">
        <v>425</v>
      </c>
    </row>
    <row r="96455" spans="1:7" x14ac:dyDescent="0.35">
      <c r="A96455" t="s">
        <v>427</v>
      </c>
      <c r="B96455" t="s">
        <v>36</v>
      </c>
      <c r="C96455" t="s">
        <v>124</v>
      </c>
      <c r="D96455" s="3">
        <v>43445</v>
      </c>
      <c r="E96455">
        <v>1</v>
      </c>
      <c r="F96455">
        <v>51</v>
      </c>
      <c r="G96455" t="s">
        <v>425</v>
      </c>
    </row>
    <row r="96456" spans="1:7" x14ac:dyDescent="0.35">
      <c r="A96456" t="s">
        <v>427</v>
      </c>
      <c r="B96456" t="s">
        <v>42</v>
      </c>
      <c r="C96456" t="s">
        <v>124</v>
      </c>
      <c r="D96456" s="3">
        <v>43445</v>
      </c>
      <c r="E96456">
        <v>1</v>
      </c>
      <c r="F96456">
        <v>181</v>
      </c>
      <c r="G96456" t="s">
        <v>425</v>
      </c>
    </row>
    <row r="96457" spans="1:7" x14ac:dyDescent="0.35">
      <c r="A96457" t="s">
        <v>427</v>
      </c>
      <c r="B96457" t="s">
        <v>61</v>
      </c>
      <c r="C96457" t="s">
        <v>124</v>
      </c>
      <c r="D96457" s="3">
        <v>43445</v>
      </c>
      <c r="E96457">
        <v>1</v>
      </c>
      <c r="F96457">
        <v>0</v>
      </c>
      <c r="G96457" t="s">
        <v>425</v>
      </c>
    </row>
    <row r="96458" spans="1:7" x14ac:dyDescent="0.35">
      <c r="A96458" t="s">
        <v>427</v>
      </c>
      <c r="B96458" t="s">
        <v>12</v>
      </c>
      <c r="C96458" t="s">
        <v>110</v>
      </c>
      <c r="D96458" s="3">
        <v>43446</v>
      </c>
      <c r="E96458">
        <v>1</v>
      </c>
      <c r="F96458">
        <v>65</v>
      </c>
      <c r="G96458" t="s">
        <v>425</v>
      </c>
    </row>
    <row r="96459" spans="1:7" x14ac:dyDescent="0.35">
      <c r="A96459" t="s">
        <v>427</v>
      </c>
      <c r="B96459" t="s">
        <v>40</v>
      </c>
      <c r="C96459" t="s">
        <v>124</v>
      </c>
      <c r="D96459" s="3">
        <v>43446</v>
      </c>
      <c r="E96459">
        <v>2</v>
      </c>
      <c r="F96459">
        <v>370</v>
      </c>
      <c r="G96459" t="s">
        <v>425</v>
      </c>
    </row>
    <row r="96460" spans="1:7" x14ac:dyDescent="0.35">
      <c r="A96460" t="s">
        <v>427</v>
      </c>
      <c r="B96460" t="s">
        <v>42</v>
      </c>
      <c r="C96460" t="s">
        <v>124</v>
      </c>
      <c r="D96460" s="3">
        <v>43446</v>
      </c>
      <c r="E96460">
        <v>1</v>
      </c>
      <c r="F96460">
        <v>69</v>
      </c>
      <c r="G96460" t="s">
        <v>425</v>
      </c>
    </row>
    <row r="96461" spans="1:7" x14ac:dyDescent="0.35">
      <c r="A96461" t="s">
        <v>427</v>
      </c>
      <c r="B96461" t="s">
        <v>12</v>
      </c>
      <c r="C96461" t="s">
        <v>110</v>
      </c>
      <c r="D96461" s="3">
        <v>43447</v>
      </c>
      <c r="E96461">
        <v>1</v>
      </c>
      <c r="F96461">
        <v>102</v>
      </c>
      <c r="G96461" t="s">
        <v>425</v>
      </c>
    </row>
    <row r="96462" spans="1:7" x14ac:dyDescent="0.35">
      <c r="A96462" t="s">
        <v>427</v>
      </c>
      <c r="B96462" t="s">
        <v>36</v>
      </c>
      <c r="C96462" t="s">
        <v>124</v>
      </c>
      <c r="D96462" s="3">
        <v>43447</v>
      </c>
      <c r="E96462">
        <v>1</v>
      </c>
      <c r="F96462">
        <v>153</v>
      </c>
      <c r="G96462" t="s">
        <v>425</v>
      </c>
    </row>
    <row r="96463" spans="1:7" x14ac:dyDescent="0.35">
      <c r="A96463" t="s">
        <v>427</v>
      </c>
      <c r="B96463" t="s">
        <v>40</v>
      </c>
      <c r="C96463" t="s">
        <v>124</v>
      </c>
      <c r="D96463" s="3">
        <v>43447</v>
      </c>
      <c r="E96463">
        <v>1</v>
      </c>
      <c r="F96463">
        <v>74</v>
      </c>
      <c r="G96463" t="s">
        <v>425</v>
      </c>
    </row>
    <row r="96464" spans="1:7" x14ac:dyDescent="0.35">
      <c r="A96464" t="s">
        <v>427</v>
      </c>
      <c r="B96464" t="s">
        <v>51</v>
      </c>
      <c r="C96464" t="s">
        <v>124</v>
      </c>
      <c r="D96464" s="3">
        <v>43447</v>
      </c>
      <c r="E96464">
        <v>1</v>
      </c>
      <c r="F96464">
        <v>56</v>
      </c>
      <c r="G96464" t="s">
        <v>425</v>
      </c>
    </row>
    <row r="96465" spans="1:7" x14ac:dyDescent="0.35">
      <c r="A96465" t="s">
        <v>427</v>
      </c>
      <c r="B96465" t="s">
        <v>42</v>
      </c>
      <c r="C96465" t="s">
        <v>124</v>
      </c>
      <c r="D96465" s="3">
        <v>43447</v>
      </c>
      <c r="E96465">
        <v>1</v>
      </c>
      <c r="F96465">
        <v>69</v>
      </c>
      <c r="G96465" t="s">
        <v>425</v>
      </c>
    </row>
    <row r="96466" spans="1:7" x14ac:dyDescent="0.35">
      <c r="A96466" t="s">
        <v>427</v>
      </c>
      <c r="B96466" t="s">
        <v>12</v>
      </c>
      <c r="C96466" t="s">
        <v>110</v>
      </c>
      <c r="D96466" s="3">
        <v>43448</v>
      </c>
      <c r="E96466">
        <v>1</v>
      </c>
      <c r="F96466">
        <v>162</v>
      </c>
      <c r="G96466" t="s">
        <v>425</v>
      </c>
    </row>
    <row r="96467" spans="1:7" x14ac:dyDescent="0.35">
      <c r="A96467" t="s">
        <v>427</v>
      </c>
      <c r="B96467" t="s">
        <v>40</v>
      </c>
      <c r="C96467" t="s">
        <v>124</v>
      </c>
      <c r="D96467" s="3">
        <v>43448</v>
      </c>
      <c r="E96467">
        <v>1</v>
      </c>
      <c r="F96467">
        <v>74</v>
      </c>
      <c r="G96467" t="s">
        <v>425</v>
      </c>
    </row>
    <row r="96468" spans="1:7" x14ac:dyDescent="0.35">
      <c r="A96468" t="s">
        <v>427</v>
      </c>
      <c r="B96468" t="s">
        <v>42</v>
      </c>
      <c r="C96468" t="s">
        <v>124</v>
      </c>
      <c r="D96468" s="3">
        <v>43448</v>
      </c>
      <c r="E96468">
        <v>1</v>
      </c>
      <c r="F96468">
        <v>176</v>
      </c>
      <c r="G96468" t="s">
        <v>425</v>
      </c>
    </row>
    <row r="96469" spans="1:7" x14ac:dyDescent="0.35">
      <c r="A96469" t="s">
        <v>427</v>
      </c>
      <c r="B96469" t="s">
        <v>12</v>
      </c>
      <c r="C96469" t="s">
        <v>110</v>
      </c>
      <c r="D96469" s="3">
        <v>43451</v>
      </c>
      <c r="E96469">
        <v>1</v>
      </c>
      <c r="F96469">
        <v>227</v>
      </c>
      <c r="G96469" t="s">
        <v>425</v>
      </c>
    </row>
    <row r="96470" spans="1:7" x14ac:dyDescent="0.35">
      <c r="A96470" t="s">
        <v>427</v>
      </c>
      <c r="B96470" t="s">
        <v>14</v>
      </c>
      <c r="C96470" t="s">
        <v>110</v>
      </c>
      <c r="D96470" s="3">
        <v>43451</v>
      </c>
      <c r="E96470">
        <v>5</v>
      </c>
      <c r="F96470">
        <v>819</v>
      </c>
      <c r="G96470" t="s">
        <v>425</v>
      </c>
    </row>
    <row r="96471" spans="1:7" x14ac:dyDescent="0.35">
      <c r="A96471" t="s">
        <v>427</v>
      </c>
      <c r="B96471" t="s">
        <v>36</v>
      </c>
      <c r="C96471" t="s">
        <v>124</v>
      </c>
      <c r="D96471" s="3">
        <v>43451</v>
      </c>
      <c r="E96471">
        <v>2</v>
      </c>
      <c r="F96471">
        <v>569</v>
      </c>
      <c r="G96471" t="s">
        <v>425</v>
      </c>
    </row>
    <row r="96472" spans="1:7" x14ac:dyDescent="0.35">
      <c r="A96472" t="s">
        <v>427</v>
      </c>
      <c r="B96472" t="s">
        <v>51</v>
      </c>
      <c r="C96472" t="s">
        <v>124</v>
      </c>
      <c r="D96472" s="3">
        <v>43451</v>
      </c>
      <c r="E96472">
        <v>1</v>
      </c>
      <c r="F96472">
        <v>28</v>
      </c>
      <c r="G96472" t="s">
        <v>425</v>
      </c>
    </row>
    <row r="96473" spans="1:7" x14ac:dyDescent="0.35">
      <c r="A96473" t="s">
        <v>427</v>
      </c>
      <c r="B96473" t="s">
        <v>45</v>
      </c>
      <c r="C96473" t="s">
        <v>124</v>
      </c>
      <c r="D96473" s="3">
        <v>43451</v>
      </c>
      <c r="E96473">
        <v>1</v>
      </c>
      <c r="F96473">
        <v>93</v>
      </c>
      <c r="G96473" t="s">
        <v>425</v>
      </c>
    </row>
    <row r="96474" spans="1:7" x14ac:dyDescent="0.35">
      <c r="A96474" t="s">
        <v>427</v>
      </c>
      <c r="B96474" t="s">
        <v>12</v>
      </c>
      <c r="C96474" t="s">
        <v>110</v>
      </c>
      <c r="D96474" s="3">
        <v>43452</v>
      </c>
      <c r="E96474">
        <v>10</v>
      </c>
      <c r="F96474">
        <v>1625</v>
      </c>
      <c r="G96474" t="s">
        <v>425</v>
      </c>
    </row>
    <row r="96475" spans="1:7" x14ac:dyDescent="0.35">
      <c r="A96475" t="s">
        <v>427</v>
      </c>
      <c r="B96475" t="s">
        <v>40</v>
      </c>
      <c r="C96475" t="s">
        <v>124</v>
      </c>
      <c r="D96475" s="3">
        <v>43452</v>
      </c>
      <c r="E96475">
        <v>1</v>
      </c>
      <c r="F96475">
        <v>74</v>
      </c>
      <c r="G96475" t="s">
        <v>425</v>
      </c>
    </row>
    <row r="96476" spans="1:7" x14ac:dyDescent="0.35">
      <c r="A96476" t="s">
        <v>427</v>
      </c>
      <c r="B96476" t="s">
        <v>38</v>
      </c>
      <c r="C96476" t="s">
        <v>124</v>
      </c>
      <c r="D96476" s="3">
        <v>43452</v>
      </c>
      <c r="E96476">
        <v>1</v>
      </c>
      <c r="F96476">
        <v>74</v>
      </c>
      <c r="G96476" t="s">
        <v>425</v>
      </c>
    </row>
    <row r="96477" spans="1:7" x14ac:dyDescent="0.35">
      <c r="A96477" t="s">
        <v>427</v>
      </c>
      <c r="B96477" t="s">
        <v>42</v>
      </c>
      <c r="C96477" t="s">
        <v>124</v>
      </c>
      <c r="D96477" s="3">
        <v>43452</v>
      </c>
      <c r="E96477">
        <v>1</v>
      </c>
      <c r="F96477">
        <v>139</v>
      </c>
      <c r="G96477" t="s">
        <v>425</v>
      </c>
    </row>
    <row r="96478" spans="1:7" x14ac:dyDescent="0.35">
      <c r="A96478" t="s">
        <v>427</v>
      </c>
      <c r="B96478" t="s">
        <v>12</v>
      </c>
      <c r="C96478" t="s">
        <v>110</v>
      </c>
      <c r="D96478" s="3">
        <v>43453</v>
      </c>
      <c r="E96478">
        <v>1</v>
      </c>
      <c r="F96478">
        <v>65</v>
      </c>
      <c r="G96478" t="s">
        <v>425</v>
      </c>
    </row>
    <row r="96479" spans="1:7" x14ac:dyDescent="0.35">
      <c r="A96479" t="s">
        <v>427</v>
      </c>
      <c r="B96479" t="s">
        <v>36</v>
      </c>
      <c r="C96479" t="s">
        <v>124</v>
      </c>
      <c r="D96479" s="3">
        <v>43453</v>
      </c>
      <c r="E96479">
        <v>1</v>
      </c>
      <c r="F96479">
        <v>310</v>
      </c>
      <c r="G96479" t="s">
        <v>425</v>
      </c>
    </row>
    <row r="96480" spans="1:7" x14ac:dyDescent="0.35">
      <c r="A96480" t="s">
        <v>427</v>
      </c>
      <c r="B96480" t="s">
        <v>40</v>
      </c>
      <c r="C96480" t="s">
        <v>124</v>
      </c>
      <c r="D96480" s="3">
        <v>43453</v>
      </c>
      <c r="E96480">
        <v>1</v>
      </c>
      <c r="F96480">
        <v>148</v>
      </c>
      <c r="G96480" t="s">
        <v>425</v>
      </c>
    </row>
    <row r="96481" spans="1:7" x14ac:dyDescent="0.35">
      <c r="A96481" t="s">
        <v>427</v>
      </c>
      <c r="B96481" t="s">
        <v>42</v>
      </c>
      <c r="C96481" t="s">
        <v>124</v>
      </c>
      <c r="D96481" s="3">
        <v>43453</v>
      </c>
      <c r="E96481">
        <v>1</v>
      </c>
      <c r="F96481">
        <v>176</v>
      </c>
      <c r="G96481" t="s">
        <v>425</v>
      </c>
    </row>
    <row r="96482" spans="1:7" x14ac:dyDescent="0.35">
      <c r="A96482" t="s">
        <v>427</v>
      </c>
      <c r="B96482" t="s">
        <v>40</v>
      </c>
      <c r="C96482" t="s">
        <v>124</v>
      </c>
      <c r="D96482" s="3">
        <v>43454</v>
      </c>
      <c r="E96482">
        <v>1</v>
      </c>
      <c r="F96482">
        <v>74</v>
      </c>
      <c r="G96482" t="s">
        <v>425</v>
      </c>
    </row>
    <row r="96483" spans="1:7" x14ac:dyDescent="0.35">
      <c r="A96483" t="s">
        <v>427</v>
      </c>
      <c r="B96483" t="s">
        <v>51</v>
      </c>
      <c r="C96483" t="s">
        <v>124</v>
      </c>
      <c r="D96483" s="3">
        <v>43454</v>
      </c>
      <c r="E96483">
        <v>2</v>
      </c>
      <c r="F96483">
        <v>259</v>
      </c>
      <c r="G96483" t="s">
        <v>425</v>
      </c>
    </row>
    <row r="96484" spans="1:7" x14ac:dyDescent="0.35">
      <c r="A96484" t="s">
        <v>427</v>
      </c>
      <c r="B96484" t="s">
        <v>42</v>
      </c>
      <c r="C96484" t="s">
        <v>124</v>
      </c>
      <c r="D96484" s="3">
        <v>43454</v>
      </c>
      <c r="E96484">
        <v>1</v>
      </c>
      <c r="F96484">
        <v>176</v>
      </c>
      <c r="G96484" t="s">
        <v>425</v>
      </c>
    </row>
    <row r="96485" spans="1:7" x14ac:dyDescent="0.35">
      <c r="A96485" t="s">
        <v>427</v>
      </c>
      <c r="B96485" t="s">
        <v>45</v>
      </c>
      <c r="C96485" t="s">
        <v>124</v>
      </c>
      <c r="D96485" s="3">
        <v>43454</v>
      </c>
      <c r="E96485">
        <v>2</v>
      </c>
      <c r="F96485">
        <v>273</v>
      </c>
      <c r="G96485" t="s">
        <v>425</v>
      </c>
    </row>
    <row r="96486" spans="1:7" x14ac:dyDescent="0.35">
      <c r="A96486" t="s">
        <v>427</v>
      </c>
      <c r="B96486" t="s">
        <v>61</v>
      </c>
      <c r="C96486" t="s">
        <v>124</v>
      </c>
      <c r="D96486" s="3">
        <v>43454</v>
      </c>
      <c r="E96486">
        <v>1</v>
      </c>
      <c r="F96486">
        <v>56</v>
      </c>
      <c r="G96486" t="s">
        <v>425</v>
      </c>
    </row>
    <row r="96487" spans="1:7" x14ac:dyDescent="0.35">
      <c r="A96487" t="s">
        <v>427</v>
      </c>
      <c r="B96487" t="s">
        <v>12</v>
      </c>
      <c r="C96487" t="s">
        <v>110</v>
      </c>
      <c r="D96487" s="3">
        <v>43455</v>
      </c>
      <c r="E96487">
        <v>1</v>
      </c>
      <c r="F96487">
        <v>65</v>
      </c>
      <c r="G96487" t="s">
        <v>425</v>
      </c>
    </row>
    <row r="96488" spans="1:7" x14ac:dyDescent="0.35">
      <c r="A96488" t="s">
        <v>427</v>
      </c>
      <c r="B96488" t="s">
        <v>36</v>
      </c>
      <c r="C96488" t="s">
        <v>124</v>
      </c>
      <c r="D96488" s="3">
        <v>43455</v>
      </c>
      <c r="E96488">
        <v>1</v>
      </c>
      <c r="F96488">
        <v>236</v>
      </c>
      <c r="G96488" t="s">
        <v>425</v>
      </c>
    </row>
    <row r="96489" spans="1:7" x14ac:dyDescent="0.35">
      <c r="A96489" t="s">
        <v>427</v>
      </c>
      <c r="B96489" t="s">
        <v>40</v>
      </c>
      <c r="C96489" t="s">
        <v>124</v>
      </c>
      <c r="D96489" s="3">
        <v>43455</v>
      </c>
      <c r="E96489">
        <v>2</v>
      </c>
      <c r="F96489">
        <v>296</v>
      </c>
      <c r="G96489" t="s">
        <v>425</v>
      </c>
    </row>
    <row r="96490" spans="1:7" x14ac:dyDescent="0.35">
      <c r="A96490" t="s">
        <v>427</v>
      </c>
      <c r="B96490" t="s">
        <v>42</v>
      </c>
      <c r="C96490" t="s">
        <v>124</v>
      </c>
      <c r="D96490" s="3">
        <v>43455</v>
      </c>
      <c r="E96490">
        <v>1</v>
      </c>
      <c r="F96490">
        <v>69</v>
      </c>
      <c r="G96490" t="s">
        <v>425</v>
      </c>
    </row>
    <row r="96491" spans="1:7" x14ac:dyDescent="0.35">
      <c r="A96491" t="s">
        <v>427</v>
      </c>
      <c r="B96491" t="s">
        <v>45</v>
      </c>
      <c r="C96491" t="s">
        <v>124</v>
      </c>
      <c r="D96491" s="3">
        <v>43455</v>
      </c>
      <c r="E96491">
        <v>2</v>
      </c>
      <c r="F96491">
        <v>431</v>
      </c>
      <c r="G96491" t="s">
        <v>425</v>
      </c>
    </row>
    <row r="96492" spans="1:7" x14ac:dyDescent="0.35">
      <c r="A96492" t="s">
        <v>427</v>
      </c>
      <c r="B96492" t="s">
        <v>40</v>
      </c>
      <c r="C96492" t="s">
        <v>124</v>
      </c>
      <c r="D96492" s="3">
        <v>43458</v>
      </c>
      <c r="E96492">
        <v>1</v>
      </c>
      <c r="F96492">
        <v>148</v>
      </c>
      <c r="G96492" t="s">
        <v>425</v>
      </c>
    </row>
    <row r="96493" spans="1:7" x14ac:dyDescent="0.35">
      <c r="A96493" t="s">
        <v>427</v>
      </c>
      <c r="B96493" t="s">
        <v>42</v>
      </c>
      <c r="C96493" t="s">
        <v>124</v>
      </c>
      <c r="D96493" s="3">
        <v>43458</v>
      </c>
      <c r="E96493">
        <v>1</v>
      </c>
      <c r="F96493">
        <v>144</v>
      </c>
      <c r="G96493" t="s">
        <v>425</v>
      </c>
    </row>
    <row r="96494" spans="1:7" x14ac:dyDescent="0.35">
      <c r="A96494" t="s">
        <v>427</v>
      </c>
      <c r="B96494" t="s">
        <v>12</v>
      </c>
      <c r="C96494" t="s">
        <v>110</v>
      </c>
      <c r="D96494" s="3">
        <v>43461</v>
      </c>
      <c r="E96494">
        <v>2</v>
      </c>
      <c r="F96494">
        <v>264</v>
      </c>
      <c r="G96494" t="s">
        <v>425</v>
      </c>
    </row>
    <row r="96495" spans="1:7" x14ac:dyDescent="0.35">
      <c r="A96495" t="s">
        <v>427</v>
      </c>
      <c r="B96495" t="s">
        <v>40</v>
      </c>
      <c r="C96495" t="s">
        <v>124</v>
      </c>
      <c r="D96495" s="3">
        <v>43461</v>
      </c>
      <c r="E96495">
        <v>1</v>
      </c>
      <c r="F96495">
        <v>74</v>
      </c>
      <c r="G96495" t="s">
        <v>425</v>
      </c>
    </row>
    <row r="96496" spans="1:7" x14ac:dyDescent="0.35">
      <c r="A96496" t="s">
        <v>427</v>
      </c>
      <c r="B96496" t="s">
        <v>51</v>
      </c>
      <c r="C96496" t="s">
        <v>124</v>
      </c>
      <c r="D96496" s="3">
        <v>43461</v>
      </c>
      <c r="E96496">
        <v>1</v>
      </c>
      <c r="F96496">
        <v>28</v>
      </c>
      <c r="G96496" t="s">
        <v>425</v>
      </c>
    </row>
    <row r="96497" spans="1:7" x14ac:dyDescent="0.35">
      <c r="A96497" t="s">
        <v>427</v>
      </c>
      <c r="B96497" t="s">
        <v>42</v>
      </c>
      <c r="C96497" t="s">
        <v>124</v>
      </c>
      <c r="D96497" s="3">
        <v>43461</v>
      </c>
      <c r="E96497">
        <v>2</v>
      </c>
      <c r="F96497">
        <v>287</v>
      </c>
      <c r="G96497" t="s">
        <v>425</v>
      </c>
    </row>
    <row r="96498" spans="1:7" x14ac:dyDescent="0.35">
      <c r="A96498" t="s">
        <v>427</v>
      </c>
      <c r="B96498" t="s">
        <v>40</v>
      </c>
      <c r="C96498" t="s">
        <v>124</v>
      </c>
      <c r="D96498" s="3">
        <v>43462</v>
      </c>
      <c r="E96498">
        <v>1</v>
      </c>
      <c r="F96498">
        <v>185</v>
      </c>
      <c r="G96498" t="s">
        <v>425</v>
      </c>
    </row>
    <row r="96499" spans="1:7" x14ac:dyDescent="0.35">
      <c r="A96499" t="s">
        <v>427</v>
      </c>
      <c r="B96499" t="s">
        <v>42</v>
      </c>
      <c r="C96499" t="s">
        <v>124</v>
      </c>
      <c r="D96499" s="3">
        <v>43462</v>
      </c>
      <c r="E96499">
        <v>1</v>
      </c>
      <c r="F96499">
        <v>37</v>
      </c>
      <c r="G96499" t="s">
        <v>425</v>
      </c>
    </row>
    <row r="96500" spans="1:7" x14ac:dyDescent="0.35">
      <c r="A96500" t="s">
        <v>427</v>
      </c>
      <c r="B96500" t="s">
        <v>40</v>
      </c>
      <c r="C96500" t="s">
        <v>124</v>
      </c>
      <c r="D96500" s="3">
        <v>43465</v>
      </c>
      <c r="E96500">
        <v>1</v>
      </c>
      <c r="F96500">
        <v>111</v>
      </c>
      <c r="G96500" t="s">
        <v>425</v>
      </c>
    </row>
    <row r="96501" spans="1:7" x14ac:dyDescent="0.35">
      <c r="A96501" t="s">
        <v>427</v>
      </c>
      <c r="B96501" t="s">
        <v>12</v>
      </c>
      <c r="C96501" t="s">
        <v>110</v>
      </c>
      <c r="D96501" s="3">
        <v>43467</v>
      </c>
      <c r="E96501">
        <v>1</v>
      </c>
      <c r="F96501">
        <v>32</v>
      </c>
      <c r="G96501" t="s">
        <v>425</v>
      </c>
    </row>
    <row r="96502" spans="1:7" x14ac:dyDescent="0.35">
      <c r="A96502" t="s">
        <v>427</v>
      </c>
      <c r="B96502" t="s">
        <v>40</v>
      </c>
      <c r="C96502" t="s">
        <v>124</v>
      </c>
      <c r="D96502" s="3">
        <v>43467</v>
      </c>
      <c r="E96502">
        <v>1</v>
      </c>
      <c r="F96502">
        <v>37</v>
      </c>
      <c r="G96502" t="s">
        <v>425</v>
      </c>
    </row>
    <row r="96503" spans="1:7" x14ac:dyDescent="0.35">
      <c r="A96503" t="s">
        <v>427</v>
      </c>
      <c r="B96503" t="s">
        <v>42</v>
      </c>
      <c r="C96503" t="s">
        <v>124</v>
      </c>
      <c r="D96503" s="3">
        <v>43467</v>
      </c>
      <c r="E96503">
        <v>1</v>
      </c>
      <c r="F96503">
        <v>176</v>
      </c>
      <c r="G96503" t="s">
        <v>425</v>
      </c>
    </row>
    <row r="96504" spans="1:7" x14ac:dyDescent="0.35">
      <c r="A96504" t="s">
        <v>427</v>
      </c>
      <c r="B96504" t="s">
        <v>12</v>
      </c>
      <c r="C96504" t="s">
        <v>110</v>
      </c>
      <c r="D96504" s="3">
        <v>43468</v>
      </c>
      <c r="E96504">
        <v>1</v>
      </c>
      <c r="F96504">
        <v>32</v>
      </c>
      <c r="G96504" t="s">
        <v>425</v>
      </c>
    </row>
    <row r="96505" spans="1:7" x14ac:dyDescent="0.35">
      <c r="A96505" t="s">
        <v>427</v>
      </c>
      <c r="B96505" t="s">
        <v>14</v>
      </c>
      <c r="C96505" t="s">
        <v>110</v>
      </c>
      <c r="D96505" s="3">
        <v>43468</v>
      </c>
      <c r="E96505">
        <v>13</v>
      </c>
      <c r="F96505">
        <v>2190</v>
      </c>
      <c r="G96505" t="s">
        <v>425</v>
      </c>
    </row>
    <row r="96506" spans="1:7" x14ac:dyDescent="0.35">
      <c r="A96506" t="s">
        <v>427</v>
      </c>
      <c r="B96506" t="s">
        <v>42</v>
      </c>
      <c r="C96506" t="s">
        <v>124</v>
      </c>
      <c r="D96506" s="3">
        <v>43468</v>
      </c>
      <c r="E96506">
        <v>1</v>
      </c>
      <c r="F96506">
        <v>106</v>
      </c>
      <c r="G96506" t="s">
        <v>425</v>
      </c>
    </row>
    <row r="96507" spans="1:7" x14ac:dyDescent="0.35">
      <c r="A96507" t="s">
        <v>427</v>
      </c>
      <c r="B96507" t="s">
        <v>12</v>
      </c>
      <c r="C96507" t="s">
        <v>110</v>
      </c>
      <c r="D96507" s="3">
        <v>43469</v>
      </c>
      <c r="E96507">
        <v>1</v>
      </c>
      <c r="F96507">
        <v>32</v>
      </c>
      <c r="G96507" t="s">
        <v>425</v>
      </c>
    </row>
    <row r="96508" spans="1:7" x14ac:dyDescent="0.35">
      <c r="A96508" t="s">
        <v>427</v>
      </c>
      <c r="B96508" t="s">
        <v>40</v>
      </c>
      <c r="C96508" t="s">
        <v>124</v>
      </c>
      <c r="D96508" s="3">
        <v>43469</v>
      </c>
      <c r="E96508">
        <v>3</v>
      </c>
      <c r="F96508">
        <v>440</v>
      </c>
      <c r="G96508" t="s">
        <v>425</v>
      </c>
    </row>
    <row r="96509" spans="1:7" x14ac:dyDescent="0.35">
      <c r="A96509" t="s">
        <v>427</v>
      </c>
      <c r="B96509" t="s">
        <v>40</v>
      </c>
      <c r="C96509" t="s">
        <v>124</v>
      </c>
      <c r="D96509" s="3">
        <v>43470</v>
      </c>
      <c r="E96509">
        <v>1</v>
      </c>
      <c r="F96509">
        <v>148</v>
      </c>
      <c r="G96509" t="s">
        <v>425</v>
      </c>
    </row>
    <row r="96510" spans="1:7" x14ac:dyDescent="0.35">
      <c r="A96510" t="s">
        <v>427</v>
      </c>
      <c r="B96510" t="s">
        <v>12</v>
      </c>
      <c r="C96510" t="s">
        <v>110</v>
      </c>
      <c r="D96510" s="3">
        <v>43472</v>
      </c>
      <c r="E96510">
        <v>1</v>
      </c>
      <c r="F96510">
        <v>32</v>
      </c>
      <c r="G96510" t="s">
        <v>425</v>
      </c>
    </row>
    <row r="96511" spans="1:7" x14ac:dyDescent="0.35">
      <c r="A96511" t="s">
        <v>427</v>
      </c>
      <c r="B96511" t="s">
        <v>36</v>
      </c>
      <c r="C96511" t="s">
        <v>124</v>
      </c>
      <c r="D96511" s="3">
        <v>43472</v>
      </c>
      <c r="E96511">
        <v>3</v>
      </c>
      <c r="F96511">
        <v>569</v>
      </c>
      <c r="G96511" t="s">
        <v>425</v>
      </c>
    </row>
    <row r="96512" spans="1:7" x14ac:dyDescent="0.35">
      <c r="A96512" t="s">
        <v>427</v>
      </c>
      <c r="B96512" t="s">
        <v>40</v>
      </c>
      <c r="C96512" t="s">
        <v>124</v>
      </c>
      <c r="D96512" s="3">
        <v>43472</v>
      </c>
      <c r="E96512">
        <v>2</v>
      </c>
      <c r="F96512">
        <v>352</v>
      </c>
      <c r="G96512" t="s">
        <v>425</v>
      </c>
    </row>
    <row r="96513" spans="1:7" x14ac:dyDescent="0.35">
      <c r="A96513" t="s">
        <v>427</v>
      </c>
      <c r="B96513" t="s">
        <v>42</v>
      </c>
      <c r="C96513" t="s">
        <v>124</v>
      </c>
      <c r="D96513" s="3">
        <v>43472</v>
      </c>
      <c r="E96513">
        <v>1</v>
      </c>
      <c r="F96513">
        <v>69</v>
      </c>
      <c r="G96513" t="s">
        <v>425</v>
      </c>
    </row>
    <row r="96514" spans="1:7" x14ac:dyDescent="0.35">
      <c r="A96514" t="s">
        <v>427</v>
      </c>
      <c r="B96514" t="s">
        <v>40</v>
      </c>
      <c r="C96514" t="s">
        <v>124</v>
      </c>
      <c r="D96514" s="3">
        <v>43473</v>
      </c>
      <c r="E96514">
        <v>1</v>
      </c>
      <c r="F96514">
        <v>74</v>
      </c>
      <c r="G96514" t="s">
        <v>425</v>
      </c>
    </row>
    <row r="96515" spans="1:7" x14ac:dyDescent="0.35">
      <c r="A96515" t="s">
        <v>427</v>
      </c>
      <c r="B96515" t="s">
        <v>38</v>
      </c>
      <c r="C96515" t="s">
        <v>124</v>
      </c>
      <c r="D96515" s="3">
        <v>43473</v>
      </c>
      <c r="E96515">
        <v>1</v>
      </c>
      <c r="F96515">
        <v>51</v>
      </c>
      <c r="G96515" t="s">
        <v>425</v>
      </c>
    </row>
    <row r="96516" spans="1:7" x14ac:dyDescent="0.35">
      <c r="A96516" t="s">
        <v>427</v>
      </c>
      <c r="B96516" t="s">
        <v>45</v>
      </c>
      <c r="C96516" t="s">
        <v>124</v>
      </c>
      <c r="D96516" s="3">
        <v>43473</v>
      </c>
      <c r="E96516">
        <v>1</v>
      </c>
      <c r="F96516">
        <v>32</v>
      </c>
      <c r="G96516" t="s">
        <v>425</v>
      </c>
    </row>
    <row r="96517" spans="1:7" x14ac:dyDescent="0.35">
      <c r="A96517" t="s">
        <v>427</v>
      </c>
      <c r="B96517" t="s">
        <v>12</v>
      </c>
      <c r="C96517" t="s">
        <v>110</v>
      </c>
      <c r="D96517" s="3">
        <v>43474</v>
      </c>
      <c r="E96517">
        <v>1</v>
      </c>
      <c r="F96517">
        <v>69</v>
      </c>
      <c r="G96517" t="s">
        <v>425</v>
      </c>
    </row>
    <row r="96518" spans="1:7" x14ac:dyDescent="0.35">
      <c r="A96518" t="s">
        <v>427</v>
      </c>
      <c r="B96518" t="s">
        <v>40</v>
      </c>
      <c r="C96518" t="s">
        <v>124</v>
      </c>
      <c r="D96518" s="3">
        <v>43474</v>
      </c>
      <c r="E96518">
        <v>1</v>
      </c>
      <c r="F96518">
        <v>222</v>
      </c>
      <c r="G96518" t="s">
        <v>425</v>
      </c>
    </row>
    <row r="96519" spans="1:7" x14ac:dyDescent="0.35">
      <c r="A96519" t="s">
        <v>427</v>
      </c>
      <c r="B96519" t="s">
        <v>12</v>
      </c>
      <c r="C96519" t="s">
        <v>110</v>
      </c>
      <c r="D96519" s="3">
        <v>43475</v>
      </c>
      <c r="E96519">
        <v>1</v>
      </c>
      <c r="F96519">
        <v>167</v>
      </c>
      <c r="G96519" t="s">
        <v>425</v>
      </c>
    </row>
    <row r="96520" spans="1:7" x14ac:dyDescent="0.35">
      <c r="A96520" t="s">
        <v>427</v>
      </c>
      <c r="B96520" t="s">
        <v>40</v>
      </c>
      <c r="C96520" t="s">
        <v>124</v>
      </c>
      <c r="D96520" s="3">
        <v>43475</v>
      </c>
      <c r="E96520">
        <v>1</v>
      </c>
      <c r="F96520">
        <v>74</v>
      </c>
      <c r="G96520" t="s">
        <v>425</v>
      </c>
    </row>
    <row r="96521" spans="1:7" x14ac:dyDescent="0.35">
      <c r="A96521" t="s">
        <v>427</v>
      </c>
      <c r="B96521" t="s">
        <v>12</v>
      </c>
      <c r="C96521" t="s">
        <v>110</v>
      </c>
      <c r="D96521" s="3">
        <v>43476</v>
      </c>
      <c r="E96521">
        <v>1</v>
      </c>
      <c r="F96521">
        <v>134</v>
      </c>
      <c r="G96521" t="s">
        <v>425</v>
      </c>
    </row>
    <row r="96522" spans="1:7" x14ac:dyDescent="0.35">
      <c r="A96522" t="s">
        <v>427</v>
      </c>
      <c r="B96522" t="s">
        <v>36</v>
      </c>
      <c r="C96522" t="s">
        <v>124</v>
      </c>
      <c r="D96522" s="3">
        <v>43476</v>
      </c>
      <c r="E96522">
        <v>2</v>
      </c>
      <c r="F96522">
        <v>417</v>
      </c>
      <c r="G96522" t="s">
        <v>425</v>
      </c>
    </row>
    <row r="96523" spans="1:7" x14ac:dyDescent="0.35">
      <c r="A96523" t="s">
        <v>427</v>
      </c>
      <c r="B96523" t="s">
        <v>42</v>
      </c>
      <c r="C96523" t="s">
        <v>124</v>
      </c>
      <c r="D96523" s="3">
        <v>43476</v>
      </c>
      <c r="E96523">
        <v>1</v>
      </c>
      <c r="F96523">
        <v>37</v>
      </c>
      <c r="G96523" t="s">
        <v>425</v>
      </c>
    </row>
    <row r="96524" spans="1:7" x14ac:dyDescent="0.35">
      <c r="A96524" t="s">
        <v>427</v>
      </c>
      <c r="B96524" t="s">
        <v>3</v>
      </c>
      <c r="C96524" t="s">
        <v>101</v>
      </c>
      <c r="D96524" s="3">
        <v>43479</v>
      </c>
      <c r="E96524">
        <v>5</v>
      </c>
      <c r="F96524">
        <v>491</v>
      </c>
      <c r="G96524" t="s">
        <v>425</v>
      </c>
    </row>
    <row r="96525" spans="1:7" x14ac:dyDescent="0.35">
      <c r="A96525" t="s">
        <v>427</v>
      </c>
      <c r="B96525" t="s">
        <v>12</v>
      </c>
      <c r="C96525" t="s">
        <v>110</v>
      </c>
      <c r="D96525" s="3">
        <v>43479</v>
      </c>
      <c r="E96525">
        <v>1</v>
      </c>
      <c r="F96525">
        <v>32</v>
      </c>
      <c r="G96525" t="s">
        <v>425</v>
      </c>
    </row>
    <row r="96526" spans="1:7" x14ac:dyDescent="0.35">
      <c r="A96526" t="s">
        <v>427</v>
      </c>
      <c r="B96526" t="s">
        <v>36</v>
      </c>
      <c r="C96526" t="s">
        <v>124</v>
      </c>
      <c r="D96526" s="3">
        <v>43479</v>
      </c>
      <c r="E96526">
        <v>1</v>
      </c>
      <c r="F96526">
        <v>102</v>
      </c>
      <c r="G96526" t="s">
        <v>425</v>
      </c>
    </row>
    <row r="96527" spans="1:7" x14ac:dyDescent="0.35">
      <c r="A96527" t="s">
        <v>427</v>
      </c>
      <c r="B96527" t="s">
        <v>40</v>
      </c>
      <c r="C96527" t="s">
        <v>124</v>
      </c>
      <c r="D96527" s="3">
        <v>43479</v>
      </c>
      <c r="E96527">
        <v>1</v>
      </c>
      <c r="F96527">
        <v>74</v>
      </c>
      <c r="G96527" t="s">
        <v>425</v>
      </c>
    </row>
    <row r="96528" spans="1:7" x14ac:dyDescent="0.35">
      <c r="A96528" t="s">
        <v>427</v>
      </c>
      <c r="B96528" t="s">
        <v>51</v>
      </c>
      <c r="C96528" t="s">
        <v>124</v>
      </c>
      <c r="D96528" s="3">
        <v>43479</v>
      </c>
      <c r="E96528">
        <v>1</v>
      </c>
      <c r="F96528">
        <v>120</v>
      </c>
      <c r="G96528" t="s">
        <v>425</v>
      </c>
    </row>
    <row r="96529" spans="1:7" x14ac:dyDescent="0.35">
      <c r="A96529" t="s">
        <v>427</v>
      </c>
      <c r="B96529" t="s">
        <v>42</v>
      </c>
      <c r="C96529" t="s">
        <v>124</v>
      </c>
      <c r="D96529" s="3">
        <v>43479</v>
      </c>
      <c r="E96529">
        <v>1</v>
      </c>
      <c r="F96529">
        <v>148</v>
      </c>
      <c r="G96529" t="s">
        <v>425</v>
      </c>
    </row>
    <row r="96530" spans="1:7" x14ac:dyDescent="0.35">
      <c r="A96530" t="s">
        <v>427</v>
      </c>
      <c r="B96530" t="s">
        <v>40</v>
      </c>
      <c r="C96530" t="s">
        <v>124</v>
      </c>
      <c r="D96530" s="3">
        <v>43480</v>
      </c>
      <c r="E96530">
        <v>1</v>
      </c>
      <c r="F96530">
        <v>185</v>
      </c>
      <c r="G96530" t="s">
        <v>425</v>
      </c>
    </row>
    <row r="96531" spans="1:7" x14ac:dyDescent="0.35">
      <c r="A96531" t="s">
        <v>427</v>
      </c>
      <c r="B96531" t="s">
        <v>12</v>
      </c>
      <c r="C96531" t="s">
        <v>110</v>
      </c>
      <c r="D96531" s="3">
        <v>43481</v>
      </c>
      <c r="E96531">
        <v>1</v>
      </c>
      <c r="F96531">
        <v>97</v>
      </c>
      <c r="G96531" t="s">
        <v>425</v>
      </c>
    </row>
    <row r="96532" spans="1:7" x14ac:dyDescent="0.35">
      <c r="A96532" t="s">
        <v>427</v>
      </c>
      <c r="B96532" t="s">
        <v>36</v>
      </c>
      <c r="C96532" t="s">
        <v>124</v>
      </c>
      <c r="D96532" s="3">
        <v>43481</v>
      </c>
      <c r="E96532">
        <v>1</v>
      </c>
      <c r="F96532">
        <v>208</v>
      </c>
      <c r="G96532" t="s">
        <v>425</v>
      </c>
    </row>
    <row r="96533" spans="1:7" x14ac:dyDescent="0.35">
      <c r="A96533" t="s">
        <v>427</v>
      </c>
      <c r="B96533" t="s">
        <v>40</v>
      </c>
      <c r="C96533" t="s">
        <v>124</v>
      </c>
      <c r="D96533" s="3">
        <v>43481</v>
      </c>
      <c r="E96533">
        <v>1</v>
      </c>
      <c r="F96533">
        <v>37</v>
      </c>
      <c r="G96533" t="s">
        <v>425</v>
      </c>
    </row>
    <row r="96534" spans="1:7" x14ac:dyDescent="0.35">
      <c r="A96534" t="s">
        <v>427</v>
      </c>
      <c r="B96534" t="s">
        <v>42</v>
      </c>
      <c r="C96534" t="s">
        <v>124</v>
      </c>
      <c r="D96534" s="3">
        <v>43481</v>
      </c>
      <c r="E96534">
        <v>1</v>
      </c>
      <c r="F96534">
        <v>37</v>
      </c>
      <c r="G96534" t="s">
        <v>425</v>
      </c>
    </row>
    <row r="96535" spans="1:7" x14ac:dyDescent="0.35">
      <c r="A96535" t="s">
        <v>427</v>
      </c>
      <c r="B96535" t="s">
        <v>12</v>
      </c>
      <c r="C96535" t="s">
        <v>110</v>
      </c>
      <c r="D96535" s="3">
        <v>43482</v>
      </c>
      <c r="E96535">
        <v>1</v>
      </c>
      <c r="F96535">
        <v>65</v>
      </c>
      <c r="G96535" t="s">
        <v>425</v>
      </c>
    </row>
    <row r="96536" spans="1:7" x14ac:dyDescent="0.35">
      <c r="A96536" t="s">
        <v>427</v>
      </c>
      <c r="B96536" t="s">
        <v>40</v>
      </c>
      <c r="C96536" t="s">
        <v>124</v>
      </c>
      <c r="D96536" s="3">
        <v>43482</v>
      </c>
      <c r="E96536">
        <v>1</v>
      </c>
      <c r="F96536">
        <v>148</v>
      </c>
      <c r="G96536" t="s">
        <v>425</v>
      </c>
    </row>
    <row r="96537" spans="1:7" x14ac:dyDescent="0.35">
      <c r="A96537" t="s">
        <v>427</v>
      </c>
      <c r="B96537" t="s">
        <v>42</v>
      </c>
      <c r="C96537" t="s">
        <v>124</v>
      </c>
      <c r="D96537" s="3">
        <v>43482</v>
      </c>
      <c r="E96537">
        <v>2</v>
      </c>
      <c r="F96537">
        <v>282</v>
      </c>
      <c r="G96537" t="s">
        <v>425</v>
      </c>
    </row>
    <row r="96538" spans="1:7" x14ac:dyDescent="0.35">
      <c r="A96538" t="s">
        <v>427</v>
      </c>
      <c r="B96538" t="s">
        <v>47</v>
      </c>
      <c r="C96538" t="s">
        <v>124</v>
      </c>
      <c r="D96538" s="3">
        <v>43482</v>
      </c>
      <c r="E96538">
        <v>1</v>
      </c>
      <c r="F96538">
        <v>32</v>
      </c>
      <c r="G96538" t="s">
        <v>425</v>
      </c>
    </row>
    <row r="96539" spans="1:7" x14ac:dyDescent="0.35">
      <c r="A96539" t="s">
        <v>427</v>
      </c>
      <c r="B96539" t="s">
        <v>14</v>
      </c>
      <c r="C96539" t="s">
        <v>110</v>
      </c>
      <c r="D96539" s="3">
        <v>43483</v>
      </c>
      <c r="E96539">
        <v>1</v>
      </c>
      <c r="F96539">
        <v>32</v>
      </c>
      <c r="G96539" t="s">
        <v>425</v>
      </c>
    </row>
    <row r="96540" spans="1:7" x14ac:dyDescent="0.35">
      <c r="A96540" t="s">
        <v>427</v>
      </c>
      <c r="B96540" t="s">
        <v>42</v>
      </c>
      <c r="C96540" t="s">
        <v>110</v>
      </c>
      <c r="D96540" s="3">
        <v>43483</v>
      </c>
      <c r="E96540">
        <v>1</v>
      </c>
      <c r="F96540">
        <v>69</v>
      </c>
      <c r="G96540" t="s">
        <v>425</v>
      </c>
    </row>
    <row r="96541" spans="1:7" x14ac:dyDescent="0.35">
      <c r="A96541" t="s">
        <v>427</v>
      </c>
      <c r="B96541" t="s">
        <v>40</v>
      </c>
      <c r="C96541" t="s">
        <v>124</v>
      </c>
      <c r="D96541" s="3">
        <v>43483</v>
      </c>
      <c r="E96541">
        <v>1</v>
      </c>
      <c r="F96541">
        <v>37</v>
      </c>
      <c r="G96541" t="s">
        <v>425</v>
      </c>
    </row>
    <row r="96542" spans="1:7" x14ac:dyDescent="0.35">
      <c r="A96542" t="s">
        <v>427</v>
      </c>
      <c r="B96542" t="s">
        <v>51</v>
      </c>
      <c r="C96542" t="s">
        <v>124</v>
      </c>
      <c r="D96542" s="3">
        <v>43483</v>
      </c>
      <c r="E96542">
        <v>1</v>
      </c>
      <c r="F96542">
        <v>28</v>
      </c>
      <c r="G96542" t="s">
        <v>425</v>
      </c>
    </row>
    <row r="96543" spans="1:7" x14ac:dyDescent="0.35">
      <c r="A96543" t="s">
        <v>427</v>
      </c>
      <c r="B96543" t="s">
        <v>12</v>
      </c>
      <c r="C96543" t="s">
        <v>110</v>
      </c>
      <c r="D96543" s="3">
        <v>43486</v>
      </c>
      <c r="E96543">
        <v>1</v>
      </c>
      <c r="F96543">
        <v>162</v>
      </c>
      <c r="G96543" t="s">
        <v>425</v>
      </c>
    </row>
    <row r="96544" spans="1:7" x14ac:dyDescent="0.35">
      <c r="A96544" t="s">
        <v>427</v>
      </c>
      <c r="B96544" t="s">
        <v>14</v>
      </c>
      <c r="C96544" t="s">
        <v>110</v>
      </c>
      <c r="D96544" s="3">
        <v>43486</v>
      </c>
      <c r="E96544">
        <v>1</v>
      </c>
      <c r="F96544">
        <v>32</v>
      </c>
      <c r="G96544" t="s">
        <v>425</v>
      </c>
    </row>
    <row r="96545" spans="1:7" x14ac:dyDescent="0.35">
      <c r="A96545" t="s">
        <v>427</v>
      </c>
      <c r="B96545" t="s">
        <v>36</v>
      </c>
      <c r="C96545" t="s">
        <v>124</v>
      </c>
      <c r="D96545" s="3">
        <v>43486</v>
      </c>
      <c r="E96545">
        <v>1</v>
      </c>
      <c r="F96545">
        <v>102</v>
      </c>
      <c r="G96545" t="s">
        <v>425</v>
      </c>
    </row>
    <row r="96546" spans="1:7" x14ac:dyDescent="0.35">
      <c r="A96546" t="s">
        <v>427</v>
      </c>
      <c r="B96546" t="s">
        <v>40</v>
      </c>
      <c r="C96546" t="s">
        <v>124</v>
      </c>
      <c r="D96546" s="3">
        <v>43486</v>
      </c>
      <c r="E96546">
        <v>1</v>
      </c>
      <c r="F96546">
        <v>148</v>
      </c>
      <c r="G96546" t="s">
        <v>425</v>
      </c>
    </row>
    <row r="96547" spans="1:7" x14ac:dyDescent="0.35">
      <c r="A96547" t="s">
        <v>427</v>
      </c>
      <c r="B96547" t="s">
        <v>51</v>
      </c>
      <c r="C96547" t="s">
        <v>124</v>
      </c>
      <c r="D96547" s="3">
        <v>43486</v>
      </c>
      <c r="E96547">
        <v>1</v>
      </c>
      <c r="F96547">
        <v>60</v>
      </c>
      <c r="G96547" t="s">
        <v>425</v>
      </c>
    </row>
    <row r="96548" spans="1:7" x14ac:dyDescent="0.35">
      <c r="A96548" t="s">
        <v>427</v>
      </c>
      <c r="B96548" t="s">
        <v>12</v>
      </c>
      <c r="C96548" t="s">
        <v>110</v>
      </c>
      <c r="D96548" s="3">
        <v>43487</v>
      </c>
      <c r="E96548">
        <v>1</v>
      </c>
      <c r="F96548">
        <v>130</v>
      </c>
      <c r="G96548" t="s">
        <v>425</v>
      </c>
    </row>
    <row r="96549" spans="1:7" x14ac:dyDescent="0.35">
      <c r="A96549" t="s">
        <v>427</v>
      </c>
      <c r="B96549" t="s">
        <v>40</v>
      </c>
      <c r="C96549" t="s">
        <v>124</v>
      </c>
      <c r="D96549" s="3">
        <v>43487</v>
      </c>
      <c r="E96549">
        <v>1</v>
      </c>
      <c r="F96549">
        <v>74</v>
      </c>
      <c r="G96549" t="s">
        <v>425</v>
      </c>
    </row>
    <row r="96550" spans="1:7" x14ac:dyDescent="0.35">
      <c r="A96550" t="s">
        <v>427</v>
      </c>
      <c r="B96550" t="s">
        <v>51</v>
      </c>
      <c r="C96550" t="s">
        <v>124</v>
      </c>
      <c r="D96550" s="3">
        <v>43487</v>
      </c>
      <c r="E96550">
        <v>1</v>
      </c>
      <c r="F96550">
        <v>56</v>
      </c>
      <c r="G96550" t="s">
        <v>425</v>
      </c>
    </row>
    <row r="96551" spans="1:7" x14ac:dyDescent="0.35">
      <c r="A96551" t="s">
        <v>427</v>
      </c>
      <c r="B96551" t="s">
        <v>42</v>
      </c>
      <c r="C96551" t="s">
        <v>124</v>
      </c>
      <c r="D96551" s="3">
        <v>43487</v>
      </c>
      <c r="E96551">
        <v>2</v>
      </c>
      <c r="F96551">
        <v>356</v>
      </c>
      <c r="G96551" t="s">
        <v>425</v>
      </c>
    </row>
    <row r="96552" spans="1:7" x14ac:dyDescent="0.35">
      <c r="A96552" t="s">
        <v>427</v>
      </c>
      <c r="B96552" t="s">
        <v>12</v>
      </c>
      <c r="C96552" t="s">
        <v>110</v>
      </c>
      <c r="D96552" s="3">
        <v>43488</v>
      </c>
      <c r="E96552">
        <v>1</v>
      </c>
      <c r="F96552">
        <v>227</v>
      </c>
      <c r="G96552" t="s">
        <v>425</v>
      </c>
    </row>
    <row r="96553" spans="1:7" x14ac:dyDescent="0.35">
      <c r="A96553" t="s">
        <v>427</v>
      </c>
      <c r="B96553" t="s">
        <v>36</v>
      </c>
      <c r="C96553" t="s">
        <v>124</v>
      </c>
      <c r="D96553" s="3">
        <v>43488</v>
      </c>
      <c r="E96553">
        <v>1</v>
      </c>
      <c r="F96553">
        <v>51</v>
      </c>
      <c r="G96553" t="s">
        <v>425</v>
      </c>
    </row>
    <row r="96554" spans="1:7" x14ac:dyDescent="0.35">
      <c r="A96554" t="s">
        <v>427</v>
      </c>
      <c r="B96554" t="s">
        <v>51</v>
      </c>
      <c r="C96554" t="s">
        <v>124</v>
      </c>
      <c r="D96554" s="3">
        <v>43488</v>
      </c>
      <c r="E96554">
        <v>1</v>
      </c>
      <c r="F96554">
        <v>60</v>
      </c>
      <c r="G96554" t="s">
        <v>425</v>
      </c>
    </row>
    <row r="96555" spans="1:7" x14ac:dyDescent="0.35">
      <c r="A96555" t="s">
        <v>427</v>
      </c>
      <c r="B96555" t="s">
        <v>12</v>
      </c>
      <c r="C96555" t="s">
        <v>110</v>
      </c>
      <c r="D96555" s="3">
        <v>43489</v>
      </c>
      <c r="E96555">
        <v>1</v>
      </c>
      <c r="F96555">
        <v>97</v>
      </c>
      <c r="G96555" t="s">
        <v>425</v>
      </c>
    </row>
    <row r="96556" spans="1:7" x14ac:dyDescent="0.35">
      <c r="A96556" t="s">
        <v>427</v>
      </c>
      <c r="B96556" t="s">
        <v>42</v>
      </c>
      <c r="C96556" t="s">
        <v>110</v>
      </c>
      <c r="D96556" s="3">
        <v>43489</v>
      </c>
      <c r="E96556">
        <v>1</v>
      </c>
      <c r="F96556">
        <v>69</v>
      </c>
      <c r="G96556" t="s">
        <v>425</v>
      </c>
    </row>
    <row r="96557" spans="1:7" x14ac:dyDescent="0.35">
      <c r="A96557" t="s">
        <v>427</v>
      </c>
      <c r="B96557" t="s">
        <v>36</v>
      </c>
      <c r="C96557" t="s">
        <v>124</v>
      </c>
      <c r="D96557" s="3">
        <v>43489</v>
      </c>
      <c r="E96557">
        <v>1</v>
      </c>
      <c r="F96557">
        <v>171</v>
      </c>
      <c r="G96557" t="s">
        <v>425</v>
      </c>
    </row>
    <row r="96558" spans="1:7" x14ac:dyDescent="0.35">
      <c r="A96558" t="s">
        <v>427</v>
      </c>
      <c r="B96558" t="s">
        <v>51</v>
      </c>
      <c r="C96558" t="s">
        <v>124</v>
      </c>
      <c r="D96558" s="3">
        <v>43489</v>
      </c>
      <c r="E96558">
        <v>1</v>
      </c>
      <c r="F96558">
        <v>56</v>
      </c>
      <c r="G96558" t="s">
        <v>425</v>
      </c>
    </row>
    <row r="96559" spans="1:7" x14ac:dyDescent="0.35">
      <c r="A96559" t="s">
        <v>427</v>
      </c>
      <c r="B96559" t="s">
        <v>42</v>
      </c>
      <c r="C96559" t="s">
        <v>124</v>
      </c>
      <c r="D96559" s="3">
        <v>43489</v>
      </c>
      <c r="E96559">
        <v>1</v>
      </c>
      <c r="F96559">
        <v>37</v>
      </c>
      <c r="G96559" t="s">
        <v>425</v>
      </c>
    </row>
    <row r="96560" spans="1:7" x14ac:dyDescent="0.35">
      <c r="A96560" t="s">
        <v>427</v>
      </c>
      <c r="B96560" t="s">
        <v>45</v>
      </c>
      <c r="C96560" t="s">
        <v>124</v>
      </c>
      <c r="D96560" s="3">
        <v>43489</v>
      </c>
      <c r="E96560">
        <v>1</v>
      </c>
      <c r="F96560">
        <v>32</v>
      </c>
      <c r="G96560" t="s">
        <v>425</v>
      </c>
    </row>
    <row r="96561" spans="1:7" x14ac:dyDescent="0.35">
      <c r="A96561" t="s">
        <v>427</v>
      </c>
      <c r="B96561" t="s">
        <v>47</v>
      </c>
      <c r="C96561" t="s">
        <v>124</v>
      </c>
      <c r="D96561" s="3">
        <v>43489</v>
      </c>
      <c r="E96561">
        <v>1</v>
      </c>
      <c r="F96561">
        <v>32</v>
      </c>
      <c r="G96561" t="s">
        <v>425</v>
      </c>
    </row>
    <row r="96562" spans="1:7" x14ac:dyDescent="0.35">
      <c r="A96562" t="s">
        <v>427</v>
      </c>
      <c r="B96562" t="s">
        <v>61</v>
      </c>
      <c r="C96562" t="s">
        <v>124</v>
      </c>
      <c r="D96562" s="3">
        <v>43489</v>
      </c>
      <c r="E96562">
        <v>1</v>
      </c>
      <c r="F96562">
        <v>79</v>
      </c>
      <c r="G96562" t="s">
        <v>425</v>
      </c>
    </row>
    <row r="96563" spans="1:7" x14ac:dyDescent="0.35">
      <c r="A96563" t="s">
        <v>427</v>
      </c>
      <c r="B96563" t="s">
        <v>12</v>
      </c>
      <c r="C96563" t="s">
        <v>110</v>
      </c>
      <c r="D96563" s="3">
        <v>43490</v>
      </c>
      <c r="E96563">
        <v>1</v>
      </c>
      <c r="F96563">
        <v>65</v>
      </c>
      <c r="G96563" t="s">
        <v>425</v>
      </c>
    </row>
    <row r="96564" spans="1:7" x14ac:dyDescent="0.35">
      <c r="A96564" t="s">
        <v>427</v>
      </c>
      <c r="B96564" t="s">
        <v>40</v>
      </c>
      <c r="C96564" t="s">
        <v>124</v>
      </c>
      <c r="D96564" s="3">
        <v>43490</v>
      </c>
      <c r="E96564">
        <v>1</v>
      </c>
      <c r="F96564">
        <v>111</v>
      </c>
      <c r="G96564" t="s">
        <v>425</v>
      </c>
    </row>
    <row r="96565" spans="1:7" x14ac:dyDescent="0.35">
      <c r="A96565" t="s">
        <v>427</v>
      </c>
      <c r="B96565" t="s">
        <v>42</v>
      </c>
      <c r="C96565" t="s">
        <v>124</v>
      </c>
      <c r="D96565" s="3">
        <v>43490</v>
      </c>
      <c r="E96565">
        <v>1</v>
      </c>
      <c r="F96565">
        <v>250</v>
      </c>
      <c r="G96565" t="s">
        <v>425</v>
      </c>
    </row>
    <row r="96566" spans="1:7" x14ac:dyDescent="0.35">
      <c r="A96566" t="s">
        <v>427</v>
      </c>
      <c r="B96566" t="s">
        <v>12</v>
      </c>
      <c r="C96566" t="s">
        <v>110</v>
      </c>
      <c r="D96566" s="3">
        <v>43493</v>
      </c>
      <c r="E96566">
        <v>1</v>
      </c>
      <c r="F96566">
        <v>162</v>
      </c>
      <c r="G96566" t="s">
        <v>425</v>
      </c>
    </row>
    <row r="96567" spans="1:7" x14ac:dyDescent="0.35">
      <c r="A96567" t="s">
        <v>427</v>
      </c>
      <c r="B96567" t="s">
        <v>36</v>
      </c>
      <c r="C96567" t="s">
        <v>124</v>
      </c>
      <c r="D96567" s="3">
        <v>43493</v>
      </c>
      <c r="E96567">
        <v>1</v>
      </c>
      <c r="F96567">
        <v>51</v>
      </c>
      <c r="G96567" t="s">
        <v>425</v>
      </c>
    </row>
    <row r="96568" spans="1:7" x14ac:dyDescent="0.35">
      <c r="A96568" t="s">
        <v>427</v>
      </c>
      <c r="B96568" t="s">
        <v>51</v>
      </c>
      <c r="C96568" t="s">
        <v>124</v>
      </c>
      <c r="D96568" s="3">
        <v>43493</v>
      </c>
      <c r="E96568">
        <v>1</v>
      </c>
      <c r="F96568">
        <v>28</v>
      </c>
      <c r="G96568" t="s">
        <v>425</v>
      </c>
    </row>
    <row r="96569" spans="1:7" x14ac:dyDescent="0.35">
      <c r="A96569" t="s">
        <v>427</v>
      </c>
      <c r="B96569" t="s">
        <v>42</v>
      </c>
      <c r="C96569" t="s">
        <v>124</v>
      </c>
      <c r="D96569" s="3">
        <v>43493</v>
      </c>
      <c r="E96569">
        <v>39</v>
      </c>
      <c r="F96569">
        <v>6759</v>
      </c>
      <c r="G96569" t="s">
        <v>425</v>
      </c>
    </row>
    <row r="96570" spans="1:7" x14ac:dyDescent="0.35">
      <c r="A96570" t="s">
        <v>427</v>
      </c>
      <c r="B96570" t="s">
        <v>12</v>
      </c>
      <c r="C96570" t="s">
        <v>110</v>
      </c>
      <c r="D96570" s="3">
        <v>43494</v>
      </c>
      <c r="E96570">
        <v>1</v>
      </c>
      <c r="F96570">
        <v>130</v>
      </c>
      <c r="G96570" t="s">
        <v>425</v>
      </c>
    </row>
    <row r="96571" spans="1:7" x14ac:dyDescent="0.35">
      <c r="A96571" t="s">
        <v>427</v>
      </c>
      <c r="B96571" t="s">
        <v>40</v>
      </c>
      <c r="C96571" t="s">
        <v>124</v>
      </c>
      <c r="D96571" s="3">
        <v>43494</v>
      </c>
      <c r="E96571">
        <v>1</v>
      </c>
      <c r="F96571">
        <v>111</v>
      </c>
      <c r="G96571" t="s">
        <v>425</v>
      </c>
    </row>
    <row r="96572" spans="1:7" x14ac:dyDescent="0.35">
      <c r="A96572" t="s">
        <v>427</v>
      </c>
      <c r="B96572" t="s">
        <v>42</v>
      </c>
      <c r="C96572" t="s">
        <v>124</v>
      </c>
      <c r="D96572" s="3">
        <v>43494</v>
      </c>
      <c r="E96572">
        <v>1</v>
      </c>
      <c r="F96572">
        <v>37</v>
      </c>
      <c r="G96572" t="s">
        <v>425</v>
      </c>
    </row>
    <row r="96573" spans="1:7" x14ac:dyDescent="0.35">
      <c r="A96573" t="s">
        <v>427</v>
      </c>
      <c r="B96573" t="s">
        <v>12</v>
      </c>
      <c r="C96573" t="s">
        <v>110</v>
      </c>
      <c r="D96573" s="3">
        <v>43495</v>
      </c>
      <c r="E96573">
        <v>4</v>
      </c>
      <c r="F96573">
        <v>667</v>
      </c>
      <c r="G96573" t="s">
        <v>425</v>
      </c>
    </row>
    <row r="96574" spans="1:7" x14ac:dyDescent="0.35">
      <c r="A96574" t="s">
        <v>427</v>
      </c>
      <c r="B96574" t="s">
        <v>36</v>
      </c>
      <c r="C96574" t="s">
        <v>124</v>
      </c>
      <c r="D96574" s="3">
        <v>43495</v>
      </c>
      <c r="E96574">
        <v>1</v>
      </c>
      <c r="F96574">
        <v>102</v>
      </c>
      <c r="G96574" t="s">
        <v>425</v>
      </c>
    </row>
    <row r="96575" spans="1:7" x14ac:dyDescent="0.35">
      <c r="A96575" t="s">
        <v>427</v>
      </c>
      <c r="B96575" t="s">
        <v>40</v>
      </c>
      <c r="C96575" t="s">
        <v>124</v>
      </c>
      <c r="D96575" s="3">
        <v>43495</v>
      </c>
      <c r="E96575">
        <v>1</v>
      </c>
      <c r="F96575">
        <v>37</v>
      </c>
      <c r="G96575" t="s">
        <v>425</v>
      </c>
    </row>
    <row r="96576" spans="1:7" x14ac:dyDescent="0.35">
      <c r="A96576" t="s">
        <v>427</v>
      </c>
      <c r="B96576" t="s">
        <v>42</v>
      </c>
      <c r="C96576" t="s">
        <v>124</v>
      </c>
      <c r="D96576" s="3">
        <v>43495</v>
      </c>
      <c r="E96576">
        <v>1</v>
      </c>
      <c r="F96576">
        <v>106</v>
      </c>
      <c r="G96576" t="s">
        <v>425</v>
      </c>
    </row>
    <row r="96577" spans="1:7" x14ac:dyDescent="0.35">
      <c r="A96577" t="s">
        <v>427</v>
      </c>
      <c r="B96577" t="s">
        <v>12</v>
      </c>
      <c r="C96577" t="s">
        <v>110</v>
      </c>
      <c r="D96577" s="3">
        <v>43496</v>
      </c>
      <c r="E96577">
        <v>1</v>
      </c>
      <c r="F96577">
        <v>97</v>
      </c>
      <c r="G96577" t="s">
        <v>425</v>
      </c>
    </row>
    <row r="96578" spans="1:7" x14ac:dyDescent="0.35">
      <c r="A96578" t="s">
        <v>427</v>
      </c>
      <c r="B96578" t="s">
        <v>36</v>
      </c>
      <c r="C96578" t="s">
        <v>124</v>
      </c>
      <c r="D96578" s="3">
        <v>43496</v>
      </c>
      <c r="E96578">
        <v>1</v>
      </c>
      <c r="F96578">
        <v>51</v>
      </c>
      <c r="G96578" t="s">
        <v>425</v>
      </c>
    </row>
    <row r="96579" spans="1:7" x14ac:dyDescent="0.35">
      <c r="A96579" t="s">
        <v>427</v>
      </c>
      <c r="B96579" t="s">
        <v>38</v>
      </c>
      <c r="C96579" t="s">
        <v>124</v>
      </c>
      <c r="D96579" s="3">
        <v>43496</v>
      </c>
      <c r="E96579">
        <v>1</v>
      </c>
      <c r="F96579">
        <v>23</v>
      </c>
      <c r="G96579" t="s">
        <v>425</v>
      </c>
    </row>
    <row r="96580" spans="1:7" x14ac:dyDescent="0.35">
      <c r="A96580" t="s">
        <v>427</v>
      </c>
      <c r="B96580" t="s">
        <v>42</v>
      </c>
      <c r="C96580" t="s">
        <v>124</v>
      </c>
      <c r="D96580" s="3">
        <v>43496</v>
      </c>
      <c r="E96580">
        <v>1</v>
      </c>
      <c r="F96580">
        <v>106</v>
      </c>
      <c r="G96580" t="s">
        <v>425</v>
      </c>
    </row>
    <row r="96581" spans="1:7" x14ac:dyDescent="0.35">
      <c r="A96581" t="s">
        <v>427</v>
      </c>
      <c r="B96581" t="s">
        <v>12</v>
      </c>
      <c r="C96581" t="s">
        <v>110</v>
      </c>
      <c r="D96581" s="3">
        <v>43497</v>
      </c>
      <c r="E96581">
        <v>1</v>
      </c>
      <c r="F96581">
        <v>130</v>
      </c>
      <c r="G96581" t="s">
        <v>425</v>
      </c>
    </row>
    <row r="96582" spans="1:7" x14ac:dyDescent="0.35">
      <c r="A96582" t="s">
        <v>427</v>
      </c>
      <c r="B96582" t="s">
        <v>36</v>
      </c>
      <c r="C96582" t="s">
        <v>124</v>
      </c>
      <c r="D96582" s="3">
        <v>43497</v>
      </c>
      <c r="E96582">
        <v>1</v>
      </c>
      <c r="F96582">
        <v>51</v>
      </c>
      <c r="G96582" t="s">
        <v>425</v>
      </c>
    </row>
    <row r="96583" spans="1:7" x14ac:dyDescent="0.35">
      <c r="A96583" t="s">
        <v>427</v>
      </c>
      <c r="B96583" t="s">
        <v>40</v>
      </c>
      <c r="C96583" t="s">
        <v>124</v>
      </c>
      <c r="D96583" s="3">
        <v>43497</v>
      </c>
      <c r="E96583">
        <v>1</v>
      </c>
      <c r="F96583">
        <v>259</v>
      </c>
      <c r="G96583" t="s">
        <v>425</v>
      </c>
    </row>
    <row r="96584" spans="1:7" x14ac:dyDescent="0.35">
      <c r="A96584" t="s">
        <v>427</v>
      </c>
      <c r="B96584" t="s">
        <v>51</v>
      </c>
      <c r="C96584" t="s">
        <v>124</v>
      </c>
      <c r="D96584" s="3">
        <v>43497</v>
      </c>
      <c r="E96584">
        <v>1</v>
      </c>
      <c r="F96584">
        <v>144</v>
      </c>
      <c r="G96584" t="s">
        <v>425</v>
      </c>
    </row>
    <row r="96585" spans="1:7" x14ac:dyDescent="0.35">
      <c r="A96585" t="s">
        <v>427</v>
      </c>
      <c r="B96585" t="s">
        <v>42</v>
      </c>
      <c r="C96585" t="s">
        <v>124</v>
      </c>
      <c r="D96585" s="3">
        <v>43497</v>
      </c>
      <c r="E96585">
        <v>1</v>
      </c>
      <c r="F96585">
        <v>106</v>
      </c>
      <c r="G96585" t="s">
        <v>425</v>
      </c>
    </row>
    <row r="96586" spans="1:7" x14ac:dyDescent="0.35">
      <c r="A96586" t="s">
        <v>427</v>
      </c>
      <c r="B96586" t="s">
        <v>12</v>
      </c>
      <c r="C96586" t="s">
        <v>110</v>
      </c>
      <c r="D96586" s="3">
        <v>43500</v>
      </c>
      <c r="E96586">
        <v>1</v>
      </c>
      <c r="F96586">
        <v>69</v>
      </c>
      <c r="G96586" t="s">
        <v>425</v>
      </c>
    </row>
    <row r="96587" spans="1:7" x14ac:dyDescent="0.35">
      <c r="A96587" t="s">
        <v>427</v>
      </c>
      <c r="B96587" t="s">
        <v>40</v>
      </c>
      <c r="C96587" t="s">
        <v>124</v>
      </c>
      <c r="D96587" s="3">
        <v>43500</v>
      </c>
      <c r="E96587">
        <v>1</v>
      </c>
      <c r="F96587">
        <v>148</v>
      </c>
      <c r="G96587" t="s">
        <v>425</v>
      </c>
    </row>
    <row r="96588" spans="1:7" x14ac:dyDescent="0.35">
      <c r="A96588" t="s">
        <v>427</v>
      </c>
      <c r="B96588" t="s">
        <v>42</v>
      </c>
      <c r="C96588" t="s">
        <v>124</v>
      </c>
      <c r="D96588" s="3">
        <v>43500</v>
      </c>
      <c r="E96588">
        <v>1</v>
      </c>
      <c r="F96588">
        <v>37</v>
      </c>
      <c r="G96588" t="s">
        <v>425</v>
      </c>
    </row>
    <row r="96589" spans="1:7" x14ac:dyDescent="0.35">
      <c r="A96589" t="s">
        <v>427</v>
      </c>
      <c r="B96589" t="s">
        <v>12</v>
      </c>
      <c r="C96589" t="s">
        <v>110</v>
      </c>
      <c r="D96589" s="3">
        <v>43501</v>
      </c>
      <c r="E96589">
        <v>1</v>
      </c>
      <c r="F96589">
        <v>65</v>
      </c>
      <c r="G96589" t="s">
        <v>425</v>
      </c>
    </row>
    <row r="96590" spans="1:7" x14ac:dyDescent="0.35">
      <c r="A96590" t="s">
        <v>427</v>
      </c>
      <c r="B96590" t="s">
        <v>40</v>
      </c>
      <c r="C96590" t="s">
        <v>124</v>
      </c>
      <c r="D96590" s="3">
        <v>43501</v>
      </c>
      <c r="E96590">
        <v>1</v>
      </c>
      <c r="F96590">
        <v>111</v>
      </c>
      <c r="G96590" t="s">
        <v>425</v>
      </c>
    </row>
    <row r="96591" spans="1:7" x14ac:dyDescent="0.35">
      <c r="A96591" t="s">
        <v>427</v>
      </c>
      <c r="B96591" t="s">
        <v>49</v>
      </c>
      <c r="C96591" t="s">
        <v>124</v>
      </c>
      <c r="D96591" s="3">
        <v>43501</v>
      </c>
      <c r="E96591">
        <v>1</v>
      </c>
      <c r="F96591">
        <v>69</v>
      </c>
      <c r="G96591" t="s">
        <v>425</v>
      </c>
    </row>
    <row r="96592" spans="1:7" x14ac:dyDescent="0.35">
      <c r="A96592" t="s">
        <v>427</v>
      </c>
      <c r="B96592" t="s">
        <v>51</v>
      </c>
      <c r="C96592" t="s">
        <v>124</v>
      </c>
      <c r="D96592" s="3">
        <v>43501</v>
      </c>
      <c r="E96592">
        <v>1</v>
      </c>
      <c r="F96592">
        <v>56</v>
      </c>
      <c r="G96592" t="s">
        <v>425</v>
      </c>
    </row>
    <row r="96593" spans="1:7" x14ac:dyDescent="0.35">
      <c r="A96593" t="s">
        <v>427</v>
      </c>
      <c r="B96593" t="s">
        <v>42</v>
      </c>
      <c r="C96593" t="s">
        <v>124</v>
      </c>
      <c r="D96593" s="3">
        <v>43501</v>
      </c>
      <c r="E96593">
        <v>1</v>
      </c>
      <c r="F96593">
        <v>37</v>
      </c>
      <c r="G96593" t="s">
        <v>425</v>
      </c>
    </row>
    <row r="96594" spans="1:7" x14ac:dyDescent="0.35">
      <c r="A96594" t="s">
        <v>427</v>
      </c>
      <c r="B96594" t="s">
        <v>53</v>
      </c>
      <c r="C96594" t="s">
        <v>124</v>
      </c>
      <c r="D96594" s="3">
        <v>43501</v>
      </c>
      <c r="E96594">
        <v>1</v>
      </c>
      <c r="F96594">
        <v>32</v>
      </c>
      <c r="G96594" t="s">
        <v>425</v>
      </c>
    </row>
    <row r="96595" spans="1:7" x14ac:dyDescent="0.35">
      <c r="A96595" t="s">
        <v>427</v>
      </c>
      <c r="B96595" t="s">
        <v>12</v>
      </c>
      <c r="C96595" t="s">
        <v>110</v>
      </c>
      <c r="D96595" s="3">
        <v>43502</v>
      </c>
      <c r="E96595">
        <v>1</v>
      </c>
      <c r="F96595">
        <v>32</v>
      </c>
      <c r="G96595" t="s">
        <v>425</v>
      </c>
    </row>
    <row r="96596" spans="1:7" x14ac:dyDescent="0.35">
      <c r="A96596" t="s">
        <v>427</v>
      </c>
      <c r="B96596" t="s">
        <v>36</v>
      </c>
      <c r="C96596" t="s">
        <v>124</v>
      </c>
      <c r="D96596" s="3">
        <v>43502</v>
      </c>
      <c r="E96596">
        <v>1</v>
      </c>
      <c r="F96596">
        <v>153</v>
      </c>
      <c r="G96596" t="s">
        <v>425</v>
      </c>
    </row>
    <row r="96597" spans="1:7" x14ac:dyDescent="0.35">
      <c r="A96597" t="s">
        <v>427</v>
      </c>
      <c r="B96597" t="s">
        <v>40</v>
      </c>
      <c r="C96597" t="s">
        <v>124</v>
      </c>
      <c r="D96597" s="3">
        <v>43502</v>
      </c>
      <c r="E96597">
        <v>1</v>
      </c>
      <c r="F96597">
        <v>111</v>
      </c>
      <c r="G96597" t="s">
        <v>425</v>
      </c>
    </row>
    <row r="96598" spans="1:7" x14ac:dyDescent="0.35">
      <c r="A96598" t="s">
        <v>427</v>
      </c>
      <c r="B96598" t="s">
        <v>42</v>
      </c>
      <c r="C96598" t="s">
        <v>124</v>
      </c>
      <c r="D96598" s="3">
        <v>43502</v>
      </c>
      <c r="E96598">
        <v>3</v>
      </c>
      <c r="F96598">
        <v>458</v>
      </c>
      <c r="G96598" t="s">
        <v>425</v>
      </c>
    </row>
    <row r="96599" spans="1:7" x14ac:dyDescent="0.35">
      <c r="A96599" t="s">
        <v>427</v>
      </c>
      <c r="B96599" t="s">
        <v>45</v>
      </c>
      <c r="C96599" t="s">
        <v>124</v>
      </c>
      <c r="D96599" s="3">
        <v>43502</v>
      </c>
      <c r="E96599">
        <v>2</v>
      </c>
      <c r="F96599">
        <v>287</v>
      </c>
      <c r="G96599" t="s">
        <v>425</v>
      </c>
    </row>
    <row r="96600" spans="1:7" x14ac:dyDescent="0.35">
      <c r="A96600" t="s">
        <v>427</v>
      </c>
      <c r="B96600" t="s">
        <v>12</v>
      </c>
      <c r="C96600" t="s">
        <v>110</v>
      </c>
      <c r="D96600" s="3">
        <v>43503</v>
      </c>
      <c r="E96600">
        <v>1</v>
      </c>
      <c r="F96600">
        <v>162</v>
      </c>
      <c r="G96600" t="s">
        <v>425</v>
      </c>
    </row>
    <row r="96601" spans="1:7" x14ac:dyDescent="0.35">
      <c r="A96601" t="s">
        <v>427</v>
      </c>
      <c r="B96601" t="s">
        <v>42</v>
      </c>
      <c r="C96601" t="s">
        <v>110</v>
      </c>
      <c r="D96601" s="3">
        <v>43503</v>
      </c>
      <c r="E96601">
        <v>1</v>
      </c>
      <c r="F96601">
        <v>69</v>
      </c>
      <c r="G96601" t="s">
        <v>425</v>
      </c>
    </row>
    <row r="96602" spans="1:7" x14ac:dyDescent="0.35">
      <c r="A96602" t="s">
        <v>427</v>
      </c>
      <c r="B96602" t="s">
        <v>36</v>
      </c>
      <c r="C96602" t="s">
        <v>124</v>
      </c>
      <c r="D96602" s="3">
        <v>43503</v>
      </c>
      <c r="E96602">
        <v>1</v>
      </c>
      <c r="F96602">
        <v>51</v>
      </c>
      <c r="G96602" t="s">
        <v>425</v>
      </c>
    </row>
    <row r="96603" spans="1:7" x14ac:dyDescent="0.35">
      <c r="A96603" t="s">
        <v>427</v>
      </c>
      <c r="B96603" t="s">
        <v>51</v>
      </c>
      <c r="C96603" t="s">
        <v>124</v>
      </c>
      <c r="D96603" s="3">
        <v>43503</v>
      </c>
      <c r="E96603">
        <v>1</v>
      </c>
      <c r="F96603">
        <v>171</v>
      </c>
      <c r="G96603" t="s">
        <v>425</v>
      </c>
    </row>
    <row r="96604" spans="1:7" x14ac:dyDescent="0.35">
      <c r="A96604" t="s">
        <v>427</v>
      </c>
      <c r="B96604" t="s">
        <v>38</v>
      </c>
      <c r="C96604" t="s">
        <v>124</v>
      </c>
      <c r="D96604" s="3">
        <v>43503</v>
      </c>
      <c r="E96604">
        <v>1</v>
      </c>
      <c r="F96604">
        <v>60</v>
      </c>
      <c r="G96604" t="s">
        <v>425</v>
      </c>
    </row>
    <row r="96605" spans="1:7" x14ac:dyDescent="0.35">
      <c r="A96605" t="s">
        <v>427</v>
      </c>
      <c r="B96605" t="s">
        <v>42</v>
      </c>
      <c r="C96605" t="s">
        <v>124</v>
      </c>
      <c r="D96605" s="3">
        <v>43503</v>
      </c>
      <c r="E96605">
        <v>1</v>
      </c>
      <c r="F96605">
        <v>37</v>
      </c>
      <c r="G96605" t="s">
        <v>425</v>
      </c>
    </row>
    <row r="96606" spans="1:7" x14ac:dyDescent="0.35">
      <c r="A96606" t="s">
        <v>427</v>
      </c>
      <c r="B96606" t="s">
        <v>45</v>
      </c>
      <c r="C96606" t="s">
        <v>124</v>
      </c>
      <c r="D96606" s="3">
        <v>43503</v>
      </c>
      <c r="E96606">
        <v>1</v>
      </c>
      <c r="F96606">
        <v>120</v>
      </c>
      <c r="G96606" t="s">
        <v>425</v>
      </c>
    </row>
    <row r="96607" spans="1:7" x14ac:dyDescent="0.35">
      <c r="A96607" t="s">
        <v>427</v>
      </c>
      <c r="B96607" t="s">
        <v>42</v>
      </c>
      <c r="C96607" t="s">
        <v>124</v>
      </c>
      <c r="D96607" s="3">
        <v>43504</v>
      </c>
      <c r="E96607">
        <v>1</v>
      </c>
      <c r="F96607">
        <v>74</v>
      </c>
      <c r="G96607" t="s">
        <v>425</v>
      </c>
    </row>
    <row r="96608" spans="1:7" x14ac:dyDescent="0.35">
      <c r="A96608" t="s">
        <v>427</v>
      </c>
      <c r="B96608" t="s">
        <v>45</v>
      </c>
      <c r="C96608" t="s">
        <v>124</v>
      </c>
      <c r="D96608" s="3">
        <v>43504</v>
      </c>
      <c r="E96608">
        <v>2</v>
      </c>
      <c r="F96608">
        <v>431</v>
      </c>
      <c r="G96608" t="s">
        <v>425</v>
      </c>
    </row>
    <row r="96609" spans="1:7" x14ac:dyDescent="0.35">
      <c r="A96609" t="s">
        <v>427</v>
      </c>
      <c r="B96609" t="s">
        <v>12</v>
      </c>
      <c r="C96609" t="s">
        <v>110</v>
      </c>
      <c r="D96609" s="3">
        <v>43507</v>
      </c>
      <c r="E96609">
        <v>1</v>
      </c>
      <c r="F96609">
        <v>65</v>
      </c>
      <c r="G96609" t="s">
        <v>425</v>
      </c>
    </row>
    <row r="96610" spans="1:7" x14ac:dyDescent="0.35">
      <c r="A96610" t="s">
        <v>427</v>
      </c>
      <c r="B96610" t="s">
        <v>42</v>
      </c>
      <c r="C96610" t="s">
        <v>124</v>
      </c>
      <c r="D96610" s="3">
        <v>43507</v>
      </c>
      <c r="E96610">
        <v>1</v>
      </c>
      <c r="F96610">
        <v>144</v>
      </c>
      <c r="G96610" t="s">
        <v>425</v>
      </c>
    </row>
    <row r="96611" spans="1:7" x14ac:dyDescent="0.35">
      <c r="A96611" t="s">
        <v>427</v>
      </c>
      <c r="B96611" t="s">
        <v>12</v>
      </c>
      <c r="C96611" t="s">
        <v>110</v>
      </c>
      <c r="D96611" s="3">
        <v>43508</v>
      </c>
      <c r="E96611">
        <v>39</v>
      </c>
      <c r="F96611">
        <v>6204</v>
      </c>
      <c r="G96611" t="s">
        <v>425</v>
      </c>
    </row>
    <row r="96612" spans="1:7" x14ac:dyDescent="0.35">
      <c r="A96612" t="s">
        <v>427</v>
      </c>
      <c r="B96612" t="s">
        <v>14</v>
      </c>
      <c r="C96612" t="s">
        <v>110</v>
      </c>
      <c r="D96612" s="3">
        <v>43508</v>
      </c>
      <c r="E96612">
        <v>13</v>
      </c>
      <c r="F96612">
        <v>2190</v>
      </c>
      <c r="G96612" t="s">
        <v>425</v>
      </c>
    </row>
    <row r="96613" spans="1:7" x14ac:dyDescent="0.35">
      <c r="A96613" t="s">
        <v>427</v>
      </c>
      <c r="B96613" t="s">
        <v>40</v>
      </c>
      <c r="C96613" t="s">
        <v>124</v>
      </c>
      <c r="D96613" s="3">
        <v>43508</v>
      </c>
      <c r="E96613">
        <v>1</v>
      </c>
      <c r="F96613">
        <v>74</v>
      </c>
      <c r="G96613" t="s">
        <v>425</v>
      </c>
    </row>
    <row r="96614" spans="1:7" x14ac:dyDescent="0.35">
      <c r="A96614" t="s">
        <v>427</v>
      </c>
      <c r="B96614" t="s">
        <v>42</v>
      </c>
      <c r="C96614" t="s">
        <v>124</v>
      </c>
      <c r="D96614" s="3">
        <v>43508</v>
      </c>
      <c r="E96614">
        <v>1</v>
      </c>
      <c r="F96614">
        <v>111</v>
      </c>
      <c r="G96614" t="s">
        <v>425</v>
      </c>
    </row>
    <row r="96615" spans="1:7" x14ac:dyDescent="0.35">
      <c r="A96615" t="s">
        <v>427</v>
      </c>
      <c r="B96615" t="s">
        <v>12</v>
      </c>
      <c r="C96615" t="s">
        <v>110</v>
      </c>
      <c r="D96615" s="3">
        <v>43509</v>
      </c>
      <c r="E96615">
        <v>1</v>
      </c>
      <c r="F96615">
        <v>162</v>
      </c>
      <c r="G96615" t="s">
        <v>425</v>
      </c>
    </row>
    <row r="96616" spans="1:7" x14ac:dyDescent="0.35">
      <c r="A96616" t="s">
        <v>427</v>
      </c>
      <c r="B96616" t="s">
        <v>14</v>
      </c>
      <c r="C96616" t="s">
        <v>110</v>
      </c>
      <c r="D96616" s="3">
        <v>43509</v>
      </c>
      <c r="E96616">
        <v>1</v>
      </c>
      <c r="F96616">
        <v>32</v>
      </c>
      <c r="G96616" t="s">
        <v>425</v>
      </c>
    </row>
    <row r="96617" spans="1:7" x14ac:dyDescent="0.35">
      <c r="A96617" t="s">
        <v>427</v>
      </c>
      <c r="B96617" t="s">
        <v>36</v>
      </c>
      <c r="C96617" t="s">
        <v>124</v>
      </c>
      <c r="D96617" s="3">
        <v>43509</v>
      </c>
      <c r="E96617">
        <v>1</v>
      </c>
      <c r="F96617">
        <v>310</v>
      </c>
      <c r="G96617" t="s">
        <v>425</v>
      </c>
    </row>
    <row r="96618" spans="1:7" x14ac:dyDescent="0.35">
      <c r="A96618" t="s">
        <v>427</v>
      </c>
      <c r="B96618" t="s">
        <v>40</v>
      </c>
      <c r="C96618" t="s">
        <v>124</v>
      </c>
      <c r="D96618" s="3">
        <v>43509</v>
      </c>
      <c r="E96618">
        <v>1</v>
      </c>
      <c r="F96618">
        <v>74</v>
      </c>
      <c r="G96618" t="s">
        <v>425</v>
      </c>
    </row>
    <row r="96619" spans="1:7" x14ac:dyDescent="0.35">
      <c r="A96619" t="s">
        <v>427</v>
      </c>
      <c r="B96619" t="s">
        <v>51</v>
      </c>
      <c r="C96619" t="s">
        <v>124</v>
      </c>
      <c r="D96619" s="3">
        <v>43509</v>
      </c>
      <c r="E96619">
        <v>1</v>
      </c>
      <c r="F96619">
        <v>56</v>
      </c>
      <c r="G96619" t="s">
        <v>425</v>
      </c>
    </row>
    <row r="96620" spans="1:7" x14ac:dyDescent="0.35">
      <c r="A96620" t="s">
        <v>427</v>
      </c>
      <c r="B96620" t="s">
        <v>42</v>
      </c>
      <c r="C96620" t="s">
        <v>124</v>
      </c>
      <c r="D96620" s="3">
        <v>43509</v>
      </c>
      <c r="E96620">
        <v>1</v>
      </c>
      <c r="F96620">
        <v>106</v>
      </c>
      <c r="G96620" t="s">
        <v>425</v>
      </c>
    </row>
    <row r="96621" spans="1:7" x14ac:dyDescent="0.35">
      <c r="A96621" t="s">
        <v>427</v>
      </c>
      <c r="B96621" t="s">
        <v>12</v>
      </c>
      <c r="C96621" t="s">
        <v>110</v>
      </c>
      <c r="D96621" s="3">
        <v>43510</v>
      </c>
      <c r="E96621">
        <v>1</v>
      </c>
      <c r="F96621">
        <v>162</v>
      </c>
      <c r="G96621" t="s">
        <v>425</v>
      </c>
    </row>
    <row r="96622" spans="1:7" x14ac:dyDescent="0.35">
      <c r="A96622" t="s">
        <v>427</v>
      </c>
      <c r="B96622" t="s">
        <v>36</v>
      </c>
      <c r="C96622" t="s">
        <v>124</v>
      </c>
      <c r="D96622" s="3">
        <v>43510</v>
      </c>
      <c r="E96622">
        <v>1</v>
      </c>
      <c r="F96622">
        <v>51</v>
      </c>
      <c r="G96622" t="s">
        <v>425</v>
      </c>
    </row>
    <row r="96623" spans="1:7" x14ac:dyDescent="0.35">
      <c r="A96623" t="s">
        <v>427</v>
      </c>
      <c r="B96623" t="s">
        <v>51</v>
      </c>
      <c r="C96623" t="s">
        <v>124</v>
      </c>
      <c r="D96623" s="3">
        <v>43510</v>
      </c>
      <c r="E96623">
        <v>1</v>
      </c>
      <c r="F96623">
        <v>28</v>
      </c>
      <c r="G96623" t="s">
        <v>425</v>
      </c>
    </row>
    <row r="96624" spans="1:7" x14ac:dyDescent="0.35">
      <c r="A96624" t="s">
        <v>427</v>
      </c>
      <c r="B96624" t="s">
        <v>45</v>
      </c>
      <c r="C96624" t="s">
        <v>124</v>
      </c>
      <c r="D96624" s="3">
        <v>43510</v>
      </c>
      <c r="E96624">
        <v>1</v>
      </c>
      <c r="F96624">
        <v>88</v>
      </c>
      <c r="G96624" t="s">
        <v>425</v>
      </c>
    </row>
    <row r="96625" spans="1:7" x14ac:dyDescent="0.35">
      <c r="A96625" t="s">
        <v>427</v>
      </c>
      <c r="B96625" t="s">
        <v>3</v>
      </c>
      <c r="C96625" t="s">
        <v>101</v>
      </c>
      <c r="D96625" s="3">
        <v>43511</v>
      </c>
      <c r="E96625">
        <v>5</v>
      </c>
      <c r="F96625">
        <v>491</v>
      </c>
      <c r="G96625" t="s">
        <v>425</v>
      </c>
    </row>
    <row r="96626" spans="1:7" x14ac:dyDescent="0.35">
      <c r="A96626" t="s">
        <v>427</v>
      </c>
      <c r="B96626" t="s">
        <v>12</v>
      </c>
      <c r="C96626" t="s">
        <v>110</v>
      </c>
      <c r="D96626" s="3">
        <v>43511</v>
      </c>
      <c r="E96626">
        <v>1</v>
      </c>
      <c r="F96626">
        <v>162</v>
      </c>
      <c r="G96626" t="s">
        <v>425</v>
      </c>
    </row>
    <row r="96627" spans="1:7" x14ac:dyDescent="0.35">
      <c r="A96627" t="s">
        <v>427</v>
      </c>
      <c r="B96627" t="s">
        <v>40</v>
      </c>
      <c r="C96627" t="s">
        <v>124</v>
      </c>
      <c r="D96627" s="3">
        <v>43511</v>
      </c>
      <c r="E96627">
        <v>1</v>
      </c>
      <c r="F96627">
        <v>111</v>
      </c>
      <c r="G96627" t="s">
        <v>425</v>
      </c>
    </row>
    <row r="96628" spans="1:7" x14ac:dyDescent="0.35">
      <c r="A96628" t="s">
        <v>427</v>
      </c>
      <c r="B96628" t="s">
        <v>42</v>
      </c>
      <c r="C96628" t="s">
        <v>124</v>
      </c>
      <c r="D96628" s="3">
        <v>43511</v>
      </c>
      <c r="E96628">
        <v>1</v>
      </c>
      <c r="F96628">
        <v>37</v>
      </c>
      <c r="G96628" t="s">
        <v>425</v>
      </c>
    </row>
    <row r="96629" spans="1:7" x14ac:dyDescent="0.35">
      <c r="A96629" t="s">
        <v>427</v>
      </c>
      <c r="B96629" t="s">
        <v>45</v>
      </c>
      <c r="C96629" t="s">
        <v>124</v>
      </c>
      <c r="D96629" s="3">
        <v>43511</v>
      </c>
      <c r="E96629">
        <v>18</v>
      </c>
      <c r="F96629">
        <v>2537</v>
      </c>
      <c r="G96629" t="s">
        <v>425</v>
      </c>
    </row>
    <row r="96630" spans="1:7" x14ac:dyDescent="0.35">
      <c r="A96630" t="s">
        <v>427</v>
      </c>
      <c r="B96630" t="s">
        <v>12</v>
      </c>
      <c r="C96630" t="s">
        <v>110</v>
      </c>
      <c r="D96630" s="3">
        <v>43514</v>
      </c>
      <c r="E96630">
        <v>1</v>
      </c>
      <c r="F96630">
        <v>65</v>
      </c>
      <c r="G96630" t="s">
        <v>425</v>
      </c>
    </row>
    <row r="96631" spans="1:7" x14ac:dyDescent="0.35">
      <c r="A96631" t="s">
        <v>427</v>
      </c>
      <c r="B96631" t="s">
        <v>40</v>
      </c>
      <c r="C96631" t="s">
        <v>124</v>
      </c>
      <c r="D96631" s="3">
        <v>43514</v>
      </c>
      <c r="E96631">
        <v>1</v>
      </c>
      <c r="F96631">
        <v>74</v>
      </c>
      <c r="G96631" t="s">
        <v>425</v>
      </c>
    </row>
    <row r="96632" spans="1:7" x14ac:dyDescent="0.35">
      <c r="A96632" t="s">
        <v>427</v>
      </c>
      <c r="B96632" t="s">
        <v>42</v>
      </c>
      <c r="C96632" t="s">
        <v>124</v>
      </c>
      <c r="D96632" s="3">
        <v>43514</v>
      </c>
      <c r="E96632">
        <v>2</v>
      </c>
      <c r="F96632">
        <v>389</v>
      </c>
      <c r="G96632" t="s">
        <v>425</v>
      </c>
    </row>
    <row r="96633" spans="1:7" x14ac:dyDescent="0.35">
      <c r="A96633" t="s">
        <v>427</v>
      </c>
      <c r="B96633" t="s">
        <v>12</v>
      </c>
      <c r="C96633" t="s">
        <v>110</v>
      </c>
      <c r="D96633" s="3">
        <v>43515</v>
      </c>
      <c r="E96633">
        <v>1</v>
      </c>
      <c r="F96633">
        <v>65</v>
      </c>
      <c r="G96633" t="s">
        <v>425</v>
      </c>
    </row>
    <row r="96634" spans="1:7" x14ac:dyDescent="0.35">
      <c r="A96634" t="s">
        <v>427</v>
      </c>
      <c r="B96634" t="s">
        <v>14</v>
      </c>
      <c r="C96634" t="s">
        <v>110</v>
      </c>
      <c r="D96634" s="3">
        <v>43515</v>
      </c>
      <c r="E96634">
        <v>1</v>
      </c>
      <c r="F96634">
        <v>69</v>
      </c>
      <c r="G96634" t="s">
        <v>425</v>
      </c>
    </row>
    <row r="96635" spans="1:7" x14ac:dyDescent="0.35">
      <c r="A96635" t="s">
        <v>427</v>
      </c>
      <c r="B96635" t="s">
        <v>40</v>
      </c>
      <c r="C96635" t="s">
        <v>124</v>
      </c>
      <c r="D96635" s="3">
        <v>43515</v>
      </c>
      <c r="E96635">
        <v>1</v>
      </c>
      <c r="F96635">
        <v>37</v>
      </c>
      <c r="G96635" t="s">
        <v>425</v>
      </c>
    </row>
    <row r="96636" spans="1:7" x14ac:dyDescent="0.35">
      <c r="A96636" t="s">
        <v>427</v>
      </c>
      <c r="B96636" t="s">
        <v>51</v>
      </c>
      <c r="C96636" t="s">
        <v>124</v>
      </c>
      <c r="D96636" s="3">
        <v>43515</v>
      </c>
      <c r="E96636">
        <v>1</v>
      </c>
      <c r="F96636">
        <v>111</v>
      </c>
      <c r="G96636" t="s">
        <v>425</v>
      </c>
    </row>
    <row r="96637" spans="1:7" x14ac:dyDescent="0.35">
      <c r="A96637" t="s">
        <v>427</v>
      </c>
      <c r="B96637" t="s">
        <v>42</v>
      </c>
      <c r="C96637" t="s">
        <v>124</v>
      </c>
      <c r="D96637" s="3">
        <v>43515</v>
      </c>
      <c r="E96637">
        <v>1</v>
      </c>
      <c r="F96637">
        <v>69</v>
      </c>
      <c r="G96637" t="s">
        <v>425</v>
      </c>
    </row>
    <row r="96638" spans="1:7" x14ac:dyDescent="0.35">
      <c r="A96638" t="s">
        <v>427</v>
      </c>
      <c r="B96638" t="s">
        <v>61</v>
      </c>
      <c r="C96638" t="s">
        <v>124</v>
      </c>
      <c r="D96638" s="3">
        <v>43515</v>
      </c>
      <c r="E96638">
        <v>2</v>
      </c>
      <c r="F96638">
        <v>255</v>
      </c>
      <c r="G96638" t="s">
        <v>425</v>
      </c>
    </row>
    <row r="96639" spans="1:7" x14ac:dyDescent="0.35">
      <c r="A96639" t="s">
        <v>427</v>
      </c>
      <c r="B96639" t="s">
        <v>12</v>
      </c>
      <c r="C96639" t="s">
        <v>110</v>
      </c>
      <c r="D96639" s="3">
        <v>43516</v>
      </c>
      <c r="E96639">
        <v>1</v>
      </c>
      <c r="F96639">
        <v>97</v>
      </c>
      <c r="G96639" t="s">
        <v>425</v>
      </c>
    </row>
    <row r="96640" spans="1:7" x14ac:dyDescent="0.35">
      <c r="A96640" t="s">
        <v>427</v>
      </c>
      <c r="B96640" t="s">
        <v>14</v>
      </c>
      <c r="C96640" t="s">
        <v>110</v>
      </c>
      <c r="D96640" s="3">
        <v>43516</v>
      </c>
      <c r="E96640">
        <v>1</v>
      </c>
      <c r="F96640">
        <v>32</v>
      </c>
      <c r="G96640" t="s">
        <v>425</v>
      </c>
    </row>
    <row r="96641" spans="1:7" x14ac:dyDescent="0.35">
      <c r="A96641" t="s">
        <v>427</v>
      </c>
      <c r="B96641" t="s">
        <v>36</v>
      </c>
      <c r="C96641" t="s">
        <v>124</v>
      </c>
      <c r="D96641" s="3">
        <v>43516</v>
      </c>
      <c r="E96641">
        <v>1</v>
      </c>
      <c r="F96641">
        <v>208</v>
      </c>
      <c r="G96641" t="s">
        <v>425</v>
      </c>
    </row>
    <row r="96642" spans="1:7" x14ac:dyDescent="0.35">
      <c r="A96642" t="s">
        <v>427</v>
      </c>
      <c r="B96642" t="s">
        <v>40</v>
      </c>
      <c r="C96642" t="s">
        <v>124</v>
      </c>
      <c r="D96642" s="3">
        <v>43516</v>
      </c>
      <c r="E96642">
        <v>1</v>
      </c>
      <c r="F96642">
        <v>37</v>
      </c>
      <c r="G96642" t="s">
        <v>425</v>
      </c>
    </row>
    <row r="96643" spans="1:7" x14ac:dyDescent="0.35">
      <c r="A96643" t="s">
        <v>427</v>
      </c>
      <c r="B96643" t="s">
        <v>51</v>
      </c>
      <c r="C96643" t="s">
        <v>124</v>
      </c>
      <c r="D96643" s="3">
        <v>43516</v>
      </c>
      <c r="E96643">
        <v>1</v>
      </c>
      <c r="F96643">
        <v>120</v>
      </c>
      <c r="G96643" t="s">
        <v>425</v>
      </c>
    </row>
    <row r="96644" spans="1:7" x14ac:dyDescent="0.35">
      <c r="A96644" t="s">
        <v>427</v>
      </c>
      <c r="B96644" t="s">
        <v>42</v>
      </c>
      <c r="C96644" t="s">
        <v>124</v>
      </c>
      <c r="D96644" s="3">
        <v>43516</v>
      </c>
      <c r="E96644">
        <v>1</v>
      </c>
      <c r="F96644">
        <v>37</v>
      </c>
      <c r="G96644" t="s">
        <v>425</v>
      </c>
    </row>
    <row r="96645" spans="1:7" x14ac:dyDescent="0.35">
      <c r="A96645" t="s">
        <v>427</v>
      </c>
      <c r="B96645" t="s">
        <v>12</v>
      </c>
      <c r="C96645" t="s">
        <v>110</v>
      </c>
      <c r="D96645" s="3">
        <v>43517</v>
      </c>
      <c r="E96645">
        <v>1</v>
      </c>
      <c r="F96645">
        <v>167</v>
      </c>
      <c r="G96645" t="s">
        <v>425</v>
      </c>
    </row>
    <row r="96646" spans="1:7" x14ac:dyDescent="0.35">
      <c r="A96646" t="s">
        <v>427</v>
      </c>
      <c r="B96646" t="s">
        <v>40</v>
      </c>
      <c r="C96646" t="s">
        <v>124</v>
      </c>
      <c r="D96646" s="3">
        <v>43517</v>
      </c>
      <c r="E96646">
        <v>1</v>
      </c>
      <c r="F96646">
        <v>37</v>
      </c>
      <c r="G96646" t="s">
        <v>425</v>
      </c>
    </row>
    <row r="96647" spans="1:7" x14ac:dyDescent="0.35">
      <c r="A96647" t="s">
        <v>427</v>
      </c>
      <c r="B96647" t="s">
        <v>42</v>
      </c>
      <c r="C96647" t="s">
        <v>124</v>
      </c>
      <c r="D96647" s="3">
        <v>43517</v>
      </c>
      <c r="E96647">
        <v>1</v>
      </c>
      <c r="F96647">
        <v>69</v>
      </c>
      <c r="G96647" t="s">
        <v>425</v>
      </c>
    </row>
    <row r="96648" spans="1:7" x14ac:dyDescent="0.35">
      <c r="A96648" t="s">
        <v>427</v>
      </c>
      <c r="B96648" t="s">
        <v>45</v>
      </c>
      <c r="C96648" t="s">
        <v>124</v>
      </c>
      <c r="D96648" s="3">
        <v>43517</v>
      </c>
      <c r="E96648">
        <v>1</v>
      </c>
      <c r="F96648">
        <v>88</v>
      </c>
      <c r="G96648" t="s">
        <v>425</v>
      </c>
    </row>
    <row r="96649" spans="1:7" x14ac:dyDescent="0.35">
      <c r="A96649" t="s">
        <v>427</v>
      </c>
      <c r="B96649" t="s">
        <v>47</v>
      </c>
      <c r="C96649" t="s">
        <v>124</v>
      </c>
      <c r="D96649" s="3">
        <v>43517</v>
      </c>
      <c r="E96649">
        <v>1</v>
      </c>
      <c r="F96649">
        <v>83</v>
      </c>
      <c r="G96649" t="s">
        <v>425</v>
      </c>
    </row>
    <row r="96650" spans="1:7" x14ac:dyDescent="0.35">
      <c r="A96650" t="s">
        <v>427</v>
      </c>
      <c r="B96650" t="s">
        <v>12</v>
      </c>
      <c r="C96650" t="s">
        <v>110</v>
      </c>
      <c r="D96650" s="3">
        <v>43518</v>
      </c>
      <c r="E96650">
        <v>1</v>
      </c>
      <c r="F96650">
        <v>69</v>
      </c>
      <c r="G96650" t="s">
        <v>425</v>
      </c>
    </row>
    <row r="96651" spans="1:7" x14ac:dyDescent="0.35">
      <c r="A96651" t="s">
        <v>427</v>
      </c>
      <c r="B96651" t="s">
        <v>51</v>
      </c>
      <c r="C96651" t="s">
        <v>124</v>
      </c>
      <c r="D96651" s="3">
        <v>43518</v>
      </c>
      <c r="E96651">
        <v>1</v>
      </c>
      <c r="F96651">
        <v>116</v>
      </c>
      <c r="G96651" t="s">
        <v>425</v>
      </c>
    </row>
    <row r="96652" spans="1:7" x14ac:dyDescent="0.35">
      <c r="A96652" t="s">
        <v>427</v>
      </c>
      <c r="B96652" t="s">
        <v>40</v>
      </c>
      <c r="C96652" t="s">
        <v>124</v>
      </c>
      <c r="D96652" s="3">
        <v>43521</v>
      </c>
      <c r="E96652">
        <v>1</v>
      </c>
      <c r="F96652">
        <v>37</v>
      </c>
      <c r="G96652" t="s">
        <v>425</v>
      </c>
    </row>
    <row r="96653" spans="1:7" x14ac:dyDescent="0.35">
      <c r="A96653" t="s">
        <v>427</v>
      </c>
      <c r="B96653" t="s">
        <v>47</v>
      </c>
      <c r="C96653" t="s">
        <v>124</v>
      </c>
      <c r="D96653" s="3">
        <v>43521</v>
      </c>
      <c r="E96653">
        <v>1</v>
      </c>
      <c r="F96653">
        <v>125</v>
      </c>
      <c r="G96653" t="s">
        <v>425</v>
      </c>
    </row>
    <row r="96654" spans="1:7" x14ac:dyDescent="0.35">
      <c r="A96654" t="s">
        <v>427</v>
      </c>
      <c r="B96654" t="s">
        <v>12</v>
      </c>
      <c r="C96654" t="s">
        <v>110</v>
      </c>
      <c r="D96654" s="3">
        <v>43522</v>
      </c>
      <c r="E96654">
        <v>1</v>
      </c>
      <c r="F96654">
        <v>65</v>
      </c>
      <c r="G96654" t="s">
        <v>425</v>
      </c>
    </row>
    <row r="96655" spans="1:7" x14ac:dyDescent="0.35">
      <c r="A96655" t="s">
        <v>427</v>
      </c>
      <c r="B96655" t="s">
        <v>40</v>
      </c>
      <c r="C96655" t="s">
        <v>124</v>
      </c>
      <c r="D96655" s="3">
        <v>43522</v>
      </c>
      <c r="E96655">
        <v>1</v>
      </c>
      <c r="F96655">
        <v>111</v>
      </c>
      <c r="G96655" t="s">
        <v>425</v>
      </c>
    </row>
    <row r="96656" spans="1:7" x14ac:dyDescent="0.35">
      <c r="A96656" t="s">
        <v>427</v>
      </c>
      <c r="B96656" t="s">
        <v>12</v>
      </c>
      <c r="C96656" t="s">
        <v>110</v>
      </c>
      <c r="D96656" s="3">
        <v>43523</v>
      </c>
      <c r="E96656">
        <v>1</v>
      </c>
      <c r="F96656">
        <v>130</v>
      </c>
      <c r="G96656" t="s">
        <v>425</v>
      </c>
    </row>
    <row r="96657" spans="1:7" x14ac:dyDescent="0.35">
      <c r="A96657" t="s">
        <v>427</v>
      </c>
      <c r="B96657" t="s">
        <v>36</v>
      </c>
      <c r="C96657" t="s">
        <v>124</v>
      </c>
      <c r="D96657" s="3">
        <v>43523</v>
      </c>
      <c r="E96657">
        <v>1</v>
      </c>
      <c r="F96657">
        <v>51</v>
      </c>
      <c r="G96657" t="s">
        <v>425</v>
      </c>
    </row>
    <row r="96658" spans="1:7" x14ac:dyDescent="0.35">
      <c r="A96658" t="s">
        <v>427</v>
      </c>
      <c r="B96658" t="s">
        <v>40</v>
      </c>
      <c r="C96658" t="s">
        <v>124</v>
      </c>
      <c r="D96658" s="3">
        <v>43523</v>
      </c>
      <c r="E96658">
        <v>1</v>
      </c>
      <c r="F96658">
        <v>74</v>
      </c>
      <c r="G96658" t="s">
        <v>425</v>
      </c>
    </row>
    <row r="96659" spans="1:7" x14ac:dyDescent="0.35">
      <c r="A96659" t="s">
        <v>427</v>
      </c>
      <c r="B96659" t="s">
        <v>42</v>
      </c>
      <c r="C96659" t="s">
        <v>124</v>
      </c>
      <c r="D96659" s="3">
        <v>43523</v>
      </c>
      <c r="E96659">
        <v>1</v>
      </c>
      <c r="F96659">
        <v>213</v>
      </c>
      <c r="G96659" t="s">
        <v>425</v>
      </c>
    </row>
    <row r="96660" spans="1:7" x14ac:dyDescent="0.35">
      <c r="A96660" t="s">
        <v>427</v>
      </c>
      <c r="B96660" t="s">
        <v>47</v>
      </c>
      <c r="C96660" t="s">
        <v>124</v>
      </c>
      <c r="D96660" s="3">
        <v>43523</v>
      </c>
      <c r="E96660">
        <v>1</v>
      </c>
      <c r="F96660">
        <v>83</v>
      </c>
      <c r="G96660" t="s">
        <v>425</v>
      </c>
    </row>
    <row r="96661" spans="1:7" x14ac:dyDescent="0.35">
      <c r="A96661" t="s">
        <v>427</v>
      </c>
      <c r="B96661" t="s">
        <v>61</v>
      </c>
      <c r="C96661" t="s">
        <v>124</v>
      </c>
      <c r="D96661" s="3">
        <v>43523</v>
      </c>
      <c r="E96661">
        <v>1</v>
      </c>
      <c r="F96661">
        <v>56</v>
      </c>
      <c r="G96661" t="s">
        <v>425</v>
      </c>
    </row>
    <row r="96662" spans="1:7" x14ac:dyDescent="0.35">
      <c r="A96662" t="s">
        <v>427</v>
      </c>
      <c r="B96662" t="s">
        <v>12</v>
      </c>
      <c r="C96662" t="s">
        <v>110</v>
      </c>
      <c r="D96662" s="3">
        <v>43524</v>
      </c>
      <c r="E96662">
        <v>1</v>
      </c>
      <c r="F96662">
        <v>97</v>
      </c>
      <c r="G96662" t="s">
        <v>425</v>
      </c>
    </row>
    <row r="96663" spans="1:7" x14ac:dyDescent="0.35">
      <c r="A96663" t="s">
        <v>427</v>
      </c>
      <c r="B96663" t="s">
        <v>36</v>
      </c>
      <c r="C96663" t="s">
        <v>124</v>
      </c>
      <c r="D96663" s="3">
        <v>43524</v>
      </c>
      <c r="E96663">
        <v>1</v>
      </c>
      <c r="F96663">
        <v>51</v>
      </c>
      <c r="G96663" t="s">
        <v>425</v>
      </c>
    </row>
    <row r="96664" spans="1:7" x14ac:dyDescent="0.35">
      <c r="A96664" t="s">
        <v>427</v>
      </c>
      <c r="B96664" t="s">
        <v>51</v>
      </c>
      <c r="C96664" t="s">
        <v>124</v>
      </c>
      <c r="D96664" s="3">
        <v>43524</v>
      </c>
      <c r="E96664">
        <v>1</v>
      </c>
      <c r="F96664">
        <v>111</v>
      </c>
      <c r="G96664" t="s">
        <v>425</v>
      </c>
    </row>
    <row r="96665" spans="1:7" x14ac:dyDescent="0.35">
      <c r="A96665" t="s">
        <v>427</v>
      </c>
      <c r="B96665" t="s">
        <v>38</v>
      </c>
      <c r="C96665" t="s">
        <v>124</v>
      </c>
      <c r="D96665" s="3">
        <v>43524</v>
      </c>
      <c r="E96665">
        <v>1</v>
      </c>
      <c r="F96665">
        <v>97</v>
      </c>
      <c r="G96665" t="s">
        <v>425</v>
      </c>
    </row>
    <row r="96666" spans="1:7" x14ac:dyDescent="0.35">
      <c r="A96666" t="s">
        <v>427</v>
      </c>
      <c r="B96666" t="s">
        <v>51</v>
      </c>
      <c r="C96666" t="s">
        <v>124</v>
      </c>
      <c r="D96666" s="3">
        <v>43525</v>
      </c>
      <c r="E96666">
        <v>1</v>
      </c>
      <c r="F96666">
        <v>111</v>
      </c>
      <c r="G96666" t="s">
        <v>425</v>
      </c>
    </row>
    <row r="96667" spans="1:7" x14ac:dyDescent="0.35">
      <c r="A96667" t="s">
        <v>427</v>
      </c>
      <c r="B96667" t="s">
        <v>42</v>
      </c>
      <c r="C96667" t="s">
        <v>124</v>
      </c>
      <c r="D96667" s="3">
        <v>43525</v>
      </c>
      <c r="E96667">
        <v>1</v>
      </c>
      <c r="F96667">
        <v>69</v>
      </c>
      <c r="G96667" t="s">
        <v>425</v>
      </c>
    </row>
    <row r="96668" spans="1:7" x14ac:dyDescent="0.35">
      <c r="A96668" t="s">
        <v>427</v>
      </c>
      <c r="B96668" t="s">
        <v>47</v>
      </c>
      <c r="C96668" t="s">
        <v>124</v>
      </c>
      <c r="D96668" s="3">
        <v>43525</v>
      </c>
      <c r="E96668">
        <v>1</v>
      </c>
      <c r="F96668">
        <v>60</v>
      </c>
      <c r="G96668" t="s">
        <v>425</v>
      </c>
    </row>
    <row r="96669" spans="1:7" x14ac:dyDescent="0.35">
      <c r="A96669" t="s">
        <v>427</v>
      </c>
      <c r="B96669" t="s">
        <v>12</v>
      </c>
      <c r="C96669" t="s">
        <v>110</v>
      </c>
      <c r="D96669" s="3">
        <v>43528</v>
      </c>
      <c r="E96669">
        <v>1</v>
      </c>
      <c r="F96669">
        <v>65</v>
      </c>
      <c r="G96669" t="s">
        <v>425</v>
      </c>
    </row>
    <row r="96670" spans="1:7" x14ac:dyDescent="0.35">
      <c r="A96670" t="s">
        <v>427</v>
      </c>
      <c r="B96670" t="s">
        <v>51</v>
      </c>
      <c r="C96670" t="s">
        <v>124</v>
      </c>
      <c r="D96670" s="3">
        <v>43528</v>
      </c>
      <c r="E96670">
        <v>1</v>
      </c>
      <c r="F96670">
        <v>56</v>
      </c>
      <c r="G96670" t="s">
        <v>425</v>
      </c>
    </row>
    <row r="96671" spans="1:7" x14ac:dyDescent="0.35">
      <c r="A96671" t="s">
        <v>427</v>
      </c>
      <c r="B96671" t="s">
        <v>42</v>
      </c>
      <c r="C96671" t="s">
        <v>124</v>
      </c>
      <c r="D96671" s="3">
        <v>43528</v>
      </c>
      <c r="E96671">
        <v>2</v>
      </c>
      <c r="F96671">
        <v>287</v>
      </c>
      <c r="G96671" t="s">
        <v>425</v>
      </c>
    </row>
    <row r="96672" spans="1:7" x14ac:dyDescent="0.35">
      <c r="A96672" t="s">
        <v>427</v>
      </c>
      <c r="B96672" t="s">
        <v>47</v>
      </c>
      <c r="C96672" t="s">
        <v>124</v>
      </c>
      <c r="D96672" s="3">
        <v>43528</v>
      </c>
      <c r="E96672">
        <v>1</v>
      </c>
      <c r="F96672">
        <v>32</v>
      </c>
      <c r="G96672" t="s">
        <v>425</v>
      </c>
    </row>
    <row r="96673" spans="1:7" x14ac:dyDescent="0.35">
      <c r="A96673" t="s">
        <v>427</v>
      </c>
      <c r="B96673" t="s">
        <v>12</v>
      </c>
      <c r="C96673" t="s">
        <v>110</v>
      </c>
      <c r="D96673" s="3">
        <v>43529</v>
      </c>
      <c r="E96673">
        <v>1</v>
      </c>
      <c r="F96673">
        <v>194</v>
      </c>
      <c r="G96673" t="s">
        <v>425</v>
      </c>
    </row>
    <row r="96674" spans="1:7" x14ac:dyDescent="0.35">
      <c r="A96674" t="s">
        <v>427</v>
      </c>
      <c r="B96674" t="s">
        <v>42</v>
      </c>
      <c r="C96674" t="s">
        <v>110</v>
      </c>
      <c r="D96674" s="3">
        <v>43529</v>
      </c>
      <c r="E96674">
        <v>1</v>
      </c>
      <c r="F96674">
        <v>69</v>
      </c>
      <c r="G96674" t="s">
        <v>425</v>
      </c>
    </row>
    <row r="96675" spans="1:7" x14ac:dyDescent="0.35">
      <c r="A96675" t="s">
        <v>427</v>
      </c>
      <c r="B96675" t="s">
        <v>42</v>
      </c>
      <c r="C96675" t="s">
        <v>124</v>
      </c>
      <c r="D96675" s="3">
        <v>43529</v>
      </c>
      <c r="E96675">
        <v>1</v>
      </c>
      <c r="F96675">
        <v>37</v>
      </c>
      <c r="G96675" t="s">
        <v>425</v>
      </c>
    </row>
    <row r="96676" spans="1:7" x14ac:dyDescent="0.35">
      <c r="A96676" t="s">
        <v>427</v>
      </c>
      <c r="B96676" t="s">
        <v>12</v>
      </c>
      <c r="C96676" t="s">
        <v>110</v>
      </c>
      <c r="D96676" s="3">
        <v>43530</v>
      </c>
      <c r="E96676">
        <v>1</v>
      </c>
      <c r="F96676">
        <v>97</v>
      </c>
      <c r="G96676" t="s">
        <v>425</v>
      </c>
    </row>
    <row r="96677" spans="1:7" x14ac:dyDescent="0.35">
      <c r="A96677" t="s">
        <v>427</v>
      </c>
      <c r="B96677" t="s">
        <v>42</v>
      </c>
      <c r="C96677" t="s">
        <v>110</v>
      </c>
      <c r="D96677" s="3">
        <v>43530</v>
      </c>
      <c r="E96677">
        <v>1</v>
      </c>
      <c r="F96677">
        <v>139</v>
      </c>
      <c r="G96677" t="s">
        <v>425</v>
      </c>
    </row>
    <row r="96678" spans="1:7" x14ac:dyDescent="0.35">
      <c r="A96678" t="s">
        <v>427</v>
      </c>
      <c r="B96678" t="s">
        <v>36</v>
      </c>
      <c r="C96678" t="s">
        <v>124</v>
      </c>
      <c r="D96678" s="3">
        <v>43530</v>
      </c>
      <c r="E96678">
        <v>1</v>
      </c>
      <c r="F96678">
        <v>259</v>
      </c>
      <c r="G96678" t="s">
        <v>425</v>
      </c>
    </row>
    <row r="96679" spans="1:7" x14ac:dyDescent="0.35">
      <c r="A96679" t="s">
        <v>427</v>
      </c>
      <c r="B96679" t="s">
        <v>40</v>
      </c>
      <c r="C96679" t="s">
        <v>124</v>
      </c>
      <c r="D96679" s="3">
        <v>43530</v>
      </c>
      <c r="E96679">
        <v>1</v>
      </c>
      <c r="F96679">
        <v>148</v>
      </c>
      <c r="G96679" t="s">
        <v>425</v>
      </c>
    </row>
    <row r="96680" spans="1:7" x14ac:dyDescent="0.35">
      <c r="A96680" t="s">
        <v>427</v>
      </c>
      <c r="B96680" t="s">
        <v>49</v>
      </c>
      <c r="C96680" t="s">
        <v>124</v>
      </c>
      <c r="D96680" s="3">
        <v>43530</v>
      </c>
      <c r="E96680">
        <v>38</v>
      </c>
      <c r="F96680">
        <v>4398</v>
      </c>
      <c r="G96680" t="s">
        <v>425</v>
      </c>
    </row>
    <row r="96681" spans="1:7" x14ac:dyDescent="0.35">
      <c r="A96681" t="s">
        <v>427</v>
      </c>
      <c r="B96681" t="s">
        <v>42</v>
      </c>
      <c r="C96681" t="s">
        <v>124</v>
      </c>
      <c r="D96681" s="3">
        <v>43530</v>
      </c>
      <c r="E96681">
        <v>1</v>
      </c>
      <c r="F96681">
        <v>106</v>
      </c>
      <c r="G96681" t="s">
        <v>425</v>
      </c>
    </row>
    <row r="96682" spans="1:7" x14ac:dyDescent="0.35">
      <c r="A96682" t="s">
        <v>427</v>
      </c>
      <c r="B96682" t="s">
        <v>45</v>
      </c>
      <c r="C96682" t="s">
        <v>124</v>
      </c>
      <c r="D96682" s="3">
        <v>43530</v>
      </c>
      <c r="E96682">
        <v>1</v>
      </c>
      <c r="F96682">
        <v>116</v>
      </c>
      <c r="G96682" t="s">
        <v>425</v>
      </c>
    </row>
    <row r="96683" spans="1:7" x14ac:dyDescent="0.35">
      <c r="A96683" t="s">
        <v>427</v>
      </c>
      <c r="B96683" t="s">
        <v>47</v>
      </c>
      <c r="C96683" t="s">
        <v>124</v>
      </c>
      <c r="D96683" s="3">
        <v>43530</v>
      </c>
      <c r="E96683">
        <v>1</v>
      </c>
      <c r="F96683">
        <v>60</v>
      </c>
      <c r="G96683" t="s">
        <v>425</v>
      </c>
    </row>
    <row r="96684" spans="1:7" x14ac:dyDescent="0.35">
      <c r="A96684" t="s">
        <v>427</v>
      </c>
      <c r="B96684" t="s">
        <v>12</v>
      </c>
      <c r="C96684" t="s">
        <v>110</v>
      </c>
      <c r="D96684" s="3">
        <v>43531</v>
      </c>
      <c r="E96684">
        <v>1</v>
      </c>
      <c r="F96684">
        <v>97</v>
      </c>
      <c r="G96684" t="s">
        <v>425</v>
      </c>
    </row>
    <row r="96685" spans="1:7" x14ac:dyDescent="0.35">
      <c r="A96685" t="s">
        <v>427</v>
      </c>
      <c r="B96685" t="s">
        <v>42</v>
      </c>
      <c r="C96685" t="s">
        <v>110</v>
      </c>
      <c r="D96685" s="3">
        <v>43531</v>
      </c>
      <c r="E96685">
        <v>1</v>
      </c>
      <c r="F96685">
        <v>69</v>
      </c>
      <c r="G96685" t="s">
        <v>425</v>
      </c>
    </row>
    <row r="96686" spans="1:7" x14ac:dyDescent="0.35">
      <c r="A96686" t="s">
        <v>427</v>
      </c>
      <c r="B96686" t="s">
        <v>40</v>
      </c>
      <c r="C96686" t="s">
        <v>124</v>
      </c>
      <c r="D96686" s="3">
        <v>43531</v>
      </c>
      <c r="E96686">
        <v>1</v>
      </c>
      <c r="F96686">
        <v>37</v>
      </c>
      <c r="G96686" t="s">
        <v>425</v>
      </c>
    </row>
    <row r="96687" spans="1:7" x14ac:dyDescent="0.35">
      <c r="A96687" t="s">
        <v>427</v>
      </c>
      <c r="B96687" t="s">
        <v>51</v>
      </c>
      <c r="C96687" t="s">
        <v>124</v>
      </c>
      <c r="D96687" s="3">
        <v>43531</v>
      </c>
      <c r="E96687">
        <v>1</v>
      </c>
      <c r="F96687">
        <v>56</v>
      </c>
      <c r="G96687" t="s">
        <v>425</v>
      </c>
    </row>
    <row r="96688" spans="1:7" x14ac:dyDescent="0.35">
      <c r="A96688" t="s">
        <v>427</v>
      </c>
      <c r="B96688" t="s">
        <v>38</v>
      </c>
      <c r="C96688" t="s">
        <v>124</v>
      </c>
      <c r="D96688" s="3">
        <v>43531</v>
      </c>
      <c r="E96688">
        <v>1</v>
      </c>
      <c r="F96688">
        <v>51</v>
      </c>
      <c r="G96688" t="s">
        <v>425</v>
      </c>
    </row>
    <row r="96689" spans="1:7" x14ac:dyDescent="0.35">
      <c r="A96689" t="s">
        <v>427</v>
      </c>
      <c r="B96689" t="s">
        <v>42</v>
      </c>
      <c r="C96689" t="s">
        <v>124</v>
      </c>
      <c r="D96689" s="3">
        <v>43531</v>
      </c>
      <c r="E96689">
        <v>1</v>
      </c>
      <c r="F96689">
        <v>37</v>
      </c>
      <c r="G96689" t="s">
        <v>425</v>
      </c>
    </row>
    <row r="96690" spans="1:7" x14ac:dyDescent="0.35">
      <c r="A96690" t="s">
        <v>427</v>
      </c>
      <c r="B96690" t="s">
        <v>12</v>
      </c>
      <c r="C96690" t="s">
        <v>110</v>
      </c>
      <c r="D96690" s="3">
        <v>43532</v>
      </c>
      <c r="E96690">
        <v>1</v>
      </c>
      <c r="F96690">
        <v>32</v>
      </c>
      <c r="G96690" t="s">
        <v>425</v>
      </c>
    </row>
    <row r="96691" spans="1:7" x14ac:dyDescent="0.35">
      <c r="A96691" t="s">
        <v>427</v>
      </c>
      <c r="B96691" t="s">
        <v>42</v>
      </c>
      <c r="C96691" t="s">
        <v>124</v>
      </c>
      <c r="D96691" s="3">
        <v>43532</v>
      </c>
      <c r="E96691">
        <v>1</v>
      </c>
      <c r="F96691">
        <v>37</v>
      </c>
      <c r="G96691" t="s">
        <v>425</v>
      </c>
    </row>
    <row r="96692" spans="1:7" x14ac:dyDescent="0.35">
      <c r="A96692" t="s">
        <v>427</v>
      </c>
      <c r="B96692" t="s">
        <v>47</v>
      </c>
      <c r="C96692" t="s">
        <v>124</v>
      </c>
      <c r="D96692" s="3">
        <v>43532</v>
      </c>
      <c r="E96692">
        <v>1</v>
      </c>
      <c r="F96692">
        <v>106</v>
      </c>
      <c r="G96692" t="s">
        <v>425</v>
      </c>
    </row>
    <row r="96693" spans="1:7" x14ac:dyDescent="0.35">
      <c r="A96693" t="s">
        <v>427</v>
      </c>
      <c r="B96693" t="s">
        <v>12</v>
      </c>
      <c r="C96693" t="s">
        <v>110</v>
      </c>
      <c r="D96693" s="3">
        <v>43535</v>
      </c>
      <c r="E96693">
        <v>1</v>
      </c>
      <c r="F96693">
        <v>65</v>
      </c>
      <c r="G96693" t="s">
        <v>425</v>
      </c>
    </row>
    <row r="96694" spans="1:7" x14ac:dyDescent="0.35">
      <c r="A96694" t="s">
        <v>427</v>
      </c>
      <c r="B96694" t="s">
        <v>42</v>
      </c>
      <c r="C96694" t="s">
        <v>124</v>
      </c>
      <c r="D96694" s="3">
        <v>43535</v>
      </c>
      <c r="E96694">
        <v>1</v>
      </c>
      <c r="F96694">
        <v>144</v>
      </c>
      <c r="G96694" t="s">
        <v>425</v>
      </c>
    </row>
    <row r="96695" spans="1:7" x14ac:dyDescent="0.35">
      <c r="A96695" t="s">
        <v>427</v>
      </c>
      <c r="B96695" t="s">
        <v>12</v>
      </c>
      <c r="C96695" t="s">
        <v>110</v>
      </c>
      <c r="D96695" s="3">
        <v>43536</v>
      </c>
      <c r="E96695">
        <v>1</v>
      </c>
      <c r="F96695">
        <v>65</v>
      </c>
      <c r="G96695" t="s">
        <v>425</v>
      </c>
    </row>
    <row r="96696" spans="1:7" x14ac:dyDescent="0.35">
      <c r="A96696" t="s">
        <v>427</v>
      </c>
      <c r="B96696" t="s">
        <v>42</v>
      </c>
      <c r="C96696" t="s">
        <v>124</v>
      </c>
      <c r="D96696" s="3">
        <v>43536</v>
      </c>
      <c r="E96696">
        <v>1</v>
      </c>
      <c r="F96696">
        <v>37</v>
      </c>
      <c r="G96696" t="s">
        <v>425</v>
      </c>
    </row>
    <row r="96697" spans="1:7" x14ac:dyDescent="0.35">
      <c r="A96697" t="s">
        <v>427</v>
      </c>
      <c r="B96697" t="s">
        <v>47</v>
      </c>
      <c r="C96697" t="s">
        <v>124</v>
      </c>
      <c r="D96697" s="3">
        <v>43536</v>
      </c>
      <c r="E96697">
        <v>1</v>
      </c>
      <c r="F96697">
        <v>32</v>
      </c>
      <c r="G96697" t="s">
        <v>425</v>
      </c>
    </row>
    <row r="96698" spans="1:7" x14ac:dyDescent="0.35">
      <c r="A96698" t="s">
        <v>427</v>
      </c>
      <c r="B96698" t="s">
        <v>36</v>
      </c>
      <c r="C96698" t="s">
        <v>124</v>
      </c>
      <c r="D96698" s="3">
        <v>43537</v>
      </c>
      <c r="E96698">
        <v>1</v>
      </c>
      <c r="F96698">
        <v>51</v>
      </c>
      <c r="G96698" t="s">
        <v>425</v>
      </c>
    </row>
    <row r="96699" spans="1:7" x14ac:dyDescent="0.35">
      <c r="A96699" t="s">
        <v>427</v>
      </c>
      <c r="B96699" t="s">
        <v>40</v>
      </c>
      <c r="C96699" t="s">
        <v>124</v>
      </c>
      <c r="D96699" s="3">
        <v>43537</v>
      </c>
      <c r="E96699">
        <v>1</v>
      </c>
      <c r="F96699">
        <v>37</v>
      </c>
      <c r="G96699" t="s">
        <v>425</v>
      </c>
    </row>
    <row r="96700" spans="1:7" x14ac:dyDescent="0.35">
      <c r="A96700" t="s">
        <v>427</v>
      </c>
      <c r="B96700" t="s">
        <v>42</v>
      </c>
      <c r="C96700" t="s">
        <v>124</v>
      </c>
      <c r="D96700" s="3">
        <v>43537</v>
      </c>
      <c r="E96700">
        <v>1</v>
      </c>
      <c r="F96700">
        <v>37</v>
      </c>
      <c r="G96700" t="s">
        <v>425</v>
      </c>
    </row>
    <row r="96701" spans="1:7" x14ac:dyDescent="0.35">
      <c r="A96701" t="s">
        <v>427</v>
      </c>
      <c r="B96701" t="s">
        <v>12</v>
      </c>
      <c r="C96701" t="s">
        <v>110</v>
      </c>
      <c r="D96701" s="3">
        <v>43538</v>
      </c>
      <c r="E96701">
        <v>1</v>
      </c>
      <c r="F96701">
        <v>65</v>
      </c>
      <c r="G96701" t="s">
        <v>425</v>
      </c>
    </row>
    <row r="96702" spans="1:7" x14ac:dyDescent="0.35">
      <c r="A96702" t="s">
        <v>427</v>
      </c>
      <c r="B96702" t="s">
        <v>36</v>
      </c>
      <c r="C96702" t="s">
        <v>124</v>
      </c>
      <c r="D96702" s="3">
        <v>43538</v>
      </c>
      <c r="E96702">
        <v>1</v>
      </c>
      <c r="F96702">
        <v>51</v>
      </c>
      <c r="G96702" t="s">
        <v>425</v>
      </c>
    </row>
    <row r="96703" spans="1:7" x14ac:dyDescent="0.35">
      <c r="A96703" t="s">
        <v>427</v>
      </c>
      <c r="B96703" t="s">
        <v>40</v>
      </c>
      <c r="C96703" t="s">
        <v>124</v>
      </c>
      <c r="D96703" s="3">
        <v>43538</v>
      </c>
      <c r="E96703">
        <v>1</v>
      </c>
      <c r="F96703">
        <v>111</v>
      </c>
      <c r="G96703" t="s">
        <v>425</v>
      </c>
    </row>
    <row r="96704" spans="1:7" x14ac:dyDescent="0.35">
      <c r="A96704" t="s">
        <v>427</v>
      </c>
      <c r="B96704" t="s">
        <v>61</v>
      </c>
      <c r="C96704" t="s">
        <v>124</v>
      </c>
      <c r="D96704" s="3">
        <v>43538</v>
      </c>
      <c r="E96704">
        <v>1</v>
      </c>
      <c r="F96704">
        <v>51</v>
      </c>
      <c r="G96704" t="s">
        <v>425</v>
      </c>
    </row>
    <row r="96705" spans="1:7" x14ac:dyDescent="0.35">
      <c r="A96705" t="s">
        <v>427</v>
      </c>
      <c r="B96705" t="s">
        <v>12</v>
      </c>
      <c r="C96705" t="s">
        <v>110</v>
      </c>
      <c r="D96705" s="3">
        <v>43539</v>
      </c>
      <c r="E96705">
        <v>1</v>
      </c>
      <c r="F96705">
        <v>32</v>
      </c>
      <c r="G96705" t="s">
        <v>425</v>
      </c>
    </row>
    <row r="96706" spans="1:7" x14ac:dyDescent="0.35">
      <c r="A96706" t="s">
        <v>427</v>
      </c>
      <c r="B96706" t="s">
        <v>40</v>
      </c>
      <c r="C96706" t="s">
        <v>124</v>
      </c>
      <c r="D96706" s="3">
        <v>43539</v>
      </c>
      <c r="E96706">
        <v>1</v>
      </c>
      <c r="F96706">
        <v>111</v>
      </c>
      <c r="G96706" t="s">
        <v>425</v>
      </c>
    </row>
    <row r="96707" spans="1:7" x14ac:dyDescent="0.35">
      <c r="A96707" t="s">
        <v>427</v>
      </c>
      <c r="B96707" t="s">
        <v>42</v>
      </c>
      <c r="C96707" t="s">
        <v>124</v>
      </c>
      <c r="D96707" s="3">
        <v>43539</v>
      </c>
      <c r="E96707">
        <v>1</v>
      </c>
      <c r="F96707">
        <v>37</v>
      </c>
      <c r="G96707" t="s">
        <v>425</v>
      </c>
    </row>
    <row r="96708" spans="1:7" x14ac:dyDescent="0.35">
      <c r="A96708" t="s">
        <v>427</v>
      </c>
      <c r="B96708" t="s">
        <v>45</v>
      </c>
      <c r="C96708" t="s">
        <v>124</v>
      </c>
      <c r="D96708" s="3">
        <v>43539</v>
      </c>
      <c r="E96708">
        <v>1</v>
      </c>
      <c r="F96708">
        <v>134</v>
      </c>
      <c r="G96708" t="s">
        <v>425</v>
      </c>
    </row>
    <row r="96709" spans="1:7" x14ac:dyDescent="0.35">
      <c r="A96709" t="s">
        <v>427</v>
      </c>
      <c r="B96709" t="s">
        <v>12</v>
      </c>
      <c r="C96709" t="s">
        <v>110</v>
      </c>
      <c r="D96709" s="3">
        <v>43542</v>
      </c>
      <c r="E96709">
        <v>1</v>
      </c>
      <c r="F96709">
        <v>32</v>
      </c>
      <c r="G96709" t="s">
        <v>425</v>
      </c>
    </row>
    <row r="96710" spans="1:7" x14ac:dyDescent="0.35">
      <c r="A96710" t="s">
        <v>427</v>
      </c>
      <c r="B96710" t="s">
        <v>14</v>
      </c>
      <c r="C96710" t="s">
        <v>110</v>
      </c>
      <c r="D96710" s="3">
        <v>43542</v>
      </c>
      <c r="E96710">
        <v>1</v>
      </c>
      <c r="F96710">
        <v>65</v>
      </c>
      <c r="G96710" t="s">
        <v>425</v>
      </c>
    </row>
    <row r="96711" spans="1:7" x14ac:dyDescent="0.35">
      <c r="A96711" t="s">
        <v>427</v>
      </c>
      <c r="B96711" t="s">
        <v>36</v>
      </c>
      <c r="C96711" t="s">
        <v>124</v>
      </c>
      <c r="D96711" s="3">
        <v>43542</v>
      </c>
      <c r="E96711">
        <v>1</v>
      </c>
      <c r="F96711">
        <v>32</v>
      </c>
      <c r="G96711" t="s">
        <v>425</v>
      </c>
    </row>
    <row r="96712" spans="1:7" x14ac:dyDescent="0.35">
      <c r="A96712" t="s">
        <v>427</v>
      </c>
      <c r="B96712" t="s">
        <v>40</v>
      </c>
      <c r="C96712" t="s">
        <v>124</v>
      </c>
      <c r="D96712" s="3">
        <v>43542</v>
      </c>
      <c r="E96712">
        <v>1</v>
      </c>
      <c r="F96712">
        <v>37</v>
      </c>
      <c r="G96712" t="s">
        <v>425</v>
      </c>
    </row>
    <row r="96713" spans="1:7" x14ac:dyDescent="0.35">
      <c r="A96713" t="s">
        <v>427</v>
      </c>
      <c r="B96713" t="s">
        <v>51</v>
      </c>
      <c r="C96713" t="s">
        <v>124</v>
      </c>
      <c r="D96713" s="3">
        <v>43542</v>
      </c>
      <c r="E96713">
        <v>1</v>
      </c>
      <c r="F96713">
        <v>88</v>
      </c>
      <c r="G96713" t="s">
        <v>425</v>
      </c>
    </row>
    <row r="96714" spans="1:7" x14ac:dyDescent="0.35">
      <c r="A96714" t="s">
        <v>427</v>
      </c>
      <c r="B96714" t="s">
        <v>42</v>
      </c>
      <c r="C96714" t="s">
        <v>124</v>
      </c>
      <c r="D96714" s="3">
        <v>43542</v>
      </c>
      <c r="E96714">
        <v>1</v>
      </c>
      <c r="F96714">
        <v>144</v>
      </c>
      <c r="G96714" t="s">
        <v>425</v>
      </c>
    </row>
    <row r="96715" spans="1:7" x14ac:dyDescent="0.35">
      <c r="A96715" t="s">
        <v>427</v>
      </c>
      <c r="B96715" t="s">
        <v>12</v>
      </c>
      <c r="C96715" t="s">
        <v>110</v>
      </c>
      <c r="D96715" s="3">
        <v>43543</v>
      </c>
      <c r="E96715">
        <v>1</v>
      </c>
      <c r="F96715">
        <v>97</v>
      </c>
      <c r="G96715" t="s">
        <v>425</v>
      </c>
    </row>
    <row r="96716" spans="1:7" x14ac:dyDescent="0.35">
      <c r="A96716" t="s">
        <v>427</v>
      </c>
      <c r="B96716" t="s">
        <v>40</v>
      </c>
      <c r="C96716" t="s">
        <v>124</v>
      </c>
      <c r="D96716" s="3">
        <v>43543</v>
      </c>
      <c r="E96716">
        <v>1</v>
      </c>
      <c r="F96716">
        <v>74</v>
      </c>
      <c r="G96716" t="s">
        <v>425</v>
      </c>
    </row>
    <row r="96717" spans="1:7" x14ac:dyDescent="0.35">
      <c r="A96717" t="s">
        <v>427</v>
      </c>
      <c r="B96717" t="s">
        <v>51</v>
      </c>
      <c r="C96717" t="s">
        <v>124</v>
      </c>
      <c r="D96717" s="3">
        <v>43543</v>
      </c>
      <c r="E96717">
        <v>1</v>
      </c>
      <c r="F96717">
        <v>194</v>
      </c>
      <c r="G96717" t="s">
        <v>425</v>
      </c>
    </row>
    <row r="96718" spans="1:7" x14ac:dyDescent="0.35">
      <c r="A96718" t="s">
        <v>427</v>
      </c>
      <c r="B96718" t="s">
        <v>42</v>
      </c>
      <c r="C96718" t="s">
        <v>124</v>
      </c>
      <c r="D96718" s="3">
        <v>43543</v>
      </c>
      <c r="E96718">
        <v>1</v>
      </c>
      <c r="F96718">
        <v>69</v>
      </c>
      <c r="G96718" t="s">
        <v>425</v>
      </c>
    </row>
    <row r="96719" spans="1:7" x14ac:dyDescent="0.35">
      <c r="A96719" t="s">
        <v>427</v>
      </c>
      <c r="B96719" t="s">
        <v>45</v>
      </c>
      <c r="C96719" t="s">
        <v>124</v>
      </c>
      <c r="D96719" s="3">
        <v>43543</v>
      </c>
      <c r="E96719">
        <v>20</v>
      </c>
      <c r="F96719">
        <v>2991</v>
      </c>
      <c r="G96719" t="s">
        <v>425</v>
      </c>
    </row>
    <row r="96720" spans="1:7" x14ac:dyDescent="0.35">
      <c r="A96720" t="s">
        <v>427</v>
      </c>
      <c r="B96720" t="s">
        <v>12</v>
      </c>
      <c r="C96720" t="s">
        <v>110</v>
      </c>
      <c r="D96720" s="3">
        <v>43544</v>
      </c>
      <c r="E96720">
        <v>1</v>
      </c>
      <c r="F96720">
        <v>162</v>
      </c>
      <c r="G96720" t="s">
        <v>425</v>
      </c>
    </row>
    <row r="96721" spans="1:7" x14ac:dyDescent="0.35">
      <c r="A96721" t="s">
        <v>427</v>
      </c>
      <c r="B96721" t="s">
        <v>36</v>
      </c>
      <c r="C96721" t="s">
        <v>124</v>
      </c>
      <c r="D96721" s="3">
        <v>43544</v>
      </c>
      <c r="E96721">
        <v>1</v>
      </c>
      <c r="F96721">
        <v>204</v>
      </c>
      <c r="G96721" t="s">
        <v>425</v>
      </c>
    </row>
    <row r="96722" spans="1:7" x14ac:dyDescent="0.35">
      <c r="A96722" t="s">
        <v>427</v>
      </c>
      <c r="B96722" t="s">
        <v>42</v>
      </c>
      <c r="C96722" t="s">
        <v>124</v>
      </c>
      <c r="D96722" s="3">
        <v>43544</v>
      </c>
      <c r="E96722">
        <v>1</v>
      </c>
      <c r="F96722">
        <v>37</v>
      </c>
      <c r="G96722" t="s">
        <v>425</v>
      </c>
    </row>
    <row r="96723" spans="1:7" x14ac:dyDescent="0.35">
      <c r="A96723" t="s">
        <v>427</v>
      </c>
      <c r="B96723" t="s">
        <v>12</v>
      </c>
      <c r="C96723" t="s">
        <v>110</v>
      </c>
      <c r="D96723" s="3">
        <v>43545</v>
      </c>
      <c r="E96723">
        <v>1</v>
      </c>
      <c r="F96723">
        <v>32</v>
      </c>
      <c r="G96723" t="s">
        <v>425</v>
      </c>
    </row>
    <row r="96724" spans="1:7" x14ac:dyDescent="0.35">
      <c r="A96724" t="s">
        <v>427</v>
      </c>
      <c r="B96724" t="s">
        <v>14</v>
      </c>
      <c r="C96724" t="s">
        <v>110</v>
      </c>
      <c r="D96724" s="3">
        <v>43545</v>
      </c>
      <c r="E96724">
        <v>13</v>
      </c>
      <c r="F96724">
        <v>2255</v>
      </c>
      <c r="G96724" t="s">
        <v>425</v>
      </c>
    </row>
    <row r="96725" spans="1:7" x14ac:dyDescent="0.35">
      <c r="A96725" t="s">
        <v>427</v>
      </c>
      <c r="B96725" t="s">
        <v>42</v>
      </c>
      <c r="C96725" t="s">
        <v>124</v>
      </c>
      <c r="D96725" s="3">
        <v>43545</v>
      </c>
      <c r="E96725">
        <v>1</v>
      </c>
      <c r="F96725">
        <v>250</v>
      </c>
      <c r="G96725" t="s">
        <v>425</v>
      </c>
    </row>
    <row r="96726" spans="1:7" x14ac:dyDescent="0.35">
      <c r="A96726" t="s">
        <v>427</v>
      </c>
      <c r="B96726" t="s">
        <v>12</v>
      </c>
      <c r="C96726" t="s">
        <v>110</v>
      </c>
      <c r="D96726" s="3">
        <v>43546</v>
      </c>
      <c r="E96726">
        <v>1</v>
      </c>
      <c r="F96726">
        <v>130</v>
      </c>
      <c r="G96726" t="s">
        <v>425</v>
      </c>
    </row>
    <row r="96727" spans="1:7" x14ac:dyDescent="0.35">
      <c r="A96727" t="s">
        <v>427</v>
      </c>
      <c r="B96727" t="s">
        <v>40</v>
      </c>
      <c r="C96727" t="s">
        <v>124</v>
      </c>
      <c r="D96727" s="3">
        <v>43546</v>
      </c>
      <c r="E96727">
        <v>3</v>
      </c>
      <c r="F96727">
        <v>486</v>
      </c>
      <c r="G96727" t="s">
        <v>425</v>
      </c>
    </row>
    <row r="96728" spans="1:7" x14ac:dyDescent="0.35">
      <c r="A96728" t="s">
        <v>427</v>
      </c>
      <c r="B96728" t="s">
        <v>42</v>
      </c>
      <c r="C96728" t="s">
        <v>124</v>
      </c>
      <c r="D96728" s="3">
        <v>43546</v>
      </c>
      <c r="E96728">
        <v>1</v>
      </c>
      <c r="F96728">
        <v>69</v>
      </c>
      <c r="G96728" t="s">
        <v>425</v>
      </c>
    </row>
    <row r="96729" spans="1:7" x14ac:dyDescent="0.35">
      <c r="A96729" t="s">
        <v>427</v>
      </c>
      <c r="B96729" t="s">
        <v>45</v>
      </c>
      <c r="C96729" t="s">
        <v>124</v>
      </c>
      <c r="D96729" s="3">
        <v>43546</v>
      </c>
      <c r="E96729">
        <v>1</v>
      </c>
      <c r="F96729">
        <v>60</v>
      </c>
      <c r="G96729" t="s">
        <v>425</v>
      </c>
    </row>
    <row r="96730" spans="1:7" x14ac:dyDescent="0.35">
      <c r="A96730" t="s">
        <v>427</v>
      </c>
      <c r="B96730" t="s">
        <v>47</v>
      </c>
      <c r="C96730" t="s">
        <v>124</v>
      </c>
      <c r="D96730" s="3">
        <v>43546</v>
      </c>
      <c r="E96730">
        <v>1</v>
      </c>
      <c r="F96730">
        <v>32</v>
      </c>
      <c r="G96730" t="s">
        <v>425</v>
      </c>
    </row>
    <row r="96731" spans="1:7" x14ac:dyDescent="0.35">
      <c r="A96731" t="s">
        <v>427</v>
      </c>
      <c r="B96731" t="s">
        <v>12</v>
      </c>
      <c r="C96731" t="s">
        <v>110</v>
      </c>
      <c r="D96731" s="3">
        <v>43549</v>
      </c>
      <c r="E96731">
        <v>1</v>
      </c>
      <c r="F96731">
        <v>227</v>
      </c>
      <c r="G96731" t="s">
        <v>425</v>
      </c>
    </row>
    <row r="96732" spans="1:7" x14ac:dyDescent="0.35">
      <c r="A96732" t="s">
        <v>427</v>
      </c>
      <c r="B96732" t="s">
        <v>40</v>
      </c>
      <c r="C96732" t="s">
        <v>124</v>
      </c>
      <c r="D96732" s="3">
        <v>43549</v>
      </c>
      <c r="E96732">
        <v>1</v>
      </c>
      <c r="F96732">
        <v>37</v>
      </c>
      <c r="G96732" t="s">
        <v>425</v>
      </c>
    </row>
    <row r="96733" spans="1:7" x14ac:dyDescent="0.35">
      <c r="A96733" t="s">
        <v>427</v>
      </c>
      <c r="B96733" t="s">
        <v>42</v>
      </c>
      <c r="C96733" t="s">
        <v>124</v>
      </c>
      <c r="D96733" s="3">
        <v>43549</v>
      </c>
      <c r="E96733">
        <v>1</v>
      </c>
      <c r="F96733">
        <v>37</v>
      </c>
      <c r="G96733" t="s">
        <v>425</v>
      </c>
    </row>
    <row r="96734" spans="1:7" x14ac:dyDescent="0.35">
      <c r="A96734" t="s">
        <v>427</v>
      </c>
      <c r="B96734" t="s">
        <v>12</v>
      </c>
      <c r="C96734" t="s">
        <v>110</v>
      </c>
      <c r="D96734" s="3">
        <v>43550</v>
      </c>
      <c r="E96734">
        <v>1</v>
      </c>
      <c r="F96734">
        <v>32</v>
      </c>
      <c r="G96734" t="s">
        <v>425</v>
      </c>
    </row>
    <row r="96735" spans="1:7" x14ac:dyDescent="0.35">
      <c r="A96735" t="s">
        <v>427</v>
      </c>
      <c r="B96735" t="s">
        <v>36</v>
      </c>
      <c r="C96735" t="s">
        <v>124</v>
      </c>
      <c r="D96735" s="3">
        <v>43550</v>
      </c>
      <c r="E96735">
        <v>1</v>
      </c>
      <c r="F96735">
        <v>51</v>
      </c>
      <c r="G96735" t="s">
        <v>425</v>
      </c>
    </row>
    <row r="96736" spans="1:7" x14ac:dyDescent="0.35">
      <c r="A96736" t="s">
        <v>427</v>
      </c>
      <c r="B96736" t="s">
        <v>51</v>
      </c>
      <c r="C96736" t="s">
        <v>124</v>
      </c>
      <c r="D96736" s="3">
        <v>43550</v>
      </c>
      <c r="E96736">
        <v>1</v>
      </c>
      <c r="F96736">
        <v>148</v>
      </c>
      <c r="G96736" t="s">
        <v>425</v>
      </c>
    </row>
    <row r="96737" spans="1:7" x14ac:dyDescent="0.35">
      <c r="A96737" t="s">
        <v>427</v>
      </c>
      <c r="B96737" t="s">
        <v>42</v>
      </c>
      <c r="C96737" t="s">
        <v>124</v>
      </c>
      <c r="D96737" s="3">
        <v>43550</v>
      </c>
      <c r="E96737">
        <v>2</v>
      </c>
      <c r="F96737">
        <v>394</v>
      </c>
      <c r="G96737" t="s">
        <v>425</v>
      </c>
    </row>
    <row r="96738" spans="1:7" x14ac:dyDescent="0.35">
      <c r="A96738" t="s">
        <v>427</v>
      </c>
      <c r="B96738" t="s">
        <v>12</v>
      </c>
      <c r="C96738" t="s">
        <v>110</v>
      </c>
      <c r="D96738" s="3">
        <v>43551</v>
      </c>
      <c r="E96738">
        <v>1</v>
      </c>
      <c r="F96738">
        <v>130</v>
      </c>
      <c r="G96738" t="s">
        <v>425</v>
      </c>
    </row>
    <row r="96739" spans="1:7" x14ac:dyDescent="0.35">
      <c r="A96739" t="s">
        <v>427</v>
      </c>
      <c r="B96739" t="s">
        <v>36</v>
      </c>
      <c r="C96739" t="s">
        <v>124</v>
      </c>
      <c r="D96739" s="3">
        <v>43551</v>
      </c>
      <c r="E96739">
        <v>1</v>
      </c>
      <c r="F96739">
        <v>259</v>
      </c>
      <c r="G96739" t="s">
        <v>425</v>
      </c>
    </row>
    <row r="96740" spans="1:7" x14ac:dyDescent="0.35">
      <c r="A96740" t="s">
        <v>427</v>
      </c>
      <c r="B96740" t="s">
        <v>40</v>
      </c>
      <c r="C96740" t="s">
        <v>124</v>
      </c>
      <c r="D96740" s="3">
        <v>43551</v>
      </c>
      <c r="E96740">
        <v>1</v>
      </c>
      <c r="F96740">
        <v>37</v>
      </c>
      <c r="G96740" t="s">
        <v>425</v>
      </c>
    </row>
    <row r="96741" spans="1:7" x14ac:dyDescent="0.35">
      <c r="A96741" t="s">
        <v>427</v>
      </c>
      <c r="B96741" t="s">
        <v>51</v>
      </c>
      <c r="C96741" t="s">
        <v>124</v>
      </c>
      <c r="D96741" s="3">
        <v>43551</v>
      </c>
      <c r="E96741">
        <v>1</v>
      </c>
      <c r="F96741">
        <v>28</v>
      </c>
      <c r="G96741" t="s">
        <v>425</v>
      </c>
    </row>
    <row r="96742" spans="1:7" x14ac:dyDescent="0.35">
      <c r="A96742" t="s">
        <v>427</v>
      </c>
      <c r="B96742" t="s">
        <v>42</v>
      </c>
      <c r="C96742" t="s">
        <v>124</v>
      </c>
      <c r="D96742" s="3">
        <v>43551</v>
      </c>
      <c r="E96742">
        <v>1</v>
      </c>
      <c r="F96742">
        <v>74</v>
      </c>
      <c r="G96742" t="s">
        <v>425</v>
      </c>
    </row>
    <row r="96743" spans="1:7" x14ac:dyDescent="0.35">
      <c r="A96743" t="s">
        <v>427</v>
      </c>
      <c r="B96743" t="s">
        <v>12</v>
      </c>
      <c r="C96743" t="s">
        <v>110</v>
      </c>
      <c r="D96743" s="3">
        <v>43552</v>
      </c>
      <c r="E96743">
        <v>1</v>
      </c>
      <c r="F96743">
        <v>65</v>
      </c>
      <c r="G96743" t="s">
        <v>425</v>
      </c>
    </row>
    <row r="96744" spans="1:7" x14ac:dyDescent="0.35">
      <c r="A96744" t="s">
        <v>427</v>
      </c>
      <c r="B96744" t="s">
        <v>51</v>
      </c>
      <c r="C96744" t="s">
        <v>124</v>
      </c>
      <c r="D96744" s="3">
        <v>43552</v>
      </c>
      <c r="E96744">
        <v>1</v>
      </c>
      <c r="F96744">
        <v>83</v>
      </c>
      <c r="G96744" t="s">
        <v>425</v>
      </c>
    </row>
    <row r="96745" spans="1:7" x14ac:dyDescent="0.35">
      <c r="A96745" t="s">
        <v>427</v>
      </c>
      <c r="B96745" t="s">
        <v>42</v>
      </c>
      <c r="C96745" t="s">
        <v>124</v>
      </c>
      <c r="D96745" s="3">
        <v>43552</v>
      </c>
      <c r="E96745">
        <v>1</v>
      </c>
      <c r="F96745">
        <v>106</v>
      </c>
      <c r="G96745" t="s">
        <v>425</v>
      </c>
    </row>
    <row r="96746" spans="1:7" x14ac:dyDescent="0.35">
      <c r="A96746" t="s">
        <v>427</v>
      </c>
      <c r="B96746" t="s">
        <v>12</v>
      </c>
      <c r="C96746" t="s">
        <v>110</v>
      </c>
      <c r="D96746" s="3">
        <v>43553</v>
      </c>
      <c r="E96746">
        <v>1</v>
      </c>
      <c r="F96746">
        <v>97</v>
      </c>
      <c r="G96746" t="s">
        <v>425</v>
      </c>
    </row>
    <row r="96747" spans="1:7" x14ac:dyDescent="0.35">
      <c r="A96747" t="s">
        <v>427</v>
      </c>
      <c r="B96747" t="s">
        <v>40</v>
      </c>
      <c r="C96747" t="s">
        <v>124</v>
      </c>
      <c r="D96747" s="3">
        <v>43553</v>
      </c>
      <c r="E96747">
        <v>1</v>
      </c>
      <c r="F96747">
        <v>222</v>
      </c>
      <c r="G96747" t="s">
        <v>425</v>
      </c>
    </row>
    <row r="96748" spans="1:7" x14ac:dyDescent="0.35">
      <c r="A96748" t="s">
        <v>427</v>
      </c>
      <c r="B96748" t="s">
        <v>51</v>
      </c>
      <c r="C96748" t="s">
        <v>124</v>
      </c>
      <c r="D96748" s="3">
        <v>43553</v>
      </c>
      <c r="E96748">
        <v>2</v>
      </c>
      <c r="F96748">
        <v>227</v>
      </c>
      <c r="G96748" t="s">
        <v>425</v>
      </c>
    </row>
    <row r="96749" spans="1:7" x14ac:dyDescent="0.35">
      <c r="A96749" t="s">
        <v>427</v>
      </c>
      <c r="B96749" t="s">
        <v>42</v>
      </c>
      <c r="C96749" t="s">
        <v>124</v>
      </c>
      <c r="D96749" s="3">
        <v>43553</v>
      </c>
      <c r="E96749">
        <v>1</v>
      </c>
      <c r="F96749">
        <v>37</v>
      </c>
      <c r="G96749" t="s">
        <v>425</v>
      </c>
    </row>
    <row r="96750" spans="1:7" x14ac:dyDescent="0.35">
      <c r="A96750" t="s">
        <v>427</v>
      </c>
      <c r="B96750" t="s">
        <v>12</v>
      </c>
      <c r="C96750" t="s">
        <v>110</v>
      </c>
      <c r="D96750" s="3">
        <v>43556</v>
      </c>
      <c r="E96750">
        <v>1</v>
      </c>
      <c r="F96750">
        <v>65</v>
      </c>
      <c r="G96750" t="s">
        <v>425</v>
      </c>
    </row>
    <row r="96751" spans="1:7" x14ac:dyDescent="0.35">
      <c r="A96751" t="s">
        <v>427</v>
      </c>
      <c r="B96751" t="s">
        <v>42</v>
      </c>
      <c r="C96751" t="s">
        <v>124</v>
      </c>
      <c r="D96751" s="3">
        <v>43556</v>
      </c>
      <c r="E96751">
        <v>1</v>
      </c>
      <c r="F96751">
        <v>181</v>
      </c>
      <c r="G96751" t="s">
        <v>425</v>
      </c>
    </row>
    <row r="96752" spans="1:7" x14ac:dyDescent="0.35">
      <c r="A96752" t="s">
        <v>427</v>
      </c>
      <c r="B96752" t="s">
        <v>61</v>
      </c>
      <c r="C96752" t="s">
        <v>124</v>
      </c>
      <c r="D96752" s="3">
        <v>43556</v>
      </c>
      <c r="E96752">
        <v>2</v>
      </c>
      <c r="F96752">
        <v>194</v>
      </c>
      <c r="G96752" t="s">
        <v>425</v>
      </c>
    </row>
    <row r="96753" spans="1:7" x14ac:dyDescent="0.35">
      <c r="A96753" t="s">
        <v>427</v>
      </c>
      <c r="B96753" t="s">
        <v>12</v>
      </c>
      <c r="C96753" t="s">
        <v>110</v>
      </c>
      <c r="D96753" s="3">
        <v>43557</v>
      </c>
      <c r="E96753">
        <v>1</v>
      </c>
      <c r="F96753">
        <v>130</v>
      </c>
      <c r="G96753" t="s">
        <v>425</v>
      </c>
    </row>
    <row r="96754" spans="1:7" x14ac:dyDescent="0.35">
      <c r="A96754" t="s">
        <v>427</v>
      </c>
      <c r="B96754" t="s">
        <v>40</v>
      </c>
      <c r="C96754" t="s">
        <v>124</v>
      </c>
      <c r="D96754" s="3">
        <v>43557</v>
      </c>
      <c r="E96754">
        <v>1</v>
      </c>
      <c r="F96754">
        <v>37</v>
      </c>
      <c r="G96754" t="s">
        <v>425</v>
      </c>
    </row>
    <row r="96755" spans="1:7" x14ac:dyDescent="0.35">
      <c r="A96755" t="s">
        <v>427</v>
      </c>
      <c r="B96755" t="s">
        <v>42</v>
      </c>
      <c r="C96755" t="s">
        <v>124</v>
      </c>
      <c r="D96755" s="3">
        <v>43557</v>
      </c>
      <c r="E96755">
        <v>1</v>
      </c>
      <c r="F96755">
        <v>106</v>
      </c>
      <c r="G96755" t="s">
        <v>425</v>
      </c>
    </row>
    <row r="96756" spans="1:7" x14ac:dyDescent="0.35">
      <c r="A96756" t="s">
        <v>427</v>
      </c>
      <c r="B96756" t="s">
        <v>45</v>
      </c>
      <c r="C96756" t="s">
        <v>124</v>
      </c>
      <c r="D96756" s="3">
        <v>43557</v>
      </c>
      <c r="E96756">
        <v>1</v>
      </c>
      <c r="F96756">
        <v>28</v>
      </c>
      <c r="G96756" t="s">
        <v>425</v>
      </c>
    </row>
    <row r="96757" spans="1:7" x14ac:dyDescent="0.35">
      <c r="A96757" t="s">
        <v>427</v>
      </c>
      <c r="B96757" t="s">
        <v>12</v>
      </c>
      <c r="C96757" t="s">
        <v>110</v>
      </c>
      <c r="D96757" s="3">
        <v>43558</v>
      </c>
      <c r="E96757">
        <v>1</v>
      </c>
      <c r="F96757">
        <v>97</v>
      </c>
      <c r="G96757" t="s">
        <v>425</v>
      </c>
    </row>
    <row r="96758" spans="1:7" x14ac:dyDescent="0.35">
      <c r="A96758" t="s">
        <v>427</v>
      </c>
      <c r="B96758" t="s">
        <v>36</v>
      </c>
      <c r="C96758" t="s">
        <v>124</v>
      </c>
      <c r="D96758" s="3">
        <v>43558</v>
      </c>
      <c r="E96758">
        <v>1</v>
      </c>
      <c r="F96758">
        <v>204</v>
      </c>
      <c r="G96758" t="s">
        <v>425</v>
      </c>
    </row>
    <row r="96759" spans="1:7" x14ac:dyDescent="0.35">
      <c r="A96759" t="s">
        <v>427</v>
      </c>
      <c r="B96759" t="s">
        <v>40</v>
      </c>
      <c r="C96759" t="s">
        <v>124</v>
      </c>
      <c r="D96759" s="3">
        <v>43558</v>
      </c>
      <c r="E96759">
        <v>1</v>
      </c>
      <c r="F96759">
        <v>185</v>
      </c>
      <c r="G96759" t="s">
        <v>425</v>
      </c>
    </row>
    <row r="96760" spans="1:7" x14ac:dyDescent="0.35">
      <c r="A96760" t="s">
        <v>427</v>
      </c>
      <c r="B96760" t="s">
        <v>14</v>
      </c>
      <c r="C96760" t="s">
        <v>110</v>
      </c>
      <c r="D96760" s="3">
        <v>43559</v>
      </c>
      <c r="E96760">
        <v>5</v>
      </c>
      <c r="F96760">
        <v>866</v>
      </c>
      <c r="G96760" t="s">
        <v>425</v>
      </c>
    </row>
    <row r="96761" spans="1:7" x14ac:dyDescent="0.35">
      <c r="A96761" t="s">
        <v>427</v>
      </c>
      <c r="B96761" t="s">
        <v>40</v>
      </c>
      <c r="C96761" t="s">
        <v>124</v>
      </c>
      <c r="D96761" s="3">
        <v>43559</v>
      </c>
      <c r="E96761">
        <v>2</v>
      </c>
      <c r="F96761">
        <v>389</v>
      </c>
      <c r="G96761" t="s">
        <v>425</v>
      </c>
    </row>
    <row r="96762" spans="1:7" x14ac:dyDescent="0.35">
      <c r="A96762" t="s">
        <v>427</v>
      </c>
      <c r="B96762" t="s">
        <v>42</v>
      </c>
      <c r="C96762" t="s">
        <v>124</v>
      </c>
      <c r="D96762" s="3">
        <v>43559</v>
      </c>
      <c r="E96762">
        <v>2</v>
      </c>
      <c r="F96762">
        <v>389</v>
      </c>
      <c r="G96762" t="s">
        <v>425</v>
      </c>
    </row>
    <row r="96763" spans="1:7" x14ac:dyDescent="0.35">
      <c r="A96763" t="s">
        <v>427</v>
      </c>
      <c r="B96763" t="s">
        <v>45</v>
      </c>
      <c r="C96763" t="s">
        <v>124</v>
      </c>
      <c r="D96763" s="3">
        <v>43559</v>
      </c>
      <c r="E96763">
        <v>1</v>
      </c>
      <c r="F96763">
        <v>144</v>
      </c>
      <c r="G96763" t="s">
        <v>425</v>
      </c>
    </row>
    <row r="96764" spans="1:7" x14ac:dyDescent="0.35">
      <c r="A96764" t="s">
        <v>427</v>
      </c>
      <c r="B96764" t="s">
        <v>47</v>
      </c>
      <c r="C96764" t="s">
        <v>124</v>
      </c>
      <c r="D96764" s="3">
        <v>43559</v>
      </c>
      <c r="E96764">
        <v>1</v>
      </c>
      <c r="F96764">
        <v>32</v>
      </c>
      <c r="G96764" t="s">
        <v>425</v>
      </c>
    </row>
    <row r="96765" spans="1:7" x14ac:dyDescent="0.35">
      <c r="A96765" t="s">
        <v>427</v>
      </c>
      <c r="B96765" t="s">
        <v>40</v>
      </c>
      <c r="C96765" t="s">
        <v>124</v>
      </c>
      <c r="D96765" s="3">
        <v>43560</v>
      </c>
      <c r="E96765">
        <v>6</v>
      </c>
      <c r="F96765">
        <v>1056</v>
      </c>
      <c r="G96765" t="s">
        <v>425</v>
      </c>
    </row>
    <row r="96766" spans="1:7" x14ac:dyDescent="0.35">
      <c r="A96766" t="s">
        <v>427</v>
      </c>
      <c r="B96766" t="s">
        <v>51</v>
      </c>
      <c r="C96766" t="s">
        <v>124</v>
      </c>
      <c r="D96766" s="3">
        <v>43560</v>
      </c>
      <c r="E96766">
        <v>1</v>
      </c>
      <c r="F96766">
        <v>28</v>
      </c>
      <c r="G96766" t="s">
        <v>425</v>
      </c>
    </row>
    <row r="96767" spans="1:7" x14ac:dyDescent="0.35">
      <c r="A96767" t="s">
        <v>427</v>
      </c>
      <c r="B96767" t="s">
        <v>47</v>
      </c>
      <c r="C96767" t="s">
        <v>124</v>
      </c>
      <c r="D96767" s="3">
        <v>43560</v>
      </c>
      <c r="E96767">
        <v>1</v>
      </c>
      <c r="F96767">
        <v>93</v>
      </c>
      <c r="G96767" t="s">
        <v>425</v>
      </c>
    </row>
    <row r="96768" spans="1:7" x14ac:dyDescent="0.35">
      <c r="A96768" t="s">
        <v>427</v>
      </c>
      <c r="B96768" t="s">
        <v>12</v>
      </c>
      <c r="C96768" t="s">
        <v>110</v>
      </c>
      <c r="D96768" s="3">
        <v>43563</v>
      </c>
      <c r="E96768">
        <v>1</v>
      </c>
      <c r="F96768">
        <v>162</v>
      </c>
      <c r="G96768" t="s">
        <v>425</v>
      </c>
    </row>
    <row r="96769" spans="1:7" x14ac:dyDescent="0.35">
      <c r="A96769" t="s">
        <v>427</v>
      </c>
      <c r="B96769" t="s">
        <v>42</v>
      </c>
      <c r="C96769" t="s">
        <v>124</v>
      </c>
      <c r="D96769" s="3">
        <v>43563</v>
      </c>
      <c r="E96769">
        <v>1</v>
      </c>
      <c r="F96769">
        <v>69</v>
      </c>
      <c r="G96769" t="s">
        <v>425</v>
      </c>
    </row>
    <row r="96770" spans="1:7" x14ac:dyDescent="0.35">
      <c r="A96770" t="s">
        <v>427</v>
      </c>
      <c r="B96770" t="s">
        <v>12</v>
      </c>
      <c r="C96770" t="s">
        <v>110</v>
      </c>
      <c r="D96770" s="3">
        <v>43564</v>
      </c>
      <c r="E96770">
        <v>1</v>
      </c>
      <c r="F96770">
        <v>97</v>
      </c>
      <c r="G96770" t="s">
        <v>425</v>
      </c>
    </row>
    <row r="96771" spans="1:7" x14ac:dyDescent="0.35">
      <c r="A96771" t="s">
        <v>427</v>
      </c>
      <c r="B96771" t="s">
        <v>42</v>
      </c>
      <c r="C96771" t="s">
        <v>124</v>
      </c>
      <c r="D96771" s="3">
        <v>43564</v>
      </c>
      <c r="E96771">
        <v>1</v>
      </c>
      <c r="F96771">
        <v>37</v>
      </c>
      <c r="G96771" t="s">
        <v>425</v>
      </c>
    </row>
    <row r="96772" spans="1:7" x14ac:dyDescent="0.35">
      <c r="A96772" t="s">
        <v>427</v>
      </c>
      <c r="B96772" t="s">
        <v>12</v>
      </c>
      <c r="C96772" t="s">
        <v>110</v>
      </c>
      <c r="D96772" s="3">
        <v>43565</v>
      </c>
      <c r="E96772">
        <v>1</v>
      </c>
      <c r="F96772">
        <v>65</v>
      </c>
      <c r="G96772" t="s">
        <v>425</v>
      </c>
    </row>
    <row r="96773" spans="1:7" x14ac:dyDescent="0.35">
      <c r="A96773" t="s">
        <v>427</v>
      </c>
      <c r="B96773" t="s">
        <v>36</v>
      </c>
      <c r="C96773" t="s">
        <v>124</v>
      </c>
      <c r="D96773" s="3">
        <v>43565</v>
      </c>
      <c r="E96773">
        <v>1</v>
      </c>
      <c r="F96773">
        <v>51</v>
      </c>
      <c r="G96773" t="s">
        <v>425</v>
      </c>
    </row>
    <row r="96774" spans="1:7" x14ac:dyDescent="0.35">
      <c r="A96774" t="s">
        <v>427</v>
      </c>
      <c r="B96774" t="s">
        <v>40</v>
      </c>
      <c r="C96774" t="s">
        <v>124</v>
      </c>
      <c r="D96774" s="3">
        <v>43565</v>
      </c>
      <c r="E96774">
        <v>1</v>
      </c>
      <c r="F96774">
        <v>37</v>
      </c>
      <c r="G96774" t="s">
        <v>425</v>
      </c>
    </row>
    <row r="96775" spans="1:7" x14ac:dyDescent="0.35">
      <c r="A96775" t="s">
        <v>427</v>
      </c>
      <c r="B96775" t="s">
        <v>42</v>
      </c>
      <c r="C96775" t="s">
        <v>124</v>
      </c>
      <c r="D96775" s="3">
        <v>43565</v>
      </c>
      <c r="E96775">
        <v>1</v>
      </c>
      <c r="F96775">
        <v>32</v>
      </c>
      <c r="G96775" t="s">
        <v>425</v>
      </c>
    </row>
    <row r="96776" spans="1:7" x14ac:dyDescent="0.35">
      <c r="A96776" t="s">
        <v>427</v>
      </c>
      <c r="B96776" t="s">
        <v>12</v>
      </c>
      <c r="C96776" t="s">
        <v>110</v>
      </c>
      <c r="D96776" s="3">
        <v>43566</v>
      </c>
      <c r="E96776">
        <v>1</v>
      </c>
      <c r="F96776">
        <v>32</v>
      </c>
      <c r="G96776" t="s">
        <v>425</v>
      </c>
    </row>
    <row r="96777" spans="1:7" x14ac:dyDescent="0.35">
      <c r="A96777" t="s">
        <v>427</v>
      </c>
      <c r="B96777" t="s">
        <v>51</v>
      </c>
      <c r="C96777" t="s">
        <v>124</v>
      </c>
      <c r="D96777" s="3">
        <v>43566</v>
      </c>
      <c r="E96777">
        <v>1</v>
      </c>
      <c r="F96777">
        <v>28</v>
      </c>
      <c r="G96777" t="s">
        <v>425</v>
      </c>
    </row>
    <row r="96778" spans="1:7" x14ac:dyDescent="0.35">
      <c r="A96778" t="s">
        <v>427</v>
      </c>
      <c r="B96778" t="s">
        <v>42</v>
      </c>
      <c r="C96778" t="s">
        <v>124</v>
      </c>
      <c r="D96778" s="3">
        <v>43566</v>
      </c>
      <c r="E96778">
        <v>1</v>
      </c>
      <c r="F96778">
        <v>32</v>
      </c>
      <c r="G96778" t="s">
        <v>425</v>
      </c>
    </row>
    <row r="96779" spans="1:7" x14ac:dyDescent="0.35">
      <c r="A96779" t="s">
        <v>427</v>
      </c>
      <c r="B96779" t="s">
        <v>45</v>
      </c>
      <c r="C96779" t="s">
        <v>124</v>
      </c>
      <c r="D96779" s="3">
        <v>43566</v>
      </c>
      <c r="E96779">
        <v>1</v>
      </c>
      <c r="F96779">
        <v>28</v>
      </c>
      <c r="G96779" t="s">
        <v>425</v>
      </c>
    </row>
    <row r="96780" spans="1:7" x14ac:dyDescent="0.35">
      <c r="A96780" t="s">
        <v>427</v>
      </c>
      <c r="B96780" t="s">
        <v>12</v>
      </c>
      <c r="C96780" t="s">
        <v>110</v>
      </c>
      <c r="D96780" s="3">
        <v>43567</v>
      </c>
      <c r="E96780">
        <v>1</v>
      </c>
      <c r="F96780">
        <v>32</v>
      </c>
      <c r="G96780" t="s">
        <v>425</v>
      </c>
    </row>
    <row r="96781" spans="1:7" x14ac:dyDescent="0.35">
      <c r="A96781" t="s">
        <v>427</v>
      </c>
      <c r="B96781" t="s">
        <v>14</v>
      </c>
      <c r="C96781" t="s">
        <v>110</v>
      </c>
      <c r="D96781" s="3">
        <v>43567</v>
      </c>
      <c r="E96781">
        <v>1</v>
      </c>
      <c r="F96781">
        <v>69</v>
      </c>
      <c r="G96781" t="s">
        <v>425</v>
      </c>
    </row>
    <row r="96782" spans="1:7" x14ac:dyDescent="0.35">
      <c r="A96782" t="s">
        <v>427</v>
      </c>
      <c r="B96782" t="s">
        <v>51</v>
      </c>
      <c r="C96782" t="s">
        <v>124</v>
      </c>
      <c r="D96782" s="3">
        <v>43567</v>
      </c>
      <c r="E96782">
        <v>1</v>
      </c>
      <c r="F96782">
        <v>28</v>
      </c>
      <c r="G96782" t="s">
        <v>425</v>
      </c>
    </row>
    <row r="96783" spans="1:7" x14ac:dyDescent="0.35">
      <c r="A96783" t="s">
        <v>427</v>
      </c>
      <c r="B96783" t="s">
        <v>42</v>
      </c>
      <c r="C96783" t="s">
        <v>124</v>
      </c>
      <c r="D96783" s="3">
        <v>43567</v>
      </c>
      <c r="E96783">
        <v>1</v>
      </c>
      <c r="F96783">
        <v>176</v>
      </c>
      <c r="G96783" t="s">
        <v>425</v>
      </c>
    </row>
    <row r="96784" spans="1:7" x14ac:dyDescent="0.35">
      <c r="A96784" t="s">
        <v>427</v>
      </c>
      <c r="B96784" t="s">
        <v>12</v>
      </c>
      <c r="C96784" t="s">
        <v>110</v>
      </c>
      <c r="D96784" s="3">
        <v>43570</v>
      </c>
      <c r="E96784">
        <v>1</v>
      </c>
      <c r="F96784">
        <v>32</v>
      </c>
      <c r="G96784" t="s">
        <v>425</v>
      </c>
    </row>
    <row r="96785" spans="1:7" x14ac:dyDescent="0.35">
      <c r="A96785" t="s">
        <v>427</v>
      </c>
      <c r="B96785" t="s">
        <v>40</v>
      </c>
      <c r="C96785" t="s">
        <v>124</v>
      </c>
      <c r="D96785" s="3">
        <v>43570</v>
      </c>
      <c r="E96785">
        <v>1</v>
      </c>
      <c r="F96785">
        <v>111</v>
      </c>
      <c r="G96785" t="s">
        <v>425</v>
      </c>
    </row>
    <row r="96786" spans="1:7" x14ac:dyDescent="0.35">
      <c r="A96786" t="s">
        <v>427</v>
      </c>
      <c r="B96786" t="s">
        <v>51</v>
      </c>
      <c r="C96786" t="s">
        <v>124</v>
      </c>
      <c r="D96786" s="3">
        <v>43570</v>
      </c>
      <c r="E96786">
        <v>1</v>
      </c>
      <c r="F96786">
        <v>32</v>
      </c>
      <c r="G96786" t="s">
        <v>425</v>
      </c>
    </row>
    <row r="96787" spans="1:7" x14ac:dyDescent="0.35">
      <c r="A96787" t="s">
        <v>427</v>
      </c>
      <c r="B96787" t="s">
        <v>42</v>
      </c>
      <c r="C96787" t="s">
        <v>124</v>
      </c>
      <c r="D96787" s="3">
        <v>43570</v>
      </c>
      <c r="E96787">
        <v>2</v>
      </c>
      <c r="F96787">
        <v>361</v>
      </c>
      <c r="G96787" t="s">
        <v>425</v>
      </c>
    </row>
    <row r="96788" spans="1:7" x14ac:dyDescent="0.35">
      <c r="A96788" t="s">
        <v>427</v>
      </c>
      <c r="B96788" t="s">
        <v>12</v>
      </c>
      <c r="C96788" t="s">
        <v>110</v>
      </c>
      <c r="D96788" s="3">
        <v>43571</v>
      </c>
      <c r="E96788">
        <v>1</v>
      </c>
      <c r="F96788">
        <v>32</v>
      </c>
      <c r="G96788" t="s">
        <v>425</v>
      </c>
    </row>
    <row r="96789" spans="1:7" x14ac:dyDescent="0.35">
      <c r="A96789" t="s">
        <v>427</v>
      </c>
      <c r="B96789" t="s">
        <v>14</v>
      </c>
      <c r="C96789" t="s">
        <v>110</v>
      </c>
      <c r="D96789" s="3">
        <v>43571</v>
      </c>
      <c r="E96789">
        <v>13</v>
      </c>
      <c r="F96789">
        <v>2310</v>
      </c>
      <c r="G96789" t="s">
        <v>425</v>
      </c>
    </row>
    <row r="96790" spans="1:7" x14ac:dyDescent="0.35">
      <c r="A96790" t="s">
        <v>427</v>
      </c>
      <c r="B96790" t="s">
        <v>40</v>
      </c>
      <c r="C96790" t="s">
        <v>124</v>
      </c>
      <c r="D96790" s="3">
        <v>43571</v>
      </c>
      <c r="E96790">
        <v>1</v>
      </c>
      <c r="F96790">
        <v>148</v>
      </c>
      <c r="G96790" t="s">
        <v>425</v>
      </c>
    </row>
    <row r="96791" spans="1:7" x14ac:dyDescent="0.35">
      <c r="A96791" t="s">
        <v>427</v>
      </c>
      <c r="B96791" t="s">
        <v>12</v>
      </c>
      <c r="C96791" t="s">
        <v>110</v>
      </c>
      <c r="D96791" s="3">
        <v>43572</v>
      </c>
      <c r="E96791">
        <v>1</v>
      </c>
      <c r="F96791">
        <v>97</v>
      </c>
      <c r="G96791" t="s">
        <v>425</v>
      </c>
    </row>
    <row r="96792" spans="1:7" x14ac:dyDescent="0.35">
      <c r="A96792" t="s">
        <v>427</v>
      </c>
      <c r="B96792" t="s">
        <v>36</v>
      </c>
      <c r="C96792" t="s">
        <v>124</v>
      </c>
      <c r="D96792" s="3">
        <v>43572</v>
      </c>
      <c r="E96792">
        <v>1</v>
      </c>
      <c r="F96792">
        <v>102</v>
      </c>
      <c r="G96792" t="s">
        <v>425</v>
      </c>
    </row>
    <row r="96793" spans="1:7" x14ac:dyDescent="0.35">
      <c r="A96793" t="s">
        <v>427</v>
      </c>
      <c r="B96793" t="s">
        <v>40</v>
      </c>
      <c r="C96793" t="s">
        <v>124</v>
      </c>
      <c r="D96793" s="3">
        <v>43572</v>
      </c>
      <c r="E96793">
        <v>1</v>
      </c>
      <c r="F96793">
        <v>74</v>
      </c>
      <c r="G96793" t="s">
        <v>425</v>
      </c>
    </row>
    <row r="96794" spans="1:7" x14ac:dyDescent="0.35">
      <c r="A96794" t="s">
        <v>427</v>
      </c>
      <c r="B96794" t="s">
        <v>42</v>
      </c>
      <c r="C96794" t="s">
        <v>124</v>
      </c>
      <c r="D96794" s="3">
        <v>43572</v>
      </c>
      <c r="E96794">
        <v>1</v>
      </c>
      <c r="F96794">
        <v>130</v>
      </c>
      <c r="G96794" t="s">
        <v>425</v>
      </c>
    </row>
    <row r="96795" spans="1:7" x14ac:dyDescent="0.35">
      <c r="A96795" t="s">
        <v>427</v>
      </c>
      <c r="B96795" t="s">
        <v>45</v>
      </c>
      <c r="C96795" t="s">
        <v>124</v>
      </c>
      <c r="D96795" s="3">
        <v>43572</v>
      </c>
      <c r="E96795">
        <v>20</v>
      </c>
      <c r="F96795">
        <v>2991</v>
      </c>
      <c r="G96795" t="s">
        <v>425</v>
      </c>
    </row>
    <row r="96796" spans="1:7" x14ac:dyDescent="0.35">
      <c r="A96796" t="s">
        <v>427</v>
      </c>
      <c r="B96796" t="s">
        <v>3</v>
      </c>
      <c r="C96796" t="s">
        <v>101</v>
      </c>
      <c r="D96796" s="3">
        <v>43573</v>
      </c>
      <c r="E96796">
        <v>5</v>
      </c>
      <c r="F96796">
        <v>491</v>
      </c>
      <c r="G96796" t="s">
        <v>425</v>
      </c>
    </row>
    <row r="96797" spans="1:7" x14ac:dyDescent="0.35">
      <c r="A96797" t="s">
        <v>427</v>
      </c>
      <c r="B96797" t="s">
        <v>12</v>
      </c>
      <c r="C96797" t="s">
        <v>110</v>
      </c>
      <c r="D96797" s="3">
        <v>43573</v>
      </c>
      <c r="E96797">
        <v>1</v>
      </c>
      <c r="F96797">
        <v>130</v>
      </c>
      <c r="G96797" t="s">
        <v>425</v>
      </c>
    </row>
    <row r="96798" spans="1:7" x14ac:dyDescent="0.35">
      <c r="A96798" t="s">
        <v>427</v>
      </c>
      <c r="B96798" t="s">
        <v>36</v>
      </c>
      <c r="C96798" t="s">
        <v>124</v>
      </c>
      <c r="D96798" s="3">
        <v>43573</v>
      </c>
      <c r="E96798">
        <v>1</v>
      </c>
      <c r="F96798">
        <v>310</v>
      </c>
      <c r="G96798" t="s">
        <v>425</v>
      </c>
    </row>
    <row r="96799" spans="1:7" x14ac:dyDescent="0.35">
      <c r="A96799" t="s">
        <v>427</v>
      </c>
      <c r="B96799" t="s">
        <v>40</v>
      </c>
      <c r="C96799" t="s">
        <v>124</v>
      </c>
      <c r="D96799" s="3">
        <v>43573</v>
      </c>
      <c r="E96799">
        <v>1</v>
      </c>
      <c r="F96799">
        <v>148</v>
      </c>
      <c r="G96799" t="s">
        <v>425</v>
      </c>
    </row>
    <row r="96800" spans="1:7" x14ac:dyDescent="0.35">
      <c r="A96800" t="s">
        <v>427</v>
      </c>
      <c r="B96800" t="s">
        <v>45</v>
      </c>
      <c r="C96800" t="s">
        <v>124</v>
      </c>
      <c r="D96800" s="3">
        <v>43573</v>
      </c>
      <c r="E96800">
        <v>1</v>
      </c>
      <c r="F96800">
        <v>116</v>
      </c>
      <c r="G96800" t="s">
        <v>425</v>
      </c>
    </row>
    <row r="96801" spans="1:7" x14ac:dyDescent="0.35">
      <c r="A96801" t="s">
        <v>427</v>
      </c>
      <c r="B96801" t="s">
        <v>12</v>
      </c>
      <c r="C96801" t="s">
        <v>110</v>
      </c>
      <c r="D96801" s="3">
        <v>43574</v>
      </c>
      <c r="E96801">
        <v>1</v>
      </c>
      <c r="F96801">
        <v>65</v>
      </c>
      <c r="G96801" t="s">
        <v>425</v>
      </c>
    </row>
    <row r="96802" spans="1:7" x14ac:dyDescent="0.35">
      <c r="A96802" t="s">
        <v>427</v>
      </c>
      <c r="B96802" t="s">
        <v>42</v>
      </c>
      <c r="C96802" t="s">
        <v>124</v>
      </c>
      <c r="D96802" s="3">
        <v>43574</v>
      </c>
      <c r="E96802">
        <v>1</v>
      </c>
      <c r="F96802">
        <v>32</v>
      </c>
      <c r="G96802" t="s">
        <v>425</v>
      </c>
    </row>
    <row r="96803" spans="1:7" x14ac:dyDescent="0.35">
      <c r="A96803" t="s">
        <v>427</v>
      </c>
      <c r="B96803" t="s">
        <v>45</v>
      </c>
      <c r="C96803" t="s">
        <v>124</v>
      </c>
      <c r="D96803" s="3">
        <v>43574</v>
      </c>
      <c r="E96803">
        <v>4</v>
      </c>
      <c r="F96803">
        <v>616</v>
      </c>
      <c r="G96803" t="s">
        <v>425</v>
      </c>
    </row>
    <row r="96804" spans="1:7" x14ac:dyDescent="0.35">
      <c r="A96804" t="s">
        <v>427</v>
      </c>
      <c r="B96804" t="s">
        <v>12</v>
      </c>
      <c r="C96804" t="s">
        <v>110</v>
      </c>
      <c r="D96804" s="3">
        <v>43578</v>
      </c>
      <c r="E96804">
        <v>1</v>
      </c>
      <c r="F96804">
        <v>97</v>
      </c>
      <c r="G96804" t="s">
        <v>425</v>
      </c>
    </row>
    <row r="96805" spans="1:7" x14ac:dyDescent="0.35">
      <c r="A96805" t="s">
        <v>427</v>
      </c>
      <c r="B96805" t="s">
        <v>40</v>
      </c>
      <c r="C96805" t="s">
        <v>124</v>
      </c>
      <c r="D96805" s="3">
        <v>43578</v>
      </c>
      <c r="E96805">
        <v>1</v>
      </c>
      <c r="F96805">
        <v>37</v>
      </c>
      <c r="G96805" t="s">
        <v>425</v>
      </c>
    </row>
    <row r="96806" spans="1:7" x14ac:dyDescent="0.35">
      <c r="A96806" t="s">
        <v>427</v>
      </c>
      <c r="B96806" t="s">
        <v>51</v>
      </c>
      <c r="C96806" t="s">
        <v>124</v>
      </c>
      <c r="D96806" s="3">
        <v>43578</v>
      </c>
      <c r="E96806">
        <v>1</v>
      </c>
      <c r="F96806">
        <v>60</v>
      </c>
      <c r="G96806" t="s">
        <v>425</v>
      </c>
    </row>
    <row r="96807" spans="1:7" x14ac:dyDescent="0.35">
      <c r="A96807" t="s">
        <v>427</v>
      </c>
      <c r="B96807" t="s">
        <v>42</v>
      </c>
      <c r="C96807" t="s">
        <v>124</v>
      </c>
      <c r="D96807" s="3">
        <v>43579</v>
      </c>
      <c r="E96807">
        <v>1</v>
      </c>
      <c r="F96807">
        <v>97</v>
      </c>
      <c r="G96807" t="s">
        <v>425</v>
      </c>
    </row>
    <row r="96808" spans="1:7" x14ac:dyDescent="0.35">
      <c r="A96808" t="s">
        <v>427</v>
      </c>
      <c r="B96808" t="s">
        <v>12</v>
      </c>
      <c r="C96808" t="s">
        <v>110</v>
      </c>
      <c r="D96808" s="3">
        <v>43580</v>
      </c>
      <c r="E96808">
        <v>1</v>
      </c>
      <c r="F96808">
        <v>65</v>
      </c>
      <c r="G96808" t="s">
        <v>425</v>
      </c>
    </row>
    <row r="96809" spans="1:7" x14ac:dyDescent="0.35">
      <c r="A96809" t="s">
        <v>427</v>
      </c>
      <c r="B96809" t="s">
        <v>14</v>
      </c>
      <c r="C96809" t="s">
        <v>110</v>
      </c>
      <c r="D96809" s="3">
        <v>43580</v>
      </c>
      <c r="E96809">
        <v>1</v>
      </c>
      <c r="F96809">
        <v>144</v>
      </c>
      <c r="G96809" t="s">
        <v>425</v>
      </c>
    </row>
    <row r="96810" spans="1:7" x14ac:dyDescent="0.35">
      <c r="A96810" t="s">
        <v>427</v>
      </c>
      <c r="B96810" t="s">
        <v>12</v>
      </c>
      <c r="C96810" t="s">
        <v>110</v>
      </c>
      <c r="D96810" s="3">
        <v>43581</v>
      </c>
      <c r="E96810">
        <v>1</v>
      </c>
      <c r="F96810">
        <v>65</v>
      </c>
      <c r="G96810" t="s">
        <v>425</v>
      </c>
    </row>
    <row r="96811" spans="1:7" x14ac:dyDescent="0.35">
      <c r="A96811" t="s">
        <v>427</v>
      </c>
      <c r="B96811" t="s">
        <v>14</v>
      </c>
      <c r="C96811" t="s">
        <v>110</v>
      </c>
      <c r="D96811" s="3">
        <v>43581</v>
      </c>
      <c r="E96811">
        <v>1</v>
      </c>
      <c r="F96811">
        <v>32</v>
      </c>
      <c r="G96811" t="s">
        <v>425</v>
      </c>
    </row>
    <row r="96812" spans="1:7" x14ac:dyDescent="0.35">
      <c r="A96812" t="s">
        <v>427</v>
      </c>
      <c r="B96812" t="s">
        <v>40</v>
      </c>
      <c r="C96812" t="s">
        <v>124</v>
      </c>
      <c r="D96812" s="3">
        <v>43581</v>
      </c>
      <c r="E96812">
        <v>1</v>
      </c>
      <c r="F96812">
        <v>74</v>
      </c>
      <c r="G96812" t="s">
        <v>425</v>
      </c>
    </row>
    <row r="96813" spans="1:7" x14ac:dyDescent="0.35">
      <c r="A96813" t="s">
        <v>427</v>
      </c>
      <c r="B96813" t="s">
        <v>42</v>
      </c>
      <c r="C96813" t="s">
        <v>124</v>
      </c>
      <c r="D96813" s="3">
        <v>43581</v>
      </c>
      <c r="E96813">
        <v>1</v>
      </c>
      <c r="F96813">
        <v>130</v>
      </c>
      <c r="G96813" t="s">
        <v>425</v>
      </c>
    </row>
    <row r="96814" spans="1:7" x14ac:dyDescent="0.35">
      <c r="A96814" t="s">
        <v>427</v>
      </c>
      <c r="B96814" t="s">
        <v>61</v>
      </c>
      <c r="C96814" t="s">
        <v>124</v>
      </c>
      <c r="D96814" s="3">
        <v>43581</v>
      </c>
      <c r="E96814">
        <v>1</v>
      </c>
      <c r="F96814">
        <v>56</v>
      </c>
      <c r="G96814" t="s">
        <v>425</v>
      </c>
    </row>
    <row r="96815" spans="1:7" x14ac:dyDescent="0.35">
      <c r="A96815" t="s">
        <v>427</v>
      </c>
      <c r="B96815" t="s">
        <v>40</v>
      </c>
      <c r="C96815" t="s">
        <v>124</v>
      </c>
      <c r="D96815" s="3">
        <v>43584</v>
      </c>
      <c r="E96815">
        <v>1</v>
      </c>
      <c r="F96815">
        <v>74</v>
      </c>
      <c r="G96815" t="s">
        <v>425</v>
      </c>
    </row>
    <row r="96816" spans="1:7" x14ac:dyDescent="0.35">
      <c r="A96816" t="s">
        <v>427</v>
      </c>
      <c r="B96816" t="s">
        <v>42</v>
      </c>
      <c r="C96816" t="s">
        <v>124</v>
      </c>
      <c r="D96816" s="3">
        <v>43584</v>
      </c>
      <c r="E96816">
        <v>1</v>
      </c>
      <c r="F96816">
        <v>97</v>
      </c>
      <c r="G96816" t="s">
        <v>425</v>
      </c>
    </row>
    <row r="96817" spans="1:7" x14ac:dyDescent="0.35">
      <c r="A96817" t="s">
        <v>427</v>
      </c>
      <c r="B96817" t="s">
        <v>12</v>
      </c>
      <c r="C96817" t="s">
        <v>110</v>
      </c>
      <c r="D96817" s="3">
        <v>43585</v>
      </c>
      <c r="E96817">
        <v>5</v>
      </c>
      <c r="F96817">
        <v>764</v>
      </c>
      <c r="G96817" t="s">
        <v>425</v>
      </c>
    </row>
    <row r="96818" spans="1:7" x14ac:dyDescent="0.35">
      <c r="A96818" t="s">
        <v>427</v>
      </c>
      <c r="B96818" t="s">
        <v>42</v>
      </c>
      <c r="C96818" t="s">
        <v>124</v>
      </c>
      <c r="D96818" s="3">
        <v>43585</v>
      </c>
      <c r="E96818">
        <v>1</v>
      </c>
      <c r="F96818">
        <v>32</v>
      </c>
      <c r="G96818" t="s">
        <v>425</v>
      </c>
    </row>
    <row r="96819" spans="1:7" x14ac:dyDescent="0.35">
      <c r="A96819" t="s">
        <v>427</v>
      </c>
      <c r="B96819" t="s">
        <v>12</v>
      </c>
      <c r="C96819" t="s">
        <v>110</v>
      </c>
      <c r="D96819" s="3">
        <v>43587</v>
      </c>
      <c r="E96819">
        <v>1</v>
      </c>
      <c r="F96819">
        <v>65</v>
      </c>
      <c r="G96819" t="s">
        <v>425</v>
      </c>
    </row>
    <row r="96820" spans="1:7" x14ac:dyDescent="0.35">
      <c r="A96820" t="s">
        <v>427</v>
      </c>
      <c r="B96820" t="s">
        <v>14</v>
      </c>
      <c r="C96820" t="s">
        <v>110</v>
      </c>
      <c r="D96820" s="3">
        <v>43587</v>
      </c>
      <c r="E96820">
        <v>5</v>
      </c>
      <c r="F96820">
        <v>866</v>
      </c>
      <c r="G96820" t="s">
        <v>425</v>
      </c>
    </row>
    <row r="96821" spans="1:7" x14ac:dyDescent="0.35">
      <c r="A96821" t="s">
        <v>427</v>
      </c>
      <c r="B96821" t="s">
        <v>36</v>
      </c>
      <c r="C96821" t="s">
        <v>124</v>
      </c>
      <c r="D96821" s="3">
        <v>43587</v>
      </c>
      <c r="E96821">
        <v>1</v>
      </c>
      <c r="F96821">
        <v>259</v>
      </c>
      <c r="G96821" t="s">
        <v>425</v>
      </c>
    </row>
    <row r="96822" spans="1:7" x14ac:dyDescent="0.35">
      <c r="A96822" t="s">
        <v>427</v>
      </c>
      <c r="B96822" t="s">
        <v>40</v>
      </c>
      <c r="C96822" t="s">
        <v>124</v>
      </c>
      <c r="D96822" s="3">
        <v>43587</v>
      </c>
      <c r="E96822">
        <v>1</v>
      </c>
      <c r="F96822">
        <v>259</v>
      </c>
      <c r="G96822" t="s">
        <v>425</v>
      </c>
    </row>
    <row r="96823" spans="1:7" x14ac:dyDescent="0.35">
      <c r="A96823" t="s">
        <v>427</v>
      </c>
      <c r="B96823" t="s">
        <v>51</v>
      </c>
      <c r="C96823" t="s">
        <v>124</v>
      </c>
      <c r="D96823" s="3">
        <v>43587</v>
      </c>
      <c r="E96823">
        <v>1</v>
      </c>
      <c r="F96823">
        <v>56</v>
      </c>
      <c r="G96823" t="s">
        <v>425</v>
      </c>
    </row>
    <row r="96824" spans="1:7" x14ac:dyDescent="0.35">
      <c r="A96824" t="s">
        <v>427</v>
      </c>
      <c r="B96824" t="s">
        <v>42</v>
      </c>
      <c r="C96824" t="s">
        <v>124</v>
      </c>
      <c r="D96824" s="3">
        <v>43587</v>
      </c>
      <c r="E96824">
        <v>1</v>
      </c>
      <c r="F96824">
        <v>97</v>
      </c>
      <c r="G96824" t="s">
        <v>425</v>
      </c>
    </row>
    <row r="96825" spans="1:7" x14ac:dyDescent="0.35">
      <c r="A96825" t="s">
        <v>427</v>
      </c>
      <c r="B96825" t="s">
        <v>45</v>
      </c>
      <c r="C96825" t="s">
        <v>124</v>
      </c>
      <c r="D96825" s="3">
        <v>43587</v>
      </c>
      <c r="E96825">
        <v>1</v>
      </c>
      <c r="F96825">
        <v>88</v>
      </c>
      <c r="G96825" t="s">
        <v>425</v>
      </c>
    </row>
    <row r="96826" spans="1:7" x14ac:dyDescent="0.35">
      <c r="A96826" t="s">
        <v>427</v>
      </c>
      <c r="B96826" t="s">
        <v>12</v>
      </c>
      <c r="C96826" t="s">
        <v>110</v>
      </c>
      <c r="D96826" s="3">
        <v>43588</v>
      </c>
      <c r="E96826">
        <v>1</v>
      </c>
      <c r="F96826">
        <v>130</v>
      </c>
      <c r="G96826" t="s">
        <v>425</v>
      </c>
    </row>
    <row r="96827" spans="1:7" x14ac:dyDescent="0.35">
      <c r="A96827" t="s">
        <v>427</v>
      </c>
      <c r="B96827" t="s">
        <v>40</v>
      </c>
      <c r="C96827" t="s">
        <v>124</v>
      </c>
      <c r="D96827" s="3">
        <v>43588</v>
      </c>
      <c r="E96827">
        <v>1</v>
      </c>
      <c r="F96827">
        <v>148</v>
      </c>
      <c r="G96827" t="s">
        <v>425</v>
      </c>
    </row>
    <row r="96828" spans="1:7" x14ac:dyDescent="0.35">
      <c r="A96828" t="s">
        <v>427</v>
      </c>
      <c r="B96828" t="s">
        <v>51</v>
      </c>
      <c r="C96828" t="s">
        <v>124</v>
      </c>
      <c r="D96828" s="3">
        <v>43588</v>
      </c>
      <c r="E96828">
        <v>1</v>
      </c>
      <c r="F96828">
        <v>28</v>
      </c>
      <c r="G96828" t="s">
        <v>425</v>
      </c>
    </row>
    <row r="96829" spans="1:7" x14ac:dyDescent="0.35">
      <c r="A96829" t="s">
        <v>427</v>
      </c>
      <c r="B96829" t="s">
        <v>12</v>
      </c>
      <c r="C96829" t="s">
        <v>110</v>
      </c>
      <c r="D96829" s="3">
        <v>43591</v>
      </c>
      <c r="E96829">
        <v>1</v>
      </c>
      <c r="F96829">
        <v>65</v>
      </c>
      <c r="G96829" t="s">
        <v>425</v>
      </c>
    </row>
    <row r="96830" spans="1:7" x14ac:dyDescent="0.35">
      <c r="A96830" t="s">
        <v>427</v>
      </c>
      <c r="B96830" t="s">
        <v>42</v>
      </c>
      <c r="C96830" t="s">
        <v>124</v>
      </c>
      <c r="D96830" s="3">
        <v>43591</v>
      </c>
      <c r="E96830">
        <v>1</v>
      </c>
      <c r="F96830">
        <v>194</v>
      </c>
      <c r="G96830" t="s">
        <v>425</v>
      </c>
    </row>
    <row r="96831" spans="1:7" x14ac:dyDescent="0.35">
      <c r="A96831" t="s">
        <v>427</v>
      </c>
      <c r="B96831" t="s">
        <v>12</v>
      </c>
      <c r="C96831" t="s">
        <v>110</v>
      </c>
      <c r="D96831" s="3">
        <v>43592</v>
      </c>
      <c r="E96831">
        <v>6</v>
      </c>
      <c r="F96831">
        <v>926</v>
      </c>
      <c r="G96831" t="s">
        <v>425</v>
      </c>
    </row>
    <row r="96832" spans="1:7" x14ac:dyDescent="0.35">
      <c r="A96832" t="s">
        <v>427</v>
      </c>
      <c r="B96832" t="s">
        <v>40</v>
      </c>
      <c r="C96832" t="s">
        <v>124</v>
      </c>
      <c r="D96832" s="3">
        <v>43592</v>
      </c>
      <c r="E96832">
        <v>1</v>
      </c>
      <c r="F96832">
        <v>37</v>
      </c>
      <c r="G96832" t="s">
        <v>425</v>
      </c>
    </row>
    <row r="96833" spans="1:7" x14ac:dyDescent="0.35">
      <c r="A96833" t="s">
        <v>427</v>
      </c>
      <c r="B96833" t="s">
        <v>51</v>
      </c>
      <c r="C96833" t="s">
        <v>124</v>
      </c>
      <c r="D96833" s="3">
        <v>43592</v>
      </c>
      <c r="E96833">
        <v>1</v>
      </c>
      <c r="F96833">
        <v>60</v>
      </c>
      <c r="G96833" t="s">
        <v>425</v>
      </c>
    </row>
    <row r="96834" spans="1:7" x14ac:dyDescent="0.35">
      <c r="A96834" t="s">
        <v>427</v>
      </c>
      <c r="B96834" t="s">
        <v>42</v>
      </c>
      <c r="C96834" t="s">
        <v>124</v>
      </c>
      <c r="D96834" s="3">
        <v>43592</v>
      </c>
      <c r="E96834">
        <v>1</v>
      </c>
      <c r="F96834">
        <v>130</v>
      </c>
      <c r="G96834" t="s">
        <v>425</v>
      </c>
    </row>
    <row r="96835" spans="1:7" x14ac:dyDescent="0.35">
      <c r="A96835" t="s">
        <v>427</v>
      </c>
      <c r="B96835" t="s">
        <v>36</v>
      </c>
      <c r="C96835" t="s">
        <v>124</v>
      </c>
      <c r="D96835" s="3">
        <v>43593</v>
      </c>
      <c r="E96835">
        <v>2</v>
      </c>
      <c r="F96835">
        <v>519</v>
      </c>
      <c r="G96835" t="s">
        <v>425</v>
      </c>
    </row>
    <row r="96836" spans="1:7" x14ac:dyDescent="0.35">
      <c r="A96836" t="s">
        <v>427</v>
      </c>
      <c r="B96836" t="s">
        <v>51</v>
      </c>
      <c r="C96836" t="s">
        <v>124</v>
      </c>
      <c r="D96836" s="3">
        <v>43593</v>
      </c>
      <c r="E96836">
        <v>1</v>
      </c>
      <c r="F96836">
        <v>111</v>
      </c>
      <c r="G96836" t="s">
        <v>425</v>
      </c>
    </row>
    <row r="96837" spans="1:7" x14ac:dyDescent="0.35">
      <c r="A96837" t="s">
        <v>427</v>
      </c>
      <c r="B96837" t="s">
        <v>42</v>
      </c>
      <c r="C96837" t="s">
        <v>124</v>
      </c>
      <c r="D96837" s="3">
        <v>43593</v>
      </c>
      <c r="E96837">
        <v>1</v>
      </c>
      <c r="F96837">
        <v>130</v>
      </c>
      <c r="G96837" t="s">
        <v>425</v>
      </c>
    </row>
    <row r="96838" spans="1:7" x14ac:dyDescent="0.35">
      <c r="A96838" t="s">
        <v>427</v>
      </c>
      <c r="B96838" t="s">
        <v>45</v>
      </c>
      <c r="C96838" t="s">
        <v>124</v>
      </c>
      <c r="D96838" s="3">
        <v>43593</v>
      </c>
      <c r="E96838">
        <v>2</v>
      </c>
      <c r="F96838">
        <v>273</v>
      </c>
      <c r="G96838" t="s">
        <v>425</v>
      </c>
    </row>
    <row r="96839" spans="1:7" x14ac:dyDescent="0.35">
      <c r="A96839" t="s">
        <v>427</v>
      </c>
      <c r="B96839" t="s">
        <v>40</v>
      </c>
      <c r="C96839" t="s">
        <v>124</v>
      </c>
      <c r="D96839" s="3">
        <v>43594</v>
      </c>
      <c r="E96839">
        <v>1</v>
      </c>
      <c r="F96839">
        <v>111</v>
      </c>
      <c r="G96839" t="s">
        <v>425</v>
      </c>
    </row>
    <row r="96840" spans="1:7" x14ac:dyDescent="0.35">
      <c r="A96840" t="s">
        <v>427</v>
      </c>
      <c r="B96840" t="s">
        <v>40</v>
      </c>
      <c r="C96840" t="s">
        <v>124</v>
      </c>
      <c r="D96840" s="3">
        <v>43595</v>
      </c>
      <c r="E96840">
        <v>4</v>
      </c>
      <c r="F96840">
        <v>662</v>
      </c>
      <c r="G96840" t="s">
        <v>425</v>
      </c>
    </row>
    <row r="96841" spans="1:7" x14ac:dyDescent="0.35">
      <c r="A96841" t="s">
        <v>427</v>
      </c>
      <c r="B96841" t="s">
        <v>51</v>
      </c>
      <c r="C96841" t="s">
        <v>124</v>
      </c>
      <c r="D96841" s="3">
        <v>43595</v>
      </c>
      <c r="E96841">
        <v>1</v>
      </c>
      <c r="F96841">
        <v>111</v>
      </c>
      <c r="G96841" t="s">
        <v>425</v>
      </c>
    </row>
    <row r="96842" spans="1:7" x14ac:dyDescent="0.35">
      <c r="A96842" t="s">
        <v>427</v>
      </c>
      <c r="B96842" t="s">
        <v>38</v>
      </c>
      <c r="C96842" t="s">
        <v>124</v>
      </c>
      <c r="D96842" s="3">
        <v>43595</v>
      </c>
      <c r="E96842">
        <v>1</v>
      </c>
      <c r="F96842">
        <v>97</v>
      </c>
      <c r="G96842" t="s">
        <v>425</v>
      </c>
    </row>
    <row r="96843" spans="1:7" x14ac:dyDescent="0.35">
      <c r="A96843" t="s">
        <v>427</v>
      </c>
      <c r="B96843" t="s">
        <v>42</v>
      </c>
      <c r="C96843" t="s">
        <v>124</v>
      </c>
      <c r="D96843" s="3">
        <v>43595</v>
      </c>
      <c r="E96843">
        <v>1</v>
      </c>
      <c r="F96843">
        <v>194</v>
      </c>
      <c r="G96843" t="s">
        <v>425</v>
      </c>
    </row>
    <row r="96844" spans="1:7" x14ac:dyDescent="0.35">
      <c r="A96844" t="s">
        <v>427</v>
      </c>
      <c r="B96844" t="s">
        <v>45</v>
      </c>
      <c r="C96844" t="s">
        <v>124</v>
      </c>
      <c r="D96844" s="3">
        <v>43595</v>
      </c>
      <c r="E96844">
        <v>2</v>
      </c>
      <c r="F96844">
        <v>343</v>
      </c>
      <c r="G96844" t="s">
        <v>425</v>
      </c>
    </row>
    <row r="96845" spans="1:7" x14ac:dyDescent="0.35">
      <c r="A96845" t="s">
        <v>427</v>
      </c>
      <c r="B96845" t="s">
        <v>3</v>
      </c>
      <c r="C96845" t="s">
        <v>101</v>
      </c>
      <c r="D96845" s="3">
        <v>43598</v>
      </c>
      <c r="E96845">
        <v>5</v>
      </c>
      <c r="F96845">
        <v>491</v>
      </c>
      <c r="G96845" t="s">
        <v>425</v>
      </c>
    </row>
    <row r="96846" spans="1:7" x14ac:dyDescent="0.35">
      <c r="A96846" t="s">
        <v>427</v>
      </c>
      <c r="B96846" t="s">
        <v>12</v>
      </c>
      <c r="C96846" t="s">
        <v>110</v>
      </c>
      <c r="D96846" s="3">
        <v>43598</v>
      </c>
      <c r="E96846">
        <v>1</v>
      </c>
      <c r="F96846">
        <v>227</v>
      </c>
      <c r="G96846" t="s">
        <v>425</v>
      </c>
    </row>
    <row r="96847" spans="1:7" x14ac:dyDescent="0.35">
      <c r="A96847" t="s">
        <v>427</v>
      </c>
      <c r="B96847" t="s">
        <v>40</v>
      </c>
      <c r="C96847" t="s">
        <v>124</v>
      </c>
      <c r="D96847" s="3">
        <v>43598</v>
      </c>
      <c r="E96847">
        <v>1</v>
      </c>
      <c r="F96847">
        <v>111</v>
      </c>
      <c r="G96847" t="s">
        <v>425</v>
      </c>
    </row>
    <row r="96848" spans="1:7" x14ac:dyDescent="0.35">
      <c r="A96848" t="s">
        <v>427</v>
      </c>
      <c r="B96848" t="s">
        <v>51</v>
      </c>
      <c r="C96848" t="s">
        <v>124</v>
      </c>
      <c r="D96848" s="3">
        <v>43598</v>
      </c>
      <c r="E96848">
        <v>1</v>
      </c>
      <c r="F96848">
        <v>144</v>
      </c>
      <c r="G96848" t="s">
        <v>425</v>
      </c>
    </row>
    <row r="96849" spans="1:7" x14ac:dyDescent="0.35">
      <c r="A96849" t="s">
        <v>427</v>
      </c>
      <c r="B96849" t="s">
        <v>42</v>
      </c>
      <c r="C96849" t="s">
        <v>124</v>
      </c>
      <c r="D96849" s="3">
        <v>43598</v>
      </c>
      <c r="E96849">
        <v>1</v>
      </c>
      <c r="F96849">
        <v>231</v>
      </c>
      <c r="G96849" t="s">
        <v>425</v>
      </c>
    </row>
    <row r="96850" spans="1:7" x14ac:dyDescent="0.35">
      <c r="A96850" t="s">
        <v>427</v>
      </c>
      <c r="B96850" t="s">
        <v>12</v>
      </c>
      <c r="C96850" t="s">
        <v>110</v>
      </c>
      <c r="D96850" s="3">
        <v>43599</v>
      </c>
      <c r="E96850">
        <v>5</v>
      </c>
      <c r="F96850">
        <v>796</v>
      </c>
      <c r="G96850" t="s">
        <v>425</v>
      </c>
    </row>
    <row r="96851" spans="1:7" x14ac:dyDescent="0.35">
      <c r="A96851" t="s">
        <v>427</v>
      </c>
      <c r="B96851" t="s">
        <v>14</v>
      </c>
      <c r="C96851" t="s">
        <v>110</v>
      </c>
      <c r="D96851" s="3">
        <v>43599</v>
      </c>
      <c r="E96851">
        <v>1</v>
      </c>
      <c r="F96851">
        <v>37</v>
      </c>
      <c r="G96851" t="s">
        <v>425</v>
      </c>
    </row>
    <row r="96852" spans="1:7" x14ac:dyDescent="0.35">
      <c r="A96852" t="s">
        <v>427</v>
      </c>
      <c r="B96852" t="s">
        <v>40</v>
      </c>
      <c r="C96852" t="s">
        <v>124</v>
      </c>
      <c r="D96852" s="3">
        <v>43599</v>
      </c>
      <c r="E96852">
        <v>1</v>
      </c>
      <c r="F96852">
        <v>74</v>
      </c>
      <c r="G96852" t="s">
        <v>425</v>
      </c>
    </row>
    <row r="96853" spans="1:7" x14ac:dyDescent="0.35">
      <c r="A96853" t="s">
        <v>427</v>
      </c>
      <c r="B96853" t="s">
        <v>12</v>
      </c>
      <c r="C96853" t="s">
        <v>110</v>
      </c>
      <c r="D96853" s="3">
        <v>43600</v>
      </c>
      <c r="E96853">
        <v>1</v>
      </c>
      <c r="F96853">
        <v>162</v>
      </c>
      <c r="G96853" t="s">
        <v>425</v>
      </c>
    </row>
    <row r="96854" spans="1:7" x14ac:dyDescent="0.35">
      <c r="A96854" t="s">
        <v>427</v>
      </c>
      <c r="B96854" t="s">
        <v>14</v>
      </c>
      <c r="C96854" t="s">
        <v>110</v>
      </c>
      <c r="D96854" s="3">
        <v>43600</v>
      </c>
      <c r="E96854">
        <v>6</v>
      </c>
      <c r="F96854">
        <v>1157</v>
      </c>
      <c r="G96854" t="s">
        <v>425</v>
      </c>
    </row>
    <row r="96855" spans="1:7" x14ac:dyDescent="0.35">
      <c r="A96855" t="s">
        <v>427</v>
      </c>
      <c r="B96855" t="s">
        <v>36</v>
      </c>
      <c r="C96855" t="s">
        <v>124</v>
      </c>
      <c r="D96855" s="3">
        <v>43600</v>
      </c>
      <c r="E96855">
        <v>1</v>
      </c>
      <c r="F96855">
        <v>157</v>
      </c>
      <c r="G96855" t="s">
        <v>425</v>
      </c>
    </row>
    <row r="96856" spans="1:7" x14ac:dyDescent="0.35">
      <c r="A96856" t="s">
        <v>427</v>
      </c>
      <c r="B96856" t="s">
        <v>51</v>
      </c>
      <c r="C96856" t="s">
        <v>124</v>
      </c>
      <c r="D96856" s="3">
        <v>43600</v>
      </c>
      <c r="E96856">
        <v>1</v>
      </c>
      <c r="F96856">
        <v>28</v>
      </c>
      <c r="G96856" t="s">
        <v>425</v>
      </c>
    </row>
    <row r="96857" spans="1:7" x14ac:dyDescent="0.35">
      <c r="A96857" t="s">
        <v>427</v>
      </c>
      <c r="B96857" t="s">
        <v>42</v>
      </c>
      <c r="C96857" t="s">
        <v>124</v>
      </c>
      <c r="D96857" s="3">
        <v>43600</v>
      </c>
      <c r="E96857">
        <v>1</v>
      </c>
      <c r="F96857">
        <v>162</v>
      </c>
      <c r="G96857" t="s">
        <v>425</v>
      </c>
    </row>
    <row r="96858" spans="1:7" x14ac:dyDescent="0.35">
      <c r="A96858" t="s">
        <v>427</v>
      </c>
      <c r="B96858" t="s">
        <v>12</v>
      </c>
      <c r="C96858" t="s">
        <v>110</v>
      </c>
      <c r="D96858" s="3">
        <v>43601</v>
      </c>
      <c r="E96858">
        <v>1</v>
      </c>
      <c r="F96858">
        <v>32</v>
      </c>
      <c r="G96858" t="s">
        <v>425</v>
      </c>
    </row>
    <row r="96859" spans="1:7" x14ac:dyDescent="0.35">
      <c r="A96859" t="s">
        <v>427</v>
      </c>
      <c r="B96859" t="s">
        <v>40</v>
      </c>
      <c r="C96859" t="s">
        <v>124</v>
      </c>
      <c r="D96859" s="3">
        <v>43601</v>
      </c>
      <c r="E96859">
        <v>1</v>
      </c>
      <c r="F96859">
        <v>37</v>
      </c>
      <c r="G96859" t="s">
        <v>425</v>
      </c>
    </row>
    <row r="96860" spans="1:7" x14ac:dyDescent="0.35">
      <c r="A96860" t="s">
        <v>427</v>
      </c>
      <c r="B96860" t="s">
        <v>51</v>
      </c>
      <c r="C96860" t="s">
        <v>124</v>
      </c>
      <c r="D96860" s="3">
        <v>43601</v>
      </c>
      <c r="E96860">
        <v>1</v>
      </c>
      <c r="F96860">
        <v>56</v>
      </c>
      <c r="G96860" t="s">
        <v>425</v>
      </c>
    </row>
    <row r="96861" spans="1:7" x14ac:dyDescent="0.35">
      <c r="A96861" t="s">
        <v>427</v>
      </c>
      <c r="B96861" t="s">
        <v>42</v>
      </c>
      <c r="C96861" t="s">
        <v>124</v>
      </c>
      <c r="D96861" s="3">
        <v>43601</v>
      </c>
      <c r="E96861">
        <v>1</v>
      </c>
      <c r="F96861">
        <v>32</v>
      </c>
      <c r="G96861" t="s">
        <v>425</v>
      </c>
    </row>
    <row r="96862" spans="1:7" x14ac:dyDescent="0.35">
      <c r="A96862" t="s">
        <v>427</v>
      </c>
      <c r="B96862" t="s">
        <v>45</v>
      </c>
      <c r="C96862" t="s">
        <v>124</v>
      </c>
      <c r="D96862" s="3">
        <v>43601</v>
      </c>
      <c r="E96862">
        <v>1</v>
      </c>
      <c r="F96862">
        <v>116</v>
      </c>
      <c r="G96862" t="s">
        <v>425</v>
      </c>
    </row>
    <row r="96863" spans="1:7" x14ac:dyDescent="0.35">
      <c r="A96863" t="s">
        <v>427</v>
      </c>
      <c r="B96863" t="s">
        <v>12</v>
      </c>
      <c r="C96863" t="s">
        <v>110</v>
      </c>
      <c r="D96863" s="3">
        <v>43602</v>
      </c>
      <c r="E96863">
        <v>1</v>
      </c>
      <c r="F96863">
        <v>32</v>
      </c>
      <c r="G96863" t="s">
        <v>425</v>
      </c>
    </row>
    <row r="96864" spans="1:7" x14ac:dyDescent="0.35">
      <c r="A96864" t="s">
        <v>427</v>
      </c>
      <c r="B96864" t="s">
        <v>51</v>
      </c>
      <c r="C96864" t="s">
        <v>124</v>
      </c>
      <c r="D96864" s="3">
        <v>43602</v>
      </c>
      <c r="E96864">
        <v>1</v>
      </c>
      <c r="F96864">
        <v>120</v>
      </c>
      <c r="G96864" t="s">
        <v>425</v>
      </c>
    </row>
    <row r="96865" spans="1:7" x14ac:dyDescent="0.35">
      <c r="A96865" t="s">
        <v>427</v>
      </c>
      <c r="B96865" t="s">
        <v>42</v>
      </c>
      <c r="C96865" t="s">
        <v>124</v>
      </c>
      <c r="D96865" s="3">
        <v>43602</v>
      </c>
      <c r="E96865">
        <v>2</v>
      </c>
      <c r="F96865">
        <v>292</v>
      </c>
      <c r="G96865" t="s">
        <v>425</v>
      </c>
    </row>
    <row r="96866" spans="1:7" x14ac:dyDescent="0.35">
      <c r="A96866" t="s">
        <v>427</v>
      </c>
      <c r="B96866" t="s">
        <v>12</v>
      </c>
      <c r="C96866" t="s">
        <v>110</v>
      </c>
      <c r="D96866" s="3">
        <v>43605</v>
      </c>
      <c r="E96866">
        <v>1</v>
      </c>
      <c r="F96866">
        <v>162</v>
      </c>
      <c r="G96866" t="s">
        <v>425</v>
      </c>
    </row>
    <row r="96867" spans="1:7" x14ac:dyDescent="0.35">
      <c r="A96867" t="s">
        <v>427</v>
      </c>
      <c r="B96867" t="s">
        <v>51</v>
      </c>
      <c r="C96867" t="s">
        <v>124</v>
      </c>
      <c r="D96867" s="3">
        <v>43605</v>
      </c>
      <c r="E96867">
        <v>1</v>
      </c>
      <c r="F96867">
        <v>28</v>
      </c>
      <c r="G96867" t="s">
        <v>425</v>
      </c>
    </row>
    <row r="96868" spans="1:7" x14ac:dyDescent="0.35">
      <c r="A96868" t="s">
        <v>427</v>
      </c>
      <c r="B96868" t="s">
        <v>42</v>
      </c>
      <c r="C96868" t="s">
        <v>124</v>
      </c>
      <c r="D96868" s="3">
        <v>43605</v>
      </c>
      <c r="E96868">
        <v>1</v>
      </c>
      <c r="F96868">
        <v>32</v>
      </c>
      <c r="G96868" t="s">
        <v>425</v>
      </c>
    </row>
    <row r="96869" spans="1:7" x14ac:dyDescent="0.35">
      <c r="A96869" t="s">
        <v>427</v>
      </c>
      <c r="B96869" t="s">
        <v>47</v>
      </c>
      <c r="C96869" t="s">
        <v>124</v>
      </c>
      <c r="D96869" s="3">
        <v>43605</v>
      </c>
      <c r="E96869">
        <v>2</v>
      </c>
      <c r="F96869">
        <v>213</v>
      </c>
      <c r="G96869" t="s">
        <v>425</v>
      </c>
    </row>
    <row r="96870" spans="1:7" x14ac:dyDescent="0.35">
      <c r="A96870" t="s">
        <v>427</v>
      </c>
      <c r="B96870" t="s">
        <v>12</v>
      </c>
      <c r="C96870" t="s">
        <v>110</v>
      </c>
      <c r="D96870" s="3">
        <v>43606</v>
      </c>
      <c r="E96870">
        <v>20</v>
      </c>
      <c r="F96870">
        <v>3116</v>
      </c>
      <c r="G96870" t="s">
        <v>425</v>
      </c>
    </row>
    <row r="96871" spans="1:7" x14ac:dyDescent="0.35">
      <c r="A96871" t="s">
        <v>427</v>
      </c>
      <c r="B96871" t="s">
        <v>42</v>
      </c>
      <c r="C96871" t="s">
        <v>110</v>
      </c>
      <c r="D96871" s="3">
        <v>43606</v>
      </c>
      <c r="E96871">
        <v>1</v>
      </c>
      <c r="F96871">
        <v>208</v>
      </c>
      <c r="G96871" t="s">
        <v>425</v>
      </c>
    </row>
    <row r="96872" spans="1:7" x14ac:dyDescent="0.35">
      <c r="A96872" t="s">
        <v>427</v>
      </c>
      <c r="B96872" t="s">
        <v>36</v>
      </c>
      <c r="C96872" t="s">
        <v>124</v>
      </c>
      <c r="D96872" s="3">
        <v>43606</v>
      </c>
      <c r="E96872">
        <v>1</v>
      </c>
      <c r="F96872">
        <v>51</v>
      </c>
      <c r="G96872" t="s">
        <v>425</v>
      </c>
    </row>
    <row r="96873" spans="1:7" x14ac:dyDescent="0.35">
      <c r="A96873" t="s">
        <v>427</v>
      </c>
      <c r="B96873" t="s">
        <v>42</v>
      </c>
      <c r="C96873" t="s">
        <v>124</v>
      </c>
      <c r="D96873" s="3">
        <v>43606</v>
      </c>
      <c r="E96873">
        <v>1</v>
      </c>
      <c r="F96873">
        <v>97</v>
      </c>
      <c r="G96873" t="s">
        <v>425</v>
      </c>
    </row>
    <row r="96874" spans="1:7" x14ac:dyDescent="0.35">
      <c r="A96874" t="s">
        <v>427</v>
      </c>
      <c r="B96874" t="s">
        <v>45</v>
      </c>
      <c r="C96874" t="s">
        <v>124</v>
      </c>
      <c r="D96874" s="3">
        <v>43606</v>
      </c>
      <c r="E96874">
        <v>10</v>
      </c>
      <c r="F96874">
        <v>1347</v>
      </c>
      <c r="G96874" t="s">
        <v>425</v>
      </c>
    </row>
    <row r="96875" spans="1:7" x14ac:dyDescent="0.35">
      <c r="A96875" t="s">
        <v>427</v>
      </c>
      <c r="B96875" t="s">
        <v>12</v>
      </c>
      <c r="C96875" t="s">
        <v>110</v>
      </c>
      <c r="D96875" s="3">
        <v>43607</v>
      </c>
      <c r="E96875">
        <v>1</v>
      </c>
      <c r="F96875">
        <v>97</v>
      </c>
      <c r="G96875" t="s">
        <v>425</v>
      </c>
    </row>
    <row r="96876" spans="1:7" x14ac:dyDescent="0.35">
      <c r="A96876" t="s">
        <v>427</v>
      </c>
      <c r="B96876" t="s">
        <v>36</v>
      </c>
      <c r="C96876" t="s">
        <v>124</v>
      </c>
      <c r="D96876" s="3">
        <v>43607</v>
      </c>
      <c r="E96876">
        <v>1</v>
      </c>
      <c r="F96876">
        <v>218</v>
      </c>
      <c r="G96876" t="s">
        <v>425</v>
      </c>
    </row>
    <row r="96877" spans="1:7" x14ac:dyDescent="0.35">
      <c r="A96877" t="s">
        <v>427</v>
      </c>
      <c r="B96877" t="s">
        <v>42</v>
      </c>
      <c r="C96877" t="s">
        <v>124</v>
      </c>
      <c r="D96877" s="3">
        <v>43607</v>
      </c>
      <c r="E96877">
        <v>1</v>
      </c>
      <c r="F96877">
        <v>97</v>
      </c>
      <c r="G96877" t="s">
        <v>425</v>
      </c>
    </row>
    <row r="96878" spans="1:7" x14ac:dyDescent="0.35">
      <c r="A96878" t="s">
        <v>427</v>
      </c>
      <c r="B96878" t="s">
        <v>14</v>
      </c>
      <c r="C96878" t="s">
        <v>110</v>
      </c>
      <c r="D96878" s="3">
        <v>43608</v>
      </c>
      <c r="E96878">
        <v>7</v>
      </c>
      <c r="F96878">
        <v>1301</v>
      </c>
      <c r="G96878" t="s">
        <v>425</v>
      </c>
    </row>
    <row r="96879" spans="1:7" x14ac:dyDescent="0.35">
      <c r="A96879" t="s">
        <v>427</v>
      </c>
      <c r="B96879" t="s">
        <v>42</v>
      </c>
      <c r="C96879" t="s">
        <v>124</v>
      </c>
      <c r="D96879" s="3">
        <v>43608</v>
      </c>
      <c r="E96879">
        <v>1</v>
      </c>
      <c r="F96879">
        <v>194</v>
      </c>
      <c r="G96879" t="s">
        <v>425</v>
      </c>
    </row>
    <row r="96880" spans="1:7" x14ac:dyDescent="0.35">
      <c r="A96880" t="s">
        <v>427</v>
      </c>
      <c r="B96880" t="s">
        <v>12</v>
      </c>
      <c r="C96880" t="s">
        <v>110</v>
      </c>
      <c r="D96880" s="3">
        <v>43609</v>
      </c>
      <c r="E96880">
        <v>1</v>
      </c>
      <c r="F96880">
        <v>32</v>
      </c>
      <c r="G96880" t="s">
        <v>425</v>
      </c>
    </row>
    <row r="96881" spans="1:7" x14ac:dyDescent="0.35">
      <c r="A96881" t="s">
        <v>427</v>
      </c>
      <c r="B96881" t="s">
        <v>49</v>
      </c>
      <c r="C96881" t="s">
        <v>124</v>
      </c>
      <c r="D96881" s="3">
        <v>43609</v>
      </c>
      <c r="E96881">
        <v>1</v>
      </c>
      <c r="F96881">
        <v>32</v>
      </c>
      <c r="G96881" t="s">
        <v>425</v>
      </c>
    </row>
    <row r="96882" spans="1:7" x14ac:dyDescent="0.35">
      <c r="A96882" t="s">
        <v>427</v>
      </c>
      <c r="B96882" t="s">
        <v>42</v>
      </c>
      <c r="C96882" t="s">
        <v>124</v>
      </c>
      <c r="D96882" s="3">
        <v>43609</v>
      </c>
      <c r="E96882">
        <v>1</v>
      </c>
      <c r="F96882">
        <v>130</v>
      </c>
      <c r="G96882" t="s">
        <v>425</v>
      </c>
    </row>
    <row r="96883" spans="1:7" x14ac:dyDescent="0.35">
      <c r="A96883" t="s">
        <v>427</v>
      </c>
      <c r="B96883" t="s">
        <v>12</v>
      </c>
      <c r="C96883" t="s">
        <v>110</v>
      </c>
      <c r="D96883" s="3">
        <v>43612</v>
      </c>
      <c r="E96883">
        <v>1</v>
      </c>
      <c r="F96883">
        <v>32</v>
      </c>
      <c r="G96883" t="s">
        <v>425</v>
      </c>
    </row>
    <row r="96884" spans="1:7" x14ac:dyDescent="0.35">
      <c r="A96884" t="s">
        <v>427</v>
      </c>
      <c r="B96884" t="s">
        <v>47</v>
      </c>
      <c r="C96884" t="s">
        <v>124</v>
      </c>
      <c r="D96884" s="3">
        <v>43612</v>
      </c>
      <c r="E96884">
        <v>1</v>
      </c>
      <c r="F96884">
        <v>120</v>
      </c>
      <c r="G96884" t="s">
        <v>425</v>
      </c>
    </row>
    <row r="96885" spans="1:7" x14ac:dyDescent="0.35">
      <c r="A96885" t="s">
        <v>427</v>
      </c>
      <c r="B96885" t="s">
        <v>12</v>
      </c>
      <c r="C96885" t="s">
        <v>110</v>
      </c>
      <c r="D96885" s="3">
        <v>43613</v>
      </c>
      <c r="E96885">
        <v>1</v>
      </c>
      <c r="F96885">
        <v>32</v>
      </c>
      <c r="G96885" t="s">
        <v>425</v>
      </c>
    </row>
    <row r="96886" spans="1:7" x14ac:dyDescent="0.35">
      <c r="A96886" t="s">
        <v>427</v>
      </c>
      <c r="B96886" t="s">
        <v>42</v>
      </c>
      <c r="C96886" t="s">
        <v>124</v>
      </c>
      <c r="D96886" s="3">
        <v>43613</v>
      </c>
      <c r="E96886">
        <v>1</v>
      </c>
      <c r="F96886">
        <v>65</v>
      </c>
      <c r="G96886" t="s">
        <v>425</v>
      </c>
    </row>
    <row r="96887" spans="1:7" x14ac:dyDescent="0.35">
      <c r="A96887" t="s">
        <v>427</v>
      </c>
      <c r="B96887" t="s">
        <v>12</v>
      </c>
      <c r="C96887" t="s">
        <v>110</v>
      </c>
      <c r="D96887" s="3">
        <v>43614</v>
      </c>
      <c r="E96887">
        <v>1</v>
      </c>
      <c r="F96887">
        <v>32</v>
      </c>
      <c r="G96887" t="s">
        <v>425</v>
      </c>
    </row>
    <row r="96888" spans="1:7" x14ac:dyDescent="0.35">
      <c r="A96888" t="s">
        <v>427</v>
      </c>
      <c r="B96888" t="s">
        <v>36</v>
      </c>
      <c r="C96888" t="s">
        <v>124</v>
      </c>
      <c r="D96888" s="3">
        <v>43614</v>
      </c>
      <c r="E96888">
        <v>1</v>
      </c>
      <c r="F96888">
        <v>157</v>
      </c>
      <c r="G96888" t="s">
        <v>425</v>
      </c>
    </row>
    <row r="96889" spans="1:7" x14ac:dyDescent="0.35">
      <c r="A96889" t="s">
        <v>427</v>
      </c>
      <c r="B96889" t="s">
        <v>42</v>
      </c>
      <c r="C96889" t="s">
        <v>124</v>
      </c>
      <c r="D96889" s="3">
        <v>43614</v>
      </c>
      <c r="E96889">
        <v>1</v>
      </c>
      <c r="F96889">
        <v>130</v>
      </c>
      <c r="G96889" t="s">
        <v>425</v>
      </c>
    </row>
    <row r="96890" spans="1:7" x14ac:dyDescent="0.35">
      <c r="A96890" t="s">
        <v>427</v>
      </c>
      <c r="B96890" t="s">
        <v>45</v>
      </c>
      <c r="C96890" t="s">
        <v>124</v>
      </c>
      <c r="D96890" s="3">
        <v>43615</v>
      </c>
      <c r="E96890">
        <v>1</v>
      </c>
      <c r="F96890">
        <v>176</v>
      </c>
      <c r="G96890" t="s">
        <v>425</v>
      </c>
    </row>
    <row r="96891" spans="1:7" x14ac:dyDescent="0.35">
      <c r="A96891" t="s">
        <v>427</v>
      </c>
      <c r="B96891" t="s">
        <v>47</v>
      </c>
      <c r="C96891" t="s">
        <v>124</v>
      </c>
      <c r="D96891" s="3">
        <v>43615</v>
      </c>
      <c r="E96891">
        <v>1</v>
      </c>
      <c r="F96891">
        <v>65</v>
      </c>
      <c r="G96891" t="s">
        <v>425</v>
      </c>
    </row>
    <row r="96892" spans="1:7" x14ac:dyDescent="0.35">
      <c r="A96892" t="s">
        <v>427</v>
      </c>
      <c r="B96892" t="s">
        <v>12</v>
      </c>
      <c r="C96892" t="s">
        <v>110</v>
      </c>
      <c r="D96892" s="3">
        <v>43616</v>
      </c>
      <c r="E96892">
        <v>1</v>
      </c>
      <c r="F96892">
        <v>32</v>
      </c>
      <c r="G96892" t="s">
        <v>425</v>
      </c>
    </row>
    <row r="96893" spans="1:7" x14ac:dyDescent="0.35">
      <c r="A96893" t="s">
        <v>427</v>
      </c>
      <c r="B96893" t="s">
        <v>51</v>
      </c>
      <c r="C96893" t="s">
        <v>124</v>
      </c>
      <c r="D96893" s="3">
        <v>43616</v>
      </c>
      <c r="E96893">
        <v>1</v>
      </c>
      <c r="F96893">
        <v>56</v>
      </c>
      <c r="G96893" t="s">
        <v>425</v>
      </c>
    </row>
    <row r="96894" spans="1:7" x14ac:dyDescent="0.35">
      <c r="A96894" t="s">
        <v>427</v>
      </c>
      <c r="B96894" t="s">
        <v>42</v>
      </c>
      <c r="C96894" t="s">
        <v>124</v>
      </c>
      <c r="D96894" s="3">
        <v>43616</v>
      </c>
      <c r="E96894">
        <v>1</v>
      </c>
      <c r="F96894">
        <v>162</v>
      </c>
      <c r="G96894" t="s">
        <v>425</v>
      </c>
    </row>
    <row r="96895" spans="1:7" x14ac:dyDescent="0.35">
      <c r="A96895" t="s">
        <v>427</v>
      </c>
      <c r="B96895" t="s">
        <v>47</v>
      </c>
      <c r="C96895" t="s">
        <v>124</v>
      </c>
      <c r="D96895" s="3">
        <v>43616</v>
      </c>
      <c r="E96895">
        <v>1</v>
      </c>
      <c r="F96895">
        <v>65</v>
      </c>
      <c r="G96895" t="s">
        <v>425</v>
      </c>
    </row>
    <row r="96896" spans="1:7" x14ac:dyDescent="0.35">
      <c r="A96896" t="s">
        <v>427</v>
      </c>
      <c r="B96896" t="s">
        <v>12</v>
      </c>
      <c r="C96896" t="s">
        <v>110</v>
      </c>
      <c r="D96896" s="3">
        <v>43619</v>
      </c>
      <c r="E96896">
        <v>1</v>
      </c>
      <c r="F96896">
        <v>65</v>
      </c>
      <c r="G96896" t="s">
        <v>425</v>
      </c>
    </row>
    <row r="96897" spans="1:7" x14ac:dyDescent="0.35">
      <c r="A96897" t="s">
        <v>427</v>
      </c>
      <c r="B96897" t="s">
        <v>51</v>
      </c>
      <c r="C96897" t="s">
        <v>124</v>
      </c>
      <c r="D96897" s="3">
        <v>43619</v>
      </c>
      <c r="E96897">
        <v>1</v>
      </c>
      <c r="F96897">
        <v>56</v>
      </c>
      <c r="G96897" t="s">
        <v>425</v>
      </c>
    </row>
    <row r="96898" spans="1:7" x14ac:dyDescent="0.35">
      <c r="A96898" t="s">
        <v>427</v>
      </c>
      <c r="B96898" t="s">
        <v>42</v>
      </c>
      <c r="C96898" t="s">
        <v>124</v>
      </c>
      <c r="D96898" s="3">
        <v>43619</v>
      </c>
      <c r="E96898">
        <v>1</v>
      </c>
      <c r="F96898">
        <v>227</v>
      </c>
      <c r="G96898" t="s">
        <v>425</v>
      </c>
    </row>
    <row r="96899" spans="1:7" x14ac:dyDescent="0.35">
      <c r="A96899" t="s">
        <v>427</v>
      </c>
      <c r="B96899" t="s">
        <v>47</v>
      </c>
      <c r="C96899" t="s">
        <v>124</v>
      </c>
      <c r="D96899" s="3">
        <v>43619</v>
      </c>
      <c r="E96899">
        <v>1</v>
      </c>
      <c r="F96899">
        <v>32</v>
      </c>
      <c r="G96899" t="s">
        <v>425</v>
      </c>
    </row>
    <row r="96900" spans="1:7" x14ac:dyDescent="0.35">
      <c r="A96900" t="s">
        <v>427</v>
      </c>
      <c r="B96900" t="s">
        <v>12</v>
      </c>
      <c r="C96900" t="s">
        <v>110</v>
      </c>
      <c r="D96900" s="3">
        <v>43620</v>
      </c>
      <c r="E96900">
        <v>1</v>
      </c>
      <c r="F96900">
        <v>32</v>
      </c>
      <c r="G96900" t="s">
        <v>425</v>
      </c>
    </row>
    <row r="96901" spans="1:7" x14ac:dyDescent="0.35">
      <c r="A96901" t="s">
        <v>427</v>
      </c>
      <c r="B96901" t="s">
        <v>51</v>
      </c>
      <c r="C96901" t="s">
        <v>124</v>
      </c>
      <c r="D96901" s="3">
        <v>43620</v>
      </c>
      <c r="E96901">
        <v>1</v>
      </c>
      <c r="F96901">
        <v>181</v>
      </c>
      <c r="G96901" t="s">
        <v>425</v>
      </c>
    </row>
    <row r="96902" spans="1:7" x14ac:dyDescent="0.35">
      <c r="A96902" t="s">
        <v>427</v>
      </c>
      <c r="B96902" t="s">
        <v>42</v>
      </c>
      <c r="C96902" t="s">
        <v>124</v>
      </c>
      <c r="D96902" s="3">
        <v>43620</v>
      </c>
      <c r="E96902">
        <v>1</v>
      </c>
      <c r="F96902">
        <v>130</v>
      </c>
      <c r="G96902" t="s">
        <v>425</v>
      </c>
    </row>
    <row r="96903" spans="1:7" x14ac:dyDescent="0.35">
      <c r="A96903" t="s">
        <v>427</v>
      </c>
      <c r="B96903" t="s">
        <v>12</v>
      </c>
      <c r="C96903" t="s">
        <v>110</v>
      </c>
      <c r="D96903" s="3">
        <v>43621</v>
      </c>
      <c r="E96903">
        <v>1</v>
      </c>
      <c r="F96903">
        <v>32</v>
      </c>
      <c r="G96903" t="s">
        <v>425</v>
      </c>
    </row>
    <row r="96904" spans="1:7" x14ac:dyDescent="0.35">
      <c r="A96904" t="s">
        <v>427</v>
      </c>
      <c r="B96904" t="s">
        <v>14</v>
      </c>
      <c r="C96904" t="s">
        <v>110</v>
      </c>
      <c r="D96904" s="3">
        <v>43621</v>
      </c>
      <c r="E96904">
        <v>1</v>
      </c>
      <c r="F96904">
        <v>32</v>
      </c>
      <c r="G96904" t="s">
        <v>425</v>
      </c>
    </row>
    <row r="96905" spans="1:7" x14ac:dyDescent="0.35">
      <c r="A96905" t="s">
        <v>427</v>
      </c>
      <c r="B96905" t="s">
        <v>36</v>
      </c>
      <c r="C96905" t="s">
        <v>124</v>
      </c>
      <c r="D96905" s="3">
        <v>43621</v>
      </c>
      <c r="E96905">
        <v>1</v>
      </c>
      <c r="F96905">
        <v>199</v>
      </c>
      <c r="G96905" t="s">
        <v>425</v>
      </c>
    </row>
    <row r="96906" spans="1:7" x14ac:dyDescent="0.35">
      <c r="A96906" t="s">
        <v>427</v>
      </c>
      <c r="B96906" t="s">
        <v>51</v>
      </c>
      <c r="C96906" t="s">
        <v>124</v>
      </c>
      <c r="D96906" s="3">
        <v>43621</v>
      </c>
      <c r="E96906">
        <v>1</v>
      </c>
      <c r="F96906">
        <v>83</v>
      </c>
      <c r="G96906" t="s">
        <v>425</v>
      </c>
    </row>
    <row r="96907" spans="1:7" x14ac:dyDescent="0.35">
      <c r="A96907" t="s">
        <v>427</v>
      </c>
      <c r="B96907" t="s">
        <v>42</v>
      </c>
      <c r="C96907" t="s">
        <v>124</v>
      </c>
      <c r="D96907" s="3">
        <v>43621</v>
      </c>
      <c r="E96907">
        <v>1</v>
      </c>
      <c r="F96907">
        <v>65</v>
      </c>
      <c r="G96907" t="s">
        <v>425</v>
      </c>
    </row>
    <row r="96908" spans="1:7" x14ac:dyDescent="0.35">
      <c r="A96908" t="s">
        <v>427</v>
      </c>
      <c r="B96908" t="s">
        <v>12</v>
      </c>
      <c r="C96908" t="s">
        <v>110</v>
      </c>
      <c r="D96908" s="3">
        <v>43622</v>
      </c>
      <c r="E96908">
        <v>1</v>
      </c>
      <c r="F96908">
        <v>32</v>
      </c>
      <c r="G96908" t="s">
        <v>425</v>
      </c>
    </row>
    <row r="96909" spans="1:7" x14ac:dyDescent="0.35">
      <c r="A96909" t="s">
        <v>427</v>
      </c>
      <c r="B96909" t="s">
        <v>42</v>
      </c>
      <c r="C96909" t="s">
        <v>124</v>
      </c>
      <c r="D96909" s="3">
        <v>43622</v>
      </c>
      <c r="E96909">
        <v>1</v>
      </c>
      <c r="F96909">
        <v>97</v>
      </c>
      <c r="G96909" t="s">
        <v>425</v>
      </c>
    </row>
    <row r="96910" spans="1:7" x14ac:dyDescent="0.35">
      <c r="A96910" t="s">
        <v>427</v>
      </c>
      <c r="B96910" t="s">
        <v>12</v>
      </c>
      <c r="C96910" t="s">
        <v>110</v>
      </c>
      <c r="D96910" s="3">
        <v>43623</v>
      </c>
      <c r="E96910">
        <v>1</v>
      </c>
      <c r="F96910">
        <v>65</v>
      </c>
      <c r="G96910" t="s">
        <v>425</v>
      </c>
    </row>
    <row r="96911" spans="1:7" x14ac:dyDescent="0.35">
      <c r="A96911" t="s">
        <v>427</v>
      </c>
      <c r="B96911" t="s">
        <v>42</v>
      </c>
      <c r="C96911" t="s">
        <v>110</v>
      </c>
      <c r="D96911" s="3">
        <v>43623</v>
      </c>
      <c r="E96911">
        <v>1</v>
      </c>
      <c r="F96911">
        <v>139</v>
      </c>
      <c r="G96911" t="s">
        <v>425</v>
      </c>
    </row>
    <row r="96912" spans="1:7" x14ac:dyDescent="0.35">
      <c r="A96912" t="s">
        <v>427</v>
      </c>
      <c r="B96912" t="s">
        <v>51</v>
      </c>
      <c r="C96912" t="s">
        <v>124</v>
      </c>
      <c r="D96912" s="3">
        <v>43623</v>
      </c>
      <c r="E96912">
        <v>1</v>
      </c>
      <c r="F96912">
        <v>83</v>
      </c>
      <c r="G96912" t="s">
        <v>425</v>
      </c>
    </row>
    <row r="96913" spans="1:7" x14ac:dyDescent="0.35">
      <c r="A96913" t="s">
        <v>427</v>
      </c>
      <c r="B96913" t="s">
        <v>45</v>
      </c>
      <c r="C96913" t="s">
        <v>124</v>
      </c>
      <c r="D96913" s="3">
        <v>43623</v>
      </c>
      <c r="E96913">
        <v>13</v>
      </c>
      <c r="F96913">
        <v>1685</v>
      </c>
      <c r="G96913" t="s">
        <v>425</v>
      </c>
    </row>
    <row r="96914" spans="1:7" x14ac:dyDescent="0.35">
      <c r="A96914" t="s">
        <v>427</v>
      </c>
      <c r="B96914" t="s">
        <v>51</v>
      </c>
      <c r="C96914" t="s">
        <v>124</v>
      </c>
      <c r="D96914" s="3">
        <v>43626</v>
      </c>
      <c r="E96914">
        <v>1</v>
      </c>
      <c r="F96914">
        <v>83</v>
      </c>
      <c r="G96914" t="s">
        <v>425</v>
      </c>
    </row>
    <row r="96915" spans="1:7" x14ac:dyDescent="0.35">
      <c r="A96915" t="s">
        <v>427</v>
      </c>
      <c r="B96915" t="s">
        <v>12</v>
      </c>
      <c r="C96915" t="s">
        <v>110</v>
      </c>
      <c r="D96915" s="3">
        <v>43627</v>
      </c>
      <c r="E96915">
        <v>1</v>
      </c>
      <c r="F96915">
        <v>65</v>
      </c>
      <c r="G96915" t="s">
        <v>425</v>
      </c>
    </row>
    <row r="96916" spans="1:7" x14ac:dyDescent="0.35">
      <c r="A96916" t="s">
        <v>427</v>
      </c>
      <c r="B96916" t="s">
        <v>14</v>
      </c>
      <c r="C96916" t="s">
        <v>110</v>
      </c>
      <c r="D96916" s="3">
        <v>43627</v>
      </c>
      <c r="E96916">
        <v>3</v>
      </c>
      <c r="F96916">
        <v>509</v>
      </c>
      <c r="G96916" t="s">
        <v>425</v>
      </c>
    </row>
    <row r="96917" spans="1:7" x14ac:dyDescent="0.35">
      <c r="A96917" t="s">
        <v>427</v>
      </c>
      <c r="B96917" t="s">
        <v>42</v>
      </c>
      <c r="C96917" t="s">
        <v>124</v>
      </c>
      <c r="D96917" s="3">
        <v>43627</v>
      </c>
      <c r="E96917">
        <v>1</v>
      </c>
      <c r="F96917">
        <v>97</v>
      </c>
      <c r="G96917" t="s">
        <v>425</v>
      </c>
    </row>
    <row r="96918" spans="1:7" x14ac:dyDescent="0.35">
      <c r="A96918" t="s">
        <v>427</v>
      </c>
      <c r="B96918" t="s">
        <v>12</v>
      </c>
      <c r="C96918" t="s">
        <v>110</v>
      </c>
      <c r="D96918" s="3">
        <v>43628</v>
      </c>
      <c r="E96918">
        <v>1</v>
      </c>
      <c r="F96918">
        <v>97</v>
      </c>
      <c r="G96918" t="s">
        <v>425</v>
      </c>
    </row>
    <row r="96919" spans="1:7" x14ac:dyDescent="0.35">
      <c r="A96919" t="s">
        <v>427</v>
      </c>
      <c r="B96919" t="s">
        <v>36</v>
      </c>
      <c r="C96919" t="s">
        <v>124</v>
      </c>
      <c r="D96919" s="3">
        <v>43628</v>
      </c>
      <c r="E96919">
        <v>1</v>
      </c>
      <c r="F96919">
        <v>259</v>
      </c>
      <c r="G96919" t="s">
        <v>425</v>
      </c>
    </row>
    <row r="96920" spans="1:7" x14ac:dyDescent="0.35">
      <c r="A96920" t="s">
        <v>427</v>
      </c>
      <c r="B96920" t="s">
        <v>51</v>
      </c>
      <c r="C96920" t="s">
        <v>124</v>
      </c>
      <c r="D96920" s="3">
        <v>43628</v>
      </c>
      <c r="E96920">
        <v>1</v>
      </c>
      <c r="F96920">
        <v>56</v>
      </c>
      <c r="G96920" t="s">
        <v>425</v>
      </c>
    </row>
    <row r="96921" spans="1:7" x14ac:dyDescent="0.35">
      <c r="A96921" t="s">
        <v>427</v>
      </c>
      <c r="B96921" t="s">
        <v>12</v>
      </c>
      <c r="C96921" t="s">
        <v>110</v>
      </c>
      <c r="D96921" s="3">
        <v>43629</v>
      </c>
      <c r="E96921">
        <v>1</v>
      </c>
      <c r="F96921">
        <v>194</v>
      </c>
      <c r="G96921" t="s">
        <v>425</v>
      </c>
    </row>
    <row r="96922" spans="1:7" x14ac:dyDescent="0.35">
      <c r="A96922" t="s">
        <v>427</v>
      </c>
      <c r="B96922" t="s">
        <v>51</v>
      </c>
      <c r="C96922" t="s">
        <v>124</v>
      </c>
      <c r="D96922" s="3">
        <v>43629</v>
      </c>
      <c r="E96922">
        <v>1</v>
      </c>
      <c r="F96922">
        <v>83</v>
      </c>
      <c r="G96922" t="s">
        <v>425</v>
      </c>
    </row>
    <row r="96923" spans="1:7" x14ac:dyDescent="0.35">
      <c r="A96923" t="s">
        <v>427</v>
      </c>
      <c r="B96923" t="s">
        <v>42</v>
      </c>
      <c r="C96923" t="s">
        <v>124</v>
      </c>
      <c r="D96923" s="3">
        <v>43629</v>
      </c>
      <c r="E96923">
        <v>1</v>
      </c>
      <c r="F96923">
        <v>130</v>
      </c>
      <c r="G96923" t="s">
        <v>425</v>
      </c>
    </row>
    <row r="96924" spans="1:7" x14ac:dyDescent="0.35">
      <c r="A96924" t="s">
        <v>427</v>
      </c>
      <c r="B96924" t="s">
        <v>71</v>
      </c>
      <c r="C96924" t="s">
        <v>124</v>
      </c>
      <c r="D96924" s="3">
        <v>43629</v>
      </c>
      <c r="E96924">
        <v>1</v>
      </c>
      <c r="F96924">
        <v>56</v>
      </c>
      <c r="G96924" t="s">
        <v>425</v>
      </c>
    </row>
    <row r="96925" spans="1:7" x14ac:dyDescent="0.35">
      <c r="A96925" t="s">
        <v>427</v>
      </c>
      <c r="B96925" t="s">
        <v>45</v>
      </c>
      <c r="C96925" t="s">
        <v>124</v>
      </c>
      <c r="D96925" s="3">
        <v>43629</v>
      </c>
      <c r="E96925">
        <v>1</v>
      </c>
      <c r="F96925">
        <v>176</v>
      </c>
      <c r="G96925" t="s">
        <v>425</v>
      </c>
    </row>
    <row r="96926" spans="1:7" x14ac:dyDescent="0.35">
      <c r="A96926" t="s">
        <v>427</v>
      </c>
      <c r="B96926" t="s">
        <v>3</v>
      </c>
      <c r="C96926" t="s">
        <v>101</v>
      </c>
      <c r="D96926" s="3">
        <v>43630</v>
      </c>
      <c r="E96926">
        <v>5</v>
      </c>
      <c r="F96926">
        <v>491</v>
      </c>
      <c r="G96926" t="s">
        <v>425</v>
      </c>
    </row>
    <row r="96927" spans="1:7" x14ac:dyDescent="0.35">
      <c r="A96927" t="s">
        <v>427</v>
      </c>
      <c r="B96927" t="s">
        <v>12</v>
      </c>
      <c r="C96927" t="s">
        <v>110</v>
      </c>
      <c r="D96927" s="3">
        <v>43630</v>
      </c>
      <c r="E96927">
        <v>1</v>
      </c>
      <c r="F96927">
        <v>97</v>
      </c>
      <c r="G96927" t="s">
        <v>425</v>
      </c>
    </row>
    <row r="96928" spans="1:7" x14ac:dyDescent="0.35">
      <c r="A96928" t="s">
        <v>427</v>
      </c>
      <c r="B96928" t="s">
        <v>51</v>
      </c>
      <c r="C96928" t="s">
        <v>124</v>
      </c>
      <c r="D96928" s="3">
        <v>43630</v>
      </c>
      <c r="E96928">
        <v>1</v>
      </c>
      <c r="F96928">
        <v>28</v>
      </c>
      <c r="G96928" t="s">
        <v>425</v>
      </c>
    </row>
    <row r="96929" spans="1:7" x14ac:dyDescent="0.35">
      <c r="A96929" t="s">
        <v>427</v>
      </c>
      <c r="B96929" t="s">
        <v>42</v>
      </c>
      <c r="C96929" t="s">
        <v>124</v>
      </c>
      <c r="D96929" s="3">
        <v>43630</v>
      </c>
      <c r="E96929">
        <v>1</v>
      </c>
      <c r="F96929">
        <v>32</v>
      </c>
      <c r="G96929" t="s">
        <v>425</v>
      </c>
    </row>
    <row r="96930" spans="1:7" x14ac:dyDescent="0.35">
      <c r="A96930" t="s">
        <v>427</v>
      </c>
      <c r="B96930" t="s">
        <v>12</v>
      </c>
      <c r="C96930" t="s">
        <v>110</v>
      </c>
      <c r="D96930" s="3">
        <v>43633</v>
      </c>
      <c r="E96930">
        <v>1</v>
      </c>
      <c r="F96930">
        <v>32</v>
      </c>
      <c r="G96930" t="s">
        <v>425</v>
      </c>
    </row>
    <row r="96931" spans="1:7" x14ac:dyDescent="0.35">
      <c r="A96931" t="s">
        <v>427</v>
      </c>
      <c r="B96931" t="s">
        <v>36</v>
      </c>
      <c r="C96931" t="s">
        <v>124</v>
      </c>
      <c r="D96931" s="3">
        <v>43633</v>
      </c>
      <c r="E96931">
        <v>1</v>
      </c>
      <c r="F96931">
        <v>37</v>
      </c>
      <c r="G96931" t="s">
        <v>425</v>
      </c>
    </row>
    <row r="96932" spans="1:7" x14ac:dyDescent="0.35">
      <c r="A96932" t="s">
        <v>427</v>
      </c>
      <c r="B96932" t="s">
        <v>42</v>
      </c>
      <c r="C96932" t="s">
        <v>124</v>
      </c>
      <c r="D96932" s="3">
        <v>43633</v>
      </c>
      <c r="E96932">
        <v>1</v>
      </c>
      <c r="F96932">
        <v>162</v>
      </c>
      <c r="G96932" t="s">
        <v>425</v>
      </c>
    </row>
    <row r="96933" spans="1:7" x14ac:dyDescent="0.35">
      <c r="A96933" t="s">
        <v>427</v>
      </c>
      <c r="B96933" t="s">
        <v>61</v>
      </c>
      <c r="C96933" t="s">
        <v>124</v>
      </c>
      <c r="D96933" s="3">
        <v>43633</v>
      </c>
      <c r="E96933">
        <v>2</v>
      </c>
      <c r="F96933">
        <v>218</v>
      </c>
      <c r="G96933" t="s">
        <v>425</v>
      </c>
    </row>
    <row r="96934" spans="1:7" x14ac:dyDescent="0.35">
      <c r="A96934" t="s">
        <v>427</v>
      </c>
      <c r="B96934" t="s">
        <v>12</v>
      </c>
      <c r="C96934" t="s">
        <v>110</v>
      </c>
      <c r="D96934" s="3">
        <v>43634</v>
      </c>
      <c r="E96934">
        <v>1</v>
      </c>
      <c r="F96934">
        <v>32</v>
      </c>
      <c r="G96934" t="s">
        <v>425</v>
      </c>
    </row>
    <row r="96935" spans="1:7" x14ac:dyDescent="0.35">
      <c r="A96935" t="s">
        <v>427</v>
      </c>
      <c r="B96935" t="s">
        <v>14</v>
      </c>
      <c r="C96935" t="s">
        <v>110</v>
      </c>
      <c r="D96935" s="3">
        <v>43634</v>
      </c>
      <c r="E96935">
        <v>3</v>
      </c>
      <c r="F96935">
        <v>579</v>
      </c>
      <c r="G96935" t="s">
        <v>425</v>
      </c>
    </row>
    <row r="96936" spans="1:7" x14ac:dyDescent="0.35">
      <c r="A96936" t="s">
        <v>427</v>
      </c>
      <c r="B96936" t="s">
        <v>51</v>
      </c>
      <c r="C96936" t="s">
        <v>124</v>
      </c>
      <c r="D96936" s="3">
        <v>43634</v>
      </c>
      <c r="E96936">
        <v>1</v>
      </c>
      <c r="F96936">
        <v>208</v>
      </c>
      <c r="G96936" t="s">
        <v>425</v>
      </c>
    </row>
    <row r="96937" spans="1:7" x14ac:dyDescent="0.35">
      <c r="A96937" t="s">
        <v>427</v>
      </c>
      <c r="B96937" t="s">
        <v>42</v>
      </c>
      <c r="C96937" t="s">
        <v>124</v>
      </c>
      <c r="D96937" s="3">
        <v>43634</v>
      </c>
      <c r="E96937">
        <v>1</v>
      </c>
      <c r="F96937">
        <v>227</v>
      </c>
      <c r="G96937" t="s">
        <v>425</v>
      </c>
    </row>
    <row r="96938" spans="1:7" x14ac:dyDescent="0.35">
      <c r="A96938" t="s">
        <v>427</v>
      </c>
      <c r="B96938" t="s">
        <v>14</v>
      </c>
      <c r="C96938" t="s">
        <v>110</v>
      </c>
      <c r="D96938" s="3">
        <v>43635</v>
      </c>
      <c r="E96938">
        <v>10</v>
      </c>
      <c r="F96938">
        <v>1731</v>
      </c>
      <c r="G96938" t="s">
        <v>425</v>
      </c>
    </row>
    <row r="96939" spans="1:7" x14ac:dyDescent="0.35">
      <c r="A96939" t="s">
        <v>427</v>
      </c>
      <c r="B96939" t="s">
        <v>36</v>
      </c>
      <c r="C96939" t="s">
        <v>124</v>
      </c>
      <c r="D96939" s="3">
        <v>43635</v>
      </c>
      <c r="E96939">
        <v>3</v>
      </c>
      <c r="F96939">
        <v>579</v>
      </c>
      <c r="G96939" t="s">
        <v>425</v>
      </c>
    </row>
    <row r="96940" spans="1:7" x14ac:dyDescent="0.35">
      <c r="A96940" t="s">
        <v>427</v>
      </c>
      <c r="B96940" t="s">
        <v>51</v>
      </c>
      <c r="C96940" t="s">
        <v>124</v>
      </c>
      <c r="D96940" s="3">
        <v>43635</v>
      </c>
      <c r="E96940">
        <v>1</v>
      </c>
      <c r="F96940">
        <v>153</v>
      </c>
      <c r="G96940" t="s">
        <v>425</v>
      </c>
    </row>
    <row r="96941" spans="1:7" x14ac:dyDescent="0.35">
      <c r="A96941" t="s">
        <v>427</v>
      </c>
      <c r="B96941" t="s">
        <v>42</v>
      </c>
      <c r="C96941" t="s">
        <v>124</v>
      </c>
      <c r="D96941" s="3">
        <v>43635</v>
      </c>
      <c r="E96941">
        <v>1</v>
      </c>
      <c r="F96941">
        <v>194</v>
      </c>
      <c r="G96941" t="s">
        <v>425</v>
      </c>
    </row>
    <row r="96942" spans="1:7" x14ac:dyDescent="0.35">
      <c r="A96942" t="s">
        <v>427</v>
      </c>
      <c r="B96942" t="s">
        <v>42</v>
      </c>
      <c r="C96942" t="s">
        <v>124</v>
      </c>
      <c r="D96942" s="3">
        <v>43636</v>
      </c>
      <c r="E96942">
        <v>1</v>
      </c>
      <c r="F96942">
        <v>32</v>
      </c>
      <c r="G96942" t="s">
        <v>425</v>
      </c>
    </row>
    <row r="96943" spans="1:7" x14ac:dyDescent="0.35">
      <c r="A96943" t="s">
        <v>427</v>
      </c>
      <c r="B96943" t="s">
        <v>42</v>
      </c>
      <c r="C96943" t="s">
        <v>124</v>
      </c>
      <c r="D96943" s="3">
        <v>43637</v>
      </c>
      <c r="E96943">
        <v>1</v>
      </c>
      <c r="F96943">
        <v>65</v>
      </c>
      <c r="G96943" t="s">
        <v>425</v>
      </c>
    </row>
    <row r="96944" spans="1:7" x14ac:dyDescent="0.35">
      <c r="A96944" t="s">
        <v>427</v>
      </c>
      <c r="B96944" t="s">
        <v>53</v>
      </c>
      <c r="C96944" t="s">
        <v>124</v>
      </c>
      <c r="D96944" s="3">
        <v>43637</v>
      </c>
      <c r="E96944">
        <v>1</v>
      </c>
      <c r="F96944">
        <v>32</v>
      </c>
      <c r="G96944" t="s">
        <v>425</v>
      </c>
    </row>
    <row r="96945" spans="1:7" x14ac:dyDescent="0.35">
      <c r="A96945" t="s">
        <v>427</v>
      </c>
      <c r="B96945" t="s">
        <v>40</v>
      </c>
      <c r="C96945" t="s">
        <v>124</v>
      </c>
      <c r="D96945" s="3">
        <v>43640</v>
      </c>
      <c r="E96945">
        <v>1</v>
      </c>
      <c r="F96945">
        <v>32</v>
      </c>
      <c r="G96945" t="s">
        <v>425</v>
      </c>
    </row>
    <row r="96946" spans="1:7" x14ac:dyDescent="0.35">
      <c r="A96946" t="s">
        <v>427</v>
      </c>
      <c r="B96946" t="s">
        <v>42</v>
      </c>
      <c r="C96946" t="s">
        <v>124</v>
      </c>
      <c r="D96946" s="3">
        <v>43640</v>
      </c>
      <c r="E96946">
        <v>1</v>
      </c>
      <c r="F96946">
        <v>65</v>
      </c>
      <c r="G96946" t="s">
        <v>425</v>
      </c>
    </row>
    <row r="96947" spans="1:7" x14ac:dyDescent="0.35">
      <c r="A96947" t="s">
        <v>427</v>
      </c>
      <c r="B96947" t="s">
        <v>47</v>
      </c>
      <c r="C96947" t="s">
        <v>124</v>
      </c>
      <c r="D96947" s="3">
        <v>43640</v>
      </c>
      <c r="E96947">
        <v>1</v>
      </c>
      <c r="F96947">
        <v>60</v>
      </c>
      <c r="G96947" t="s">
        <v>425</v>
      </c>
    </row>
    <row r="96948" spans="1:7" x14ac:dyDescent="0.35">
      <c r="A96948" t="s">
        <v>427</v>
      </c>
      <c r="B96948" t="s">
        <v>14</v>
      </c>
      <c r="C96948" t="s">
        <v>110</v>
      </c>
      <c r="D96948" s="3">
        <v>43641</v>
      </c>
      <c r="E96948">
        <v>1</v>
      </c>
      <c r="F96948">
        <v>74</v>
      </c>
      <c r="G96948" t="s">
        <v>425</v>
      </c>
    </row>
    <row r="96949" spans="1:7" x14ac:dyDescent="0.35">
      <c r="A96949" t="s">
        <v>427</v>
      </c>
      <c r="B96949" t="s">
        <v>36</v>
      </c>
      <c r="C96949" t="s">
        <v>124</v>
      </c>
      <c r="D96949" s="3">
        <v>43641</v>
      </c>
      <c r="E96949">
        <v>1</v>
      </c>
      <c r="F96949">
        <v>176</v>
      </c>
      <c r="G96949" t="s">
        <v>425</v>
      </c>
    </row>
    <row r="96950" spans="1:7" x14ac:dyDescent="0.35">
      <c r="A96950" t="s">
        <v>427</v>
      </c>
      <c r="B96950" t="s">
        <v>42</v>
      </c>
      <c r="C96950" t="s">
        <v>124</v>
      </c>
      <c r="D96950" s="3">
        <v>43641</v>
      </c>
      <c r="E96950">
        <v>1</v>
      </c>
      <c r="F96950">
        <v>97</v>
      </c>
      <c r="G96950" t="s">
        <v>425</v>
      </c>
    </row>
    <row r="96951" spans="1:7" x14ac:dyDescent="0.35">
      <c r="A96951" t="s">
        <v>427</v>
      </c>
      <c r="B96951" t="s">
        <v>45</v>
      </c>
      <c r="C96951" t="s">
        <v>124</v>
      </c>
      <c r="D96951" s="3">
        <v>43641</v>
      </c>
      <c r="E96951">
        <v>2</v>
      </c>
      <c r="F96951">
        <v>273</v>
      </c>
      <c r="G96951" t="s">
        <v>425</v>
      </c>
    </row>
    <row r="96952" spans="1:7" x14ac:dyDescent="0.35">
      <c r="A96952" t="s">
        <v>427</v>
      </c>
      <c r="B96952" t="s">
        <v>47</v>
      </c>
      <c r="C96952" t="s">
        <v>124</v>
      </c>
      <c r="D96952" s="3">
        <v>43641</v>
      </c>
      <c r="E96952">
        <v>1</v>
      </c>
      <c r="F96952">
        <v>0</v>
      </c>
      <c r="G96952" t="s">
        <v>425</v>
      </c>
    </row>
    <row r="96953" spans="1:7" x14ac:dyDescent="0.35">
      <c r="A96953" t="s">
        <v>427</v>
      </c>
      <c r="B96953" t="s">
        <v>14</v>
      </c>
      <c r="C96953" t="s">
        <v>110</v>
      </c>
      <c r="D96953" s="3">
        <v>43642</v>
      </c>
      <c r="E96953">
        <v>19</v>
      </c>
      <c r="F96953">
        <v>3500</v>
      </c>
      <c r="G96953" t="s">
        <v>425</v>
      </c>
    </row>
    <row r="96954" spans="1:7" x14ac:dyDescent="0.35">
      <c r="A96954" t="s">
        <v>427</v>
      </c>
      <c r="B96954" t="s">
        <v>36</v>
      </c>
      <c r="C96954" t="s">
        <v>124</v>
      </c>
      <c r="D96954" s="3">
        <v>43642</v>
      </c>
      <c r="E96954">
        <v>1</v>
      </c>
      <c r="F96954">
        <v>106</v>
      </c>
      <c r="G96954" t="s">
        <v>425</v>
      </c>
    </row>
    <row r="96955" spans="1:7" x14ac:dyDescent="0.35">
      <c r="A96955" t="s">
        <v>427</v>
      </c>
      <c r="B96955" t="s">
        <v>42</v>
      </c>
      <c r="C96955" t="s">
        <v>124</v>
      </c>
      <c r="D96955" s="3">
        <v>43642</v>
      </c>
      <c r="E96955">
        <v>1</v>
      </c>
      <c r="F96955">
        <v>65</v>
      </c>
      <c r="G96955" t="s">
        <v>425</v>
      </c>
    </row>
    <row r="96956" spans="1:7" x14ac:dyDescent="0.35">
      <c r="A96956" t="s">
        <v>427</v>
      </c>
      <c r="B96956" t="s">
        <v>51</v>
      </c>
      <c r="C96956" t="s">
        <v>124</v>
      </c>
      <c r="D96956" s="3">
        <v>43643</v>
      </c>
      <c r="E96956">
        <v>1</v>
      </c>
      <c r="F96956">
        <v>60</v>
      </c>
      <c r="G96956" t="s">
        <v>425</v>
      </c>
    </row>
    <row r="96957" spans="1:7" x14ac:dyDescent="0.35">
      <c r="A96957" t="s">
        <v>427</v>
      </c>
      <c r="B96957" t="s">
        <v>12</v>
      </c>
      <c r="C96957" t="s">
        <v>110</v>
      </c>
      <c r="D96957" s="3">
        <v>43644</v>
      </c>
      <c r="E96957">
        <v>1</v>
      </c>
      <c r="F96957">
        <v>65</v>
      </c>
      <c r="G96957" t="s">
        <v>425</v>
      </c>
    </row>
    <row r="96958" spans="1:7" x14ac:dyDescent="0.35">
      <c r="A96958" t="s">
        <v>427</v>
      </c>
      <c r="B96958" t="s">
        <v>42</v>
      </c>
      <c r="C96958" t="s">
        <v>124</v>
      </c>
      <c r="D96958" s="3">
        <v>43644</v>
      </c>
      <c r="E96958">
        <v>1</v>
      </c>
      <c r="F96958">
        <v>162</v>
      </c>
      <c r="G96958" t="s">
        <v>425</v>
      </c>
    </row>
    <row r="96959" spans="1:7" x14ac:dyDescent="0.35">
      <c r="A96959" t="s">
        <v>427</v>
      </c>
      <c r="B96959" t="s">
        <v>12</v>
      </c>
      <c r="C96959" t="s">
        <v>110</v>
      </c>
      <c r="D96959" s="3">
        <v>43647</v>
      </c>
      <c r="E96959">
        <v>1</v>
      </c>
      <c r="F96959">
        <v>32</v>
      </c>
      <c r="G96959" t="s">
        <v>425</v>
      </c>
    </row>
    <row r="96960" spans="1:7" x14ac:dyDescent="0.35">
      <c r="A96960" t="s">
        <v>427</v>
      </c>
      <c r="B96960" t="s">
        <v>51</v>
      </c>
      <c r="C96960" t="s">
        <v>124</v>
      </c>
      <c r="D96960" s="3">
        <v>43647</v>
      </c>
      <c r="E96960">
        <v>1</v>
      </c>
      <c r="F96960">
        <v>56</v>
      </c>
      <c r="G96960" t="s">
        <v>425</v>
      </c>
    </row>
    <row r="96961" spans="1:7" x14ac:dyDescent="0.35">
      <c r="A96961" t="s">
        <v>427</v>
      </c>
      <c r="B96961" t="s">
        <v>42</v>
      </c>
      <c r="C96961" t="s">
        <v>124</v>
      </c>
      <c r="D96961" s="3">
        <v>43647</v>
      </c>
      <c r="E96961">
        <v>1</v>
      </c>
      <c r="F96961">
        <v>32</v>
      </c>
      <c r="G96961" t="s">
        <v>425</v>
      </c>
    </row>
    <row r="96962" spans="1:7" x14ac:dyDescent="0.35">
      <c r="A96962" t="s">
        <v>427</v>
      </c>
      <c r="B96962" t="s">
        <v>12</v>
      </c>
      <c r="C96962" t="s">
        <v>110</v>
      </c>
      <c r="D96962" s="3">
        <v>43648</v>
      </c>
      <c r="E96962">
        <v>15</v>
      </c>
      <c r="F96962">
        <v>2356</v>
      </c>
      <c r="G96962" t="s">
        <v>425</v>
      </c>
    </row>
    <row r="96963" spans="1:7" x14ac:dyDescent="0.35">
      <c r="A96963" t="s">
        <v>427</v>
      </c>
      <c r="B96963" t="s">
        <v>51</v>
      </c>
      <c r="C96963" t="s">
        <v>124</v>
      </c>
      <c r="D96963" s="3">
        <v>43648</v>
      </c>
      <c r="E96963">
        <v>1</v>
      </c>
      <c r="F96963">
        <v>111</v>
      </c>
      <c r="G96963" t="s">
        <v>425</v>
      </c>
    </row>
    <row r="96964" spans="1:7" x14ac:dyDescent="0.35">
      <c r="A96964" t="s">
        <v>427</v>
      </c>
      <c r="B96964" t="s">
        <v>42</v>
      </c>
      <c r="C96964" t="s">
        <v>124</v>
      </c>
      <c r="D96964" s="3">
        <v>43648</v>
      </c>
      <c r="E96964">
        <v>1</v>
      </c>
      <c r="F96964">
        <v>65</v>
      </c>
      <c r="G96964" t="s">
        <v>425</v>
      </c>
    </row>
    <row r="96965" spans="1:7" x14ac:dyDescent="0.35">
      <c r="A96965" t="s">
        <v>427</v>
      </c>
      <c r="B96965" t="s">
        <v>36</v>
      </c>
      <c r="C96965" t="s">
        <v>124</v>
      </c>
      <c r="D96965" s="3">
        <v>43649</v>
      </c>
      <c r="E96965">
        <v>1</v>
      </c>
      <c r="F96965">
        <v>37</v>
      </c>
      <c r="G96965" t="s">
        <v>425</v>
      </c>
    </row>
    <row r="96966" spans="1:7" x14ac:dyDescent="0.35">
      <c r="A96966" t="s">
        <v>427</v>
      </c>
      <c r="B96966" t="s">
        <v>51</v>
      </c>
      <c r="C96966" t="s">
        <v>124</v>
      </c>
      <c r="D96966" s="3">
        <v>43649</v>
      </c>
      <c r="E96966">
        <v>1</v>
      </c>
      <c r="F96966">
        <v>56</v>
      </c>
      <c r="G96966" t="s">
        <v>425</v>
      </c>
    </row>
    <row r="96967" spans="1:7" x14ac:dyDescent="0.35">
      <c r="A96967" t="s">
        <v>427</v>
      </c>
      <c r="B96967" t="s">
        <v>12</v>
      </c>
      <c r="C96967" t="s">
        <v>110</v>
      </c>
      <c r="D96967" s="3">
        <v>43650</v>
      </c>
      <c r="E96967">
        <v>1</v>
      </c>
      <c r="F96967">
        <v>32</v>
      </c>
      <c r="G96967" t="s">
        <v>425</v>
      </c>
    </row>
    <row r="96968" spans="1:7" x14ac:dyDescent="0.35">
      <c r="A96968" t="s">
        <v>427</v>
      </c>
      <c r="B96968" t="s">
        <v>42</v>
      </c>
      <c r="C96968" t="s">
        <v>110</v>
      </c>
      <c r="D96968" s="3">
        <v>43650</v>
      </c>
      <c r="E96968">
        <v>1</v>
      </c>
      <c r="F96968">
        <v>139</v>
      </c>
      <c r="G96968" t="s">
        <v>425</v>
      </c>
    </row>
    <row r="96969" spans="1:7" x14ac:dyDescent="0.35">
      <c r="A96969" t="s">
        <v>427</v>
      </c>
      <c r="B96969" t="s">
        <v>36</v>
      </c>
      <c r="C96969" t="s">
        <v>124</v>
      </c>
      <c r="D96969" s="3">
        <v>43650</v>
      </c>
      <c r="E96969">
        <v>1</v>
      </c>
      <c r="F96969">
        <v>139</v>
      </c>
      <c r="G96969" t="s">
        <v>425</v>
      </c>
    </row>
    <row r="96970" spans="1:7" x14ac:dyDescent="0.35">
      <c r="A96970" t="s">
        <v>427</v>
      </c>
      <c r="B96970" t="s">
        <v>40</v>
      </c>
      <c r="C96970" t="s">
        <v>124</v>
      </c>
      <c r="D96970" s="3">
        <v>43650</v>
      </c>
      <c r="E96970">
        <v>2</v>
      </c>
      <c r="F96970">
        <v>343</v>
      </c>
      <c r="G96970" t="s">
        <v>425</v>
      </c>
    </row>
    <row r="96971" spans="1:7" x14ac:dyDescent="0.35">
      <c r="A96971" t="s">
        <v>427</v>
      </c>
      <c r="B96971" t="s">
        <v>51</v>
      </c>
      <c r="C96971" t="s">
        <v>124</v>
      </c>
      <c r="D96971" s="3">
        <v>43650</v>
      </c>
      <c r="E96971">
        <v>1</v>
      </c>
      <c r="F96971">
        <v>83</v>
      </c>
      <c r="G96971" t="s">
        <v>425</v>
      </c>
    </row>
    <row r="96972" spans="1:7" x14ac:dyDescent="0.35">
      <c r="A96972" t="s">
        <v>427</v>
      </c>
      <c r="B96972" t="s">
        <v>42</v>
      </c>
      <c r="C96972" t="s">
        <v>124</v>
      </c>
      <c r="D96972" s="3">
        <v>43650</v>
      </c>
      <c r="E96972">
        <v>1</v>
      </c>
      <c r="F96972">
        <v>130</v>
      </c>
      <c r="G96972" t="s">
        <v>425</v>
      </c>
    </row>
    <row r="96973" spans="1:7" x14ac:dyDescent="0.35">
      <c r="A96973" t="s">
        <v>427</v>
      </c>
      <c r="B96973" t="s">
        <v>42</v>
      </c>
      <c r="C96973" t="s">
        <v>110</v>
      </c>
      <c r="D96973" s="3">
        <v>43651</v>
      </c>
      <c r="E96973">
        <v>1</v>
      </c>
      <c r="F96973">
        <v>69</v>
      </c>
      <c r="G96973" t="s">
        <v>425</v>
      </c>
    </row>
    <row r="96974" spans="1:7" x14ac:dyDescent="0.35">
      <c r="A96974" t="s">
        <v>427</v>
      </c>
      <c r="B96974" t="s">
        <v>42</v>
      </c>
      <c r="C96974" t="s">
        <v>124</v>
      </c>
      <c r="D96974" s="3">
        <v>43651</v>
      </c>
      <c r="E96974">
        <v>1</v>
      </c>
      <c r="F96974">
        <v>227</v>
      </c>
      <c r="G96974" t="s">
        <v>425</v>
      </c>
    </row>
    <row r="96975" spans="1:7" x14ac:dyDescent="0.35">
      <c r="A96975" t="s">
        <v>427</v>
      </c>
      <c r="B96975" t="s">
        <v>45</v>
      </c>
      <c r="C96975" t="s">
        <v>124</v>
      </c>
      <c r="D96975" s="3">
        <v>43651</v>
      </c>
      <c r="E96975">
        <v>13</v>
      </c>
      <c r="F96975">
        <v>1685</v>
      </c>
      <c r="G96975" t="s">
        <v>425</v>
      </c>
    </row>
    <row r="96976" spans="1:7" x14ac:dyDescent="0.35">
      <c r="A96976" t="s">
        <v>427</v>
      </c>
      <c r="B96976" t="s">
        <v>14</v>
      </c>
      <c r="C96976" t="s">
        <v>110</v>
      </c>
      <c r="D96976" s="3">
        <v>43654</v>
      </c>
      <c r="E96976">
        <v>1</v>
      </c>
      <c r="F96976">
        <v>37</v>
      </c>
      <c r="G96976" t="s">
        <v>425</v>
      </c>
    </row>
    <row r="96977" spans="1:7" x14ac:dyDescent="0.35">
      <c r="A96977" t="s">
        <v>427</v>
      </c>
      <c r="B96977" t="s">
        <v>51</v>
      </c>
      <c r="C96977" t="s">
        <v>124</v>
      </c>
      <c r="D96977" s="3">
        <v>43654</v>
      </c>
      <c r="E96977">
        <v>1</v>
      </c>
      <c r="F96977">
        <v>111</v>
      </c>
      <c r="G96977" t="s">
        <v>425</v>
      </c>
    </row>
    <row r="96978" spans="1:7" x14ac:dyDescent="0.35">
      <c r="A96978" t="s">
        <v>427</v>
      </c>
      <c r="B96978" t="s">
        <v>42</v>
      </c>
      <c r="C96978" t="s">
        <v>124</v>
      </c>
      <c r="D96978" s="3">
        <v>43654</v>
      </c>
      <c r="E96978">
        <v>1</v>
      </c>
      <c r="F96978">
        <v>130</v>
      </c>
      <c r="G96978" t="s">
        <v>425</v>
      </c>
    </row>
    <row r="96979" spans="1:7" x14ac:dyDescent="0.35">
      <c r="A96979" t="s">
        <v>427</v>
      </c>
      <c r="B96979" t="s">
        <v>42</v>
      </c>
      <c r="C96979" t="s">
        <v>124</v>
      </c>
      <c r="D96979" s="3">
        <v>43655</v>
      </c>
      <c r="E96979">
        <v>1</v>
      </c>
      <c r="F96979">
        <v>65</v>
      </c>
      <c r="G96979" t="s">
        <v>425</v>
      </c>
    </row>
    <row r="96980" spans="1:7" x14ac:dyDescent="0.35">
      <c r="A96980" t="s">
        <v>427</v>
      </c>
      <c r="B96980" t="s">
        <v>36</v>
      </c>
      <c r="C96980" t="s">
        <v>124</v>
      </c>
      <c r="D96980" s="3">
        <v>43656</v>
      </c>
      <c r="E96980">
        <v>1</v>
      </c>
      <c r="F96980">
        <v>106</v>
      </c>
      <c r="G96980" t="s">
        <v>425</v>
      </c>
    </row>
    <row r="96981" spans="1:7" x14ac:dyDescent="0.35">
      <c r="A96981" t="s">
        <v>427</v>
      </c>
      <c r="B96981" t="s">
        <v>42</v>
      </c>
      <c r="C96981" t="s">
        <v>124</v>
      </c>
      <c r="D96981" s="3">
        <v>43656</v>
      </c>
      <c r="E96981">
        <v>1</v>
      </c>
      <c r="F96981">
        <v>32</v>
      </c>
      <c r="G96981" t="s">
        <v>425</v>
      </c>
    </row>
    <row r="96982" spans="1:7" x14ac:dyDescent="0.35">
      <c r="A96982" t="s">
        <v>427</v>
      </c>
      <c r="B96982" t="s">
        <v>45</v>
      </c>
      <c r="C96982" t="s">
        <v>124</v>
      </c>
      <c r="D96982" s="3">
        <v>43657</v>
      </c>
      <c r="E96982">
        <v>4</v>
      </c>
      <c r="F96982">
        <v>449</v>
      </c>
      <c r="G96982" t="s">
        <v>425</v>
      </c>
    </row>
    <row r="96983" spans="1:7" x14ac:dyDescent="0.35">
      <c r="A96983" t="s">
        <v>427</v>
      </c>
      <c r="B96983" t="s">
        <v>14</v>
      </c>
      <c r="C96983" t="s">
        <v>110</v>
      </c>
      <c r="D96983" s="3">
        <v>43658</v>
      </c>
      <c r="E96983">
        <v>1</v>
      </c>
      <c r="F96983">
        <v>37</v>
      </c>
      <c r="G96983" t="s">
        <v>425</v>
      </c>
    </row>
    <row r="96984" spans="1:7" x14ac:dyDescent="0.35">
      <c r="A96984" t="s">
        <v>427</v>
      </c>
      <c r="B96984" t="s">
        <v>51</v>
      </c>
      <c r="C96984" t="s">
        <v>124</v>
      </c>
      <c r="D96984" s="3">
        <v>43658</v>
      </c>
      <c r="E96984">
        <v>1</v>
      </c>
      <c r="F96984">
        <v>28</v>
      </c>
      <c r="G96984" t="s">
        <v>425</v>
      </c>
    </row>
    <row r="96985" spans="1:7" x14ac:dyDescent="0.35">
      <c r="A96985" t="s">
        <v>427</v>
      </c>
      <c r="B96985" t="s">
        <v>42</v>
      </c>
      <c r="C96985" t="s">
        <v>124</v>
      </c>
      <c r="D96985" s="3">
        <v>43658</v>
      </c>
      <c r="E96985">
        <v>1</v>
      </c>
      <c r="F96985">
        <v>32</v>
      </c>
      <c r="G96985" t="s">
        <v>425</v>
      </c>
    </row>
    <row r="96986" spans="1:7" x14ac:dyDescent="0.35">
      <c r="A96986" t="s">
        <v>427</v>
      </c>
      <c r="B96986" t="s">
        <v>40</v>
      </c>
      <c r="C96986" t="s">
        <v>124</v>
      </c>
      <c r="D96986" s="3">
        <v>43661</v>
      </c>
      <c r="E96986">
        <v>1</v>
      </c>
      <c r="F96986">
        <v>32</v>
      </c>
      <c r="G96986" t="s">
        <v>425</v>
      </c>
    </row>
    <row r="96987" spans="1:7" x14ac:dyDescent="0.35">
      <c r="A96987" t="s">
        <v>427</v>
      </c>
      <c r="B96987" t="s">
        <v>36</v>
      </c>
      <c r="C96987" t="s">
        <v>124</v>
      </c>
      <c r="D96987" s="3">
        <v>43662</v>
      </c>
      <c r="E96987">
        <v>1</v>
      </c>
      <c r="F96987">
        <v>69</v>
      </c>
      <c r="G96987" t="s">
        <v>425</v>
      </c>
    </row>
    <row r="96988" spans="1:7" x14ac:dyDescent="0.35">
      <c r="A96988" t="s">
        <v>427</v>
      </c>
      <c r="B96988" t="s">
        <v>42</v>
      </c>
      <c r="C96988" t="s">
        <v>124</v>
      </c>
      <c r="D96988" s="3">
        <v>43662</v>
      </c>
      <c r="E96988">
        <v>1</v>
      </c>
      <c r="F96988">
        <v>97</v>
      </c>
      <c r="G96988" t="s">
        <v>425</v>
      </c>
    </row>
    <row r="96989" spans="1:7" x14ac:dyDescent="0.35">
      <c r="A96989" t="s">
        <v>427</v>
      </c>
      <c r="B96989" t="s">
        <v>45</v>
      </c>
      <c r="C96989" t="s">
        <v>124</v>
      </c>
      <c r="D96989" s="3">
        <v>43662</v>
      </c>
      <c r="E96989">
        <v>4</v>
      </c>
      <c r="F96989">
        <v>407</v>
      </c>
      <c r="G96989" t="s">
        <v>425</v>
      </c>
    </row>
    <row r="96990" spans="1:7" x14ac:dyDescent="0.35">
      <c r="A96990" t="s">
        <v>427</v>
      </c>
      <c r="B96990" t="s">
        <v>14</v>
      </c>
      <c r="C96990" t="s">
        <v>110</v>
      </c>
      <c r="D96990" s="3">
        <v>43663</v>
      </c>
      <c r="E96990">
        <v>5</v>
      </c>
      <c r="F96990">
        <v>866</v>
      </c>
      <c r="G96990" t="s">
        <v>425</v>
      </c>
    </row>
    <row r="96991" spans="1:7" x14ac:dyDescent="0.35">
      <c r="A96991" t="s">
        <v>427</v>
      </c>
      <c r="B96991" t="s">
        <v>36</v>
      </c>
      <c r="C96991" t="s">
        <v>124</v>
      </c>
      <c r="D96991" s="3">
        <v>43663</v>
      </c>
      <c r="E96991">
        <v>1</v>
      </c>
      <c r="F96991">
        <v>37</v>
      </c>
      <c r="G96991" t="s">
        <v>425</v>
      </c>
    </row>
    <row r="96992" spans="1:7" x14ac:dyDescent="0.35">
      <c r="A96992" t="s">
        <v>427</v>
      </c>
      <c r="B96992" t="s">
        <v>40</v>
      </c>
      <c r="C96992" t="s">
        <v>124</v>
      </c>
      <c r="D96992" s="3">
        <v>43663</v>
      </c>
      <c r="E96992">
        <v>1</v>
      </c>
      <c r="F96992">
        <v>97</v>
      </c>
      <c r="G96992" t="s">
        <v>425</v>
      </c>
    </row>
    <row r="96993" spans="1:7" x14ac:dyDescent="0.35">
      <c r="A96993" t="s">
        <v>427</v>
      </c>
      <c r="B96993" t="s">
        <v>12</v>
      </c>
      <c r="C96993" t="s">
        <v>110</v>
      </c>
      <c r="D96993" s="3">
        <v>43664</v>
      </c>
      <c r="E96993">
        <v>1</v>
      </c>
      <c r="F96993">
        <v>97</v>
      </c>
      <c r="G96993" t="s">
        <v>425</v>
      </c>
    </row>
    <row r="96994" spans="1:7" x14ac:dyDescent="0.35">
      <c r="A96994" t="s">
        <v>427</v>
      </c>
      <c r="B96994" t="s">
        <v>36</v>
      </c>
      <c r="C96994" t="s">
        <v>124</v>
      </c>
      <c r="D96994" s="3">
        <v>43664</v>
      </c>
      <c r="E96994">
        <v>2</v>
      </c>
      <c r="F96994">
        <v>319</v>
      </c>
      <c r="G96994" t="s">
        <v>425</v>
      </c>
    </row>
    <row r="96995" spans="1:7" x14ac:dyDescent="0.35">
      <c r="A96995" t="s">
        <v>427</v>
      </c>
      <c r="B96995" t="s">
        <v>42</v>
      </c>
      <c r="C96995" t="s">
        <v>124</v>
      </c>
      <c r="D96995" s="3">
        <v>43664</v>
      </c>
      <c r="E96995">
        <v>1</v>
      </c>
      <c r="F96995">
        <v>65</v>
      </c>
      <c r="G96995" t="s">
        <v>425</v>
      </c>
    </row>
    <row r="96996" spans="1:7" x14ac:dyDescent="0.35">
      <c r="A96996" t="s">
        <v>427</v>
      </c>
      <c r="B96996" t="s">
        <v>53</v>
      </c>
      <c r="C96996" t="s">
        <v>124</v>
      </c>
      <c r="D96996" s="3">
        <v>43664</v>
      </c>
      <c r="E96996">
        <v>1</v>
      </c>
      <c r="F96996">
        <v>65</v>
      </c>
      <c r="G96996" t="s">
        <v>425</v>
      </c>
    </row>
    <row r="96997" spans="1:7" x14ac:dyDescent="0.35">
      <c r="A96997" t="s">
        <v>427</v>
      </c>
      <c r="B96997" t="s">
        <v>36</v>
      </c>
      <c r="C96997" t="s">
        <v>124</v>
      </c>
      <c r="D96997" s="3">
        <v>43665</v>
      </c>
      <c r="E96997">
        <v>1</v>
      </c>
      <c r="F96997">
        <v>69</v>
      </c>
      <c r="G96997" t="s">
        <v>425</v>
      </c>
    </row>
    <row r="96998" spans="1:7" x14ac:dyDescent="0.35">
      <c r="A96998" t="s">
        <v>427</v>
      </c>
      <c r="B96998" t="s">
        <v>51</v>
      </c>
      <c r="C96998" t="s">
        <v>124</v>
      </c>
      <c r="D96998" s="3">
        <v>43665</v>
      </c>
      <c r="E96998">
        <v>1</v>
      </c>
      <c r="F96998">
        <v>56</v>
      </c>
      <c r="G96998" t="s">
        <v>425</v>
      </c>
    </row>
    <row r="96999" spans="1:7" x14ac:dyDescent="0.35">
      <c r="A96999" t="s">
        <v>427</v>
      </c>
      <c r="B96999" t="s">
        <v>42</v>
      </c>
      <c r="C96999" t="s">
        <v>124</v>
      </c>
      <c r="D96999" s="3">
        <v>43665</v>
      </c>
      <c r="E96999">
        <v>1</v>
      </c>
      <c r="F96999">
        <v>32</v>
      </c>
      <c r="G96999" t="s">
        <v>425</v>
      </c>
    </row>
    <row r="97000" spans="1:7" x14ac:dyDescent="0.35">
      <c r="A97000" t="s">
        <v>427</v>
      </c>
      <c r="B97000" t="s">
        <v>45</v>
      </c>
      <c r="C97000" t="s">
        <v>124</v>
      </c>
      <c r="D97000" s="3">
        <v>43665</v>
      </c>
      <c r="E97000">
        <v>2</v>
      </c>
      <c r="F97000">
        <v>343</v>
      </c>
      <c r="G97000" t="s">
        <v>425</v>
      </c>
    </row>
    <row r="97001" spans="1:7" x14ac:dyDescent="0.35">
      <c r="A97001" t="s">
        <v>427</v>
      </c>
      <c r="B97001" t="s">
        <v>61</v>
      </c>
      <c r="C97001" t="s">
        <v>124</v>
      </c>
      <c r="D97001" s="3">
        <v>43665</v>
      </c>
      <c r="E97001">
        <v>1</v>
      </c>
      <c r="F97001">
        <v>79</v>
      </c>
      <c r="G97001" t="s">
        <v>425</v>
      </c>
    </row>
    <row r="97002" spans="1:7" x14ac:dyDescent="0.35">
      <c r="A97002" t="s">
        <v>427</v>
      </c>
      <c r="B97002" t="s">
        <v>12</v>
      </c>
      <c r="C97002" t="s">
        <v>110</v>
      </c>
      <c r="D97002" s="3">
        <v>43668</v>
      </c>
      <c r="E97002">
        <v>1</v>
      </c>
      <c r="F97002">
        <v>32</v>
      </c>
      <c r="G97002" t="s">
        <v>425</v>
      </c>
    </row>
    <row r="97003" spans="1:7" x14ac:dyDescent="0.35">
      <c r="A97003" t="s">
        <v>427</v>
      </c>
      <c r="B97003" t="s">
        <v>51</v>
      </c>
      <c r="C97003" t="s">
        <v>124</v>
      </c>
      <c r="D97003" s="3">
        <v>43668</v>
      </c>
      <c r="E97003">
        <v>1</v>
      </c>
      <c r="F97003">
        <v>28</v>
      </c>
      <c r="G97003" t="s">
        <v>425</v>
      </c>
    </row>
    <row r="97004" spans="1:7" x14ac:dyDescent="0.35">
      <c r="A97004" t="s">
        <v>427</v>
      </c>
      <c r="B97004" t="s">
        <v>42</v>
      </c>
      <c r="C97004" t="s">
        <v>124</v>
      </c>
      <c r="D97004" s="3">
        <v>43668</v>
      </c>
      <c r="E97004">
        <v>1</v>
      </c>
      <c r="F97004">
        <v>65</v>
      </c>
      <c r="G97004" t="s">
        <v>425</v>
      </c>
    </row>
    <row r="97005" spans="1:7" x14ac:dyDescent="0.35">
      <c r="A97005" t="s">
        <v>427</v>
      </c>
      <c r="B97005" t="s">
        <v>12</v>
      </c>
      <c r="C97005" t="s">
        <v>110</v>
      </c>
      <c r="D97005" s="3">
        <v>43669</v>
      </c>
      <c r="E97005">
        <v>1</v>
      </c>
      <c r="F97005">
        <v>65</v>
      </c>
      <c r="G97005" t="s">
        <v>425</v>
      </c>
    </row>
    <row r="97006" spans="1:7" x14ac:dyDescent="0.35">
      <c r="A97006" t="s">
        <v>427</v>
      </c>
      <c r="B97006" t="s">
        <v>14</v>
      </c>
      <c r="C97006" t="s">
        <v>110</v>
      </c>
      <c r="D97006" s="3">
        <v>43669</v>
      </c>
      <c r="E97006">
        <v>5</v>
      </c>
      <c r="F97006">
        <v>866</v>
      </c>
      <c r="G97006" t="s">
        <v>425</v>
      </c>
    </row>
    <row r="97007" spans="1:7" x14ac:dyDescent="0.35">
      <c r="A97007" t="s">
        <v>427</v>
      </c>
      <c r="B97007" t="s">
        <v>36</v>
      </c>
      <c r="C97007" t="s">
        <v>124</v>
      </c>
      <c r="D97007" s="3">
        <v>43669</v>
      </c>
      <c r="E97007">
        <v>2</v>
      </c>
      <c r="F97007">
        <v>282</v>
      </c>
      <c r="G97007" t="s">
        <v>425</v>
      </c>
    </row>
    <row r="97008" spans="1:7" x14ac:dyDescent="0.35">
      <c r="A97008" t="s">
        <v>427</v>
      </c>
      <c r="B97008" t="s">
        <v>51</v>
      </c>
      <c r="C97008" t="s">
        <v>124</v>
      </c>
      <c r="D97008" s="3">
        <v>43669</v>
      </c>
      <c r="E97008">
        <v>1</v>
      </c>
      <c r="F97008">
        <v>28</v>
      </c>
      <c r="G97008" t="s">
        <v>425</v>
      </c>
    </row>
    <row r="97009" spans="1:7" x14ac:dyDescent="0.35">
      <c r="A97009" t="s">
        <v>427</v>
      </c>
      <c r="B97009" t="s">
        <v>42</v>
      </c>
      <c r="C97009" t="s">
        <v>124</v>
      </c>
      <c r="D97009" s="3">
        <v>43669</v>
      </c>
      <c r="E97009">
        <v>1</v>
      </c>
      <c r="F97009">
        <v>97</v>
      </c>
      <c r="G97009" t="s">
        <v>425</v>
      </c>
    </row>
    <row r="97010" spans="1:7" x14ac:dyDescent="0.35">
      <c r="A97010" t="s">
        <v>427</v>
      </c>
      <c r="B97010" t="s">
        <v>40</v>
      </c>
      <c r="C97010" t="s">
        <v>124</v>
      </c>
      <c r="D97010" s="3">
        <v>43670</v>
      </c>
      <c r="E97010">
        <v>2</v>
      </c>
      <c r="F97010">
        <v>343</v>
      </c>
      <c r="G97010" t="s">
        <v>425</v>
      </c>
    </row>
    <row r="97011" spans="1:7" x14ac:dyDescent="0.35">
      <c r="A97011" t="s">
        <v>427</v>
      </c>
      <c r="B97011" t="s">
        <v>42</v>
      </c>
      <c r="C97011" t="s">
        <v>124</v>
      </c>
      <c r="D97011" s="3">
        <v>43670</v>
      </c>
      <c r="E97011">
        <v>1</v>
      </c>
      <c r="F97011">
        <v>65</v>
      </c>
      <c r="G97011" t="s">
        <v>425</v>
      </c>
    </row>
    <row r="97012" spans="1:7" x14ac:dyDescent="0.35">
      <c r="A97012" t="s">
        <v>427</v>
      </c>
      <c r="B97012" t="s">
        <v>51</v>
      </c>
      <c r="C97012" t="s">
        <v>124</v>
      </c>
      <c r="D97012" s="3">
        <v>43671</v>
      </c>
      <c r="E97012">
        <v>1</v>
      </c>
      <c r="F97012">
        <v>60</v>
      </c>
      <c r="G97012" t="s">
        <v>425</v>
      </c>
    </row>
    <row r="97013" spans="1:7" x14ac:dyDescent="0.35">
      <c r="A97013" t="s">
        <v>427</v>
      </c>
      <c r="B97013" t="s">
        <v>42</v>
      </c>
      <c r="C97013" t="s">
        <v>124</v>
      </c>
      <c r="D97013" s="3">
        <v>43671</v>
      </c>
      <c r="E97013">
        <v>1</v>
      </c>
      <c r="F97013">
        <v>130</v>
      </c>
      <c r="G97013" t="s">
        <v>425</v>
      </c>
    </row>
    <row r="97014" spans="1:7" x14ac:dyDescent="0.35">
      <c r="A97014" t="s">
        <v>427</v>
      </c>
      <c r="B97014" t="s">
        <v>42</v>
      </c>
      <c r="C97014" t="s">
        <v>124</v>
      </c>
      <c r="D97014" s="3">
        <v>43672</v>
      </c>
      <c r="E97014">
        <v>1</v>
      </c>
      <c r="F97014">
        <v>227</v>
      </c>
      <c r="G97014" t="s">
        <v>425</v>
      </c>
    </row>
    <row r="97015" spans="1:7" x14ac:dyDescent="0.35">
      <c r="A97015" t="s">
        <v>427</v>
      </c>
      <c r="B97015" t="s">
        <v>12</v>
      </c>
      <c r="C97015" t="s">
        <v>110</v>
      </c>
      <c r="D97015" s="3">
        <v>43675</v>
      </c>
      <c r="E97015">
        <v>1</v>
      </c>
      <c r="F97015">
        <v>32</v>
      </c>
      <c r="G97015" t="s">
        <v>425</v>
      </c>
    </row>
    <row r="97016" spans="1:7" x14ac:dyDescent="0.35">
      <c r="A97016" t="s">
        <v>427</v>
      </c>
      <c r="B97016" t="s">
        <v>51</v>
      </c>
      <c r="C97016" t="s">
        <v>124</v>
      </c>
      <c r="D97016" s="3">
        <v>43675</v>
      </c>
      <c r="E97016">
        <v>1</v>
      </c>
      <c r="F97016">
        <v>199</v>
      </c>
      <c r="G97016" t="s">
        <v>425</v>
      </c>
    </row>
    <row r="97017" spans="1:7" x14ac:dyDescent="0.35">
      <c r="A97017" t="s">
        <v>427</v>
      </c>
      <c r="B97017" t="s">
        <v>47</v>
      </c>
      <c r="C97017" t="s">
        <v>124</v>
      </c>
      <c r="D97017" s="3">
        <v>43675</v>
      </c>
      <c r="E97017">
        <v>1</v>
      </c>
      <c r="F97017">
        <v>0</v>
      </c>
      <c r="G97017" t="s">
        <v>425</v>
      </c>
    </row>
    <row r="97018" spans="1:7" x14ac:dyDescent="0.35">
      <c r="A97018" t="s">
        <v>427</v>
      </c>
      <c r="B97018" t="s">
        <v>12</v>
      </c>
      <c r="C97018" t="s">
        <v>110</v>
      </c>
      <c r="D97018" s="3">
        <v>43676</v>
      </c>
      <c r="E97018">
        <v>15</v>
      </c>
      <c r="F97018">
        <v>2324</v>
      </c>
      <c r="G97018" t="s">
        <v>425</v>
      </c>
    </row>
    <row r="97019" spans="1:7" x14ac:dyDescent="0.35">
      <c r="A97019" t="s">
        <v>427</v>
      </c>
      <c r="B97019" t="s">
        <v>14</v>
      </c>
      <c r="C97019" t="s">
        <v>110</v>
      </c>
      <c r="D97019" s="3">
        <v>43676</v>
      </c>
      <c r="E97019">
        <v>12</v>
      </c>
      <c r="F97019">
        <v>2167</v>
      </c>
      <c r="G97019" t="s">
        <v>425</v>
      </c>
    </row>
    <row r="97020" spans="1:7" x14ac:dyDescent="0.35">
      <c r="A97020" t="s">
        <v>427</v>
      </c>
      <c r="B97020" t="s">
        <v>51</v>
      </c>
      <c r="C97020" t="s">
        <v>124</v>
      </c>
      <c r="D97020" s="3">
        <v>43676</v>
      </c>
      <c r="E97020">
        <v>1</v>
      </c>
      <c r="F97020">
        <v>28</v>
      </c>
      <c r="G97020" t="s">
        <v>425</v>
      </c>
    </row>
    <row r="97021" spans="1:7" x14ac:dyDescent="0.35">
      <c r="A97021" t="s">
        <v>427</v>
      </c>
      <c r="B97021" t="s">
        <v>42</v>
      </c>
      <c r="C97021" t="s">
        <v>124</v>
      </c>
      <c r="D97021" s="3">
        <v>43676</v>
      </c>
      <c r="E97021">
        <v>2</v>
      </c>
      <c r="F97021">
        <v>292</v>
      </c>
      <c r="G97021" t="s">
        <v>425</v>
      </c>
    </row>
    <row r="97022" spans="1:7" x14ac:dyDescent="0.35">
      <c r="A97022" t="s">
        <v>427</v>
      </c>
      <c r="B97022" t="s">
        <v>12</v>
      </c>
      <c r="C97022" t="s">
        <v>110</v>
      </c>
      <c r="D97022" s="3">
        <v>43677</v>
      </c>
      <c r="E97022">
        <v>1</v>
      </c>
      <c r="F97022">
        <v>32</v>
      </c>
      <c r="G97022" t="s">
        <v>425</v>
      </c>
    </row>
    <row r="97023" spans="1:7" x14ac:dyDescent="0.35">
      <c r="A97023" t="s">
        <v>427</v>
      </c>
      <c r="B97023" t="s">
        <v>36</v>
      </c>
      <c r="C97023" t="s">
        <v>124</v>
      </c>
      <c r="D97023" s="3">
        <v>43677</v>
      </c>
      <c r="E97023">
        <v>3</v>
      </c>
      <c r="F97023">
        <v>458</v>
      </c>
      <c r="G97023" t="s">
        <v>425</v>
      </c>
    </row>
    <row r="97024" spans="1:7" x14ac:dyDescent="0.35">
      <c r="A97024" t="s">
        <v>427</v>
      </c>
      <c r="B97024" t="s">
        <v>42</v>
      </c>
      <c r="C97024" t="s">
        <v>124</v>
      </c>
      <c r="D97024" s="3">
        <v>43677</v>
      </c>
      <c r="E97024">
        <v>1</v>
      </c>
      <c r="F97024">
        <v>130</v>
      </c>
      <c r="G97024" t="s">
        <v>425</v>
      </c>
    </row>
    <row r="97025" spans="1:7" x14ac:dyDescent="0.35">
      <c r="A97025" t="s">
        <v>427</v>
      </c>
      <c r="B97025" t="s">
        <v>47</v>
      </c>
      <c r="C97025" t="s">
        <v>124</v>
      </c>
      <c r="D97025" s="3">
        <v>43677</v>
      </c>
      <c r="E97025">
        <v>1</v>
      </c>
      <c r="F97025">
        <v>167</v>
      </c>
      <c r="G97025" t="s">
        <v>425</v>
      </c>
    </row>
    <row r="97026" spans="1:7" x14ac:dyDescent="0.35">
      <c r="A97026" t="s">
        <v>427</v>
      </c>
      <c r="B97026" t="s">
        <v>36</v>
      </c>
      <c r="C97026" t="s">
        <v>124</v>
      </c>
      <c r="D97026" s="3">
        <v>43678</v>
      </c>
      <c r="E97026">
        <v>1</v>
      </c>
      <c r="F97026">
        <v>69</v>
      </c>
      <c r="G97026" t="s">
        <v>425</v>
      </c>
    </row>
    <row r="97027" spans="1:7" x14ac:dyDescent="0.35">
      <c r="A97027" t="s">
        <v>427</v>
      </c>
      <c r="B97027" t="s">
        <v>42</v>
      </c>
      <c r="C97027" t="s">
        <v>124</v>
      </c>
      <c r="D97027" s="3">
        <v>43678</v>
      </c>
      <c r="E97027">
        <v>1</v>
      </c>
      <c r="F97027">
        <v>32</v>
      </c>
      <c r="G97027" t="s">
        <v>425</v>
      </c>
    </row>
    <row r="97028" spans="1:7" x14ac:dyDescent="0.35">
      <c r="A97028" t="s">
        <v>427</v>
      </c>
      <c r="B97028" t="s">
        <v>40</v>
      </c>
      <c r="C97028" t="s">
        <v>124</v>
      </c>
      <c r="D97028" s="3">
        <v>43679</v>
      </c>
      <c r="E97028">
        <v>2</v>
      </c>
      <c r="F97028">
        <v>343</v>
      </c>
      <c r="G97028" t="s">
        <v>425</v>
      </c>
    </row>
    <row r="97029" spans="1:7" x14ac:dyDescent="0.35">
      <c r="A97029" t="s">
        <v>427</v>
      </c>
      <c r="B97029" t="s">
        <v>49</v>
      </c>
      <c r="C97029" t="s">
        <v>124</v>
      </c>
      <c r="D97029" s="3">
        <v>43679</v>
      </c>
      <c r="E97029">
        <v>1</v>
      </c>
      <c r="F97029">
        <v>32</v>
      </c>
      <c r="G97029" t="s">
        <v>425</v>
      </c>
    </row>
    <row r="97030" spans="1:7" x14ac:dyDescent="0.35">
      <c r="A97030" t="s">
        <v>427</v>
      </c>
      <c r="B97030" t="s">
        <v>51</v>
      </c>
      <c r="C97030" t="s">
        <v>124</v>
      </c>
      <c r="D97030" s="3">
        <v>43679</v>
      </c>
      <c r="E97030">
        <v>1</v>
      </c>
      <c r="F97030">
        <v>56</v>
      </c>
      <c r="G97030" t="s">
        <v>425</v>
      </c>
    </row>
    <row r="97031" spans="1:7" x14ac:dyDescent="0.35">
      <c r="A97031" t="s">
        <v>427</v>
      </c>
      <c r="B97031" t="s">
        <v>42</v>
      </c>
      <c r="C97031" t="s">
        <v>124</v>
      </c>
      <c r="D97031" s="3">
        <v>43679</v>
      </c>
      <c r="E97031">
        <v>1</v>
      </c>
      <c r="F97031">
        <v>130</v>
      </c>
      <c r="G97031" t="s">
        <v>425</v>
      </c>
    </row>
    <row r="97032" spans="1:7" x14ac:dyDescent="0.35">
      <c r="A97032" t="s">
        <v>427</v>
      </c>
      <c r="B97032" t="s">
        <v>45</v>
      </c>
      <c r="C97032" t="s">
        <v>124</v>
      </c>
      <c r="D97032" s="3">
        <v>43679</v>
      </c>
      <c r="E97032">
        <v>10</v>
      </c>
      <c r="F97032">
        <v>1495</v>
      </c>
      <c r="G97032" t="s">
        <v>425</v>
      </c>
    </row>
    <row r="97033" spans="1:7" x14ac:dyDescent="0.35">
      <c r="A97033" t="s">
        <v>427</v>
      </c>
      <c r="B97033" t="s">
        <v>51</v>
      </c>
      <c r="C97033" t="s">
        <v>124</v>
      </c>
      <c r="D97033" s="3">
        <v>43681</v>
      </c>
      <c r="E97033">
        <v>1</v>
      </c>
      <c r="F97033">
        <v>28</v>
      </c>
      <c r="G97033" t="s">
        <v>425</v>
      </c>
    </row>
    <row r="97034" spans="1:7" x14ac:dyDescent="0.35">
      <c r="A97034" t="s">
        <v>427</v>
      </c>
      <c r="B97034" t="s">
        <v>12</v>
      </c>
      <c r="C97034" t="s">
        <v>110</v>
      </c>
      <c r="D97034" s="3">
        <v>43682</v>
      </c>
      <c r="E97034">
        <v>1</v>
      </c>
      <c r="F97034">
        <v>32</v>
      </c>
      <c r="G97034" t="s">
        <v>425</v>
      </c>
    </row>
    <row r="97035" spans="1:7" x14ac:dyDescent="0.35">
      <c r="A97035" t="s">
        <v>427</v>
      </c>
      <c r="B97035" t="s">
        <v>14</v>
      </c>
      <c r="C97035" t="s">
        <v>110</v>
      </c>
      <c r="D97035" s="3">
        <v>43682</v>
      </c>
      <c r="E97035">
        <v>1</v>
      </c>
      <c r="F97035">
        <v>37</v>
      </c>
      <c r="G97035" t="s">
        <v>425</v>
      </c>
    </row>
    <row r="97036" spans="1:7" x14ac:dyDescent="0.35">
      <c r="A97036" t="s">
        <v>427</v>
      </c>
      <c r="B97036" t="s">
        <v>42</v>
      </c>
      <c r="C97036" t="s">
        <v>110</v>
      </c>
      <c r="D97036" s="3">
        <v>43682</v>
      </c>
      <c r="E97036">
        <v>1</v>
      </c>
      <c r="F97036">
        <v>139</v>
      </c>
      <c r="G97036" t="s">
        <v>425</v>
      </c>
    </row>
    <row r="97037" spans="1:7" x14ac:dyDescent="0.35">
      <c r="A97037" t="s">
        <v>427</v>
      </c>
      <c r="B97037" t="s">
        <v>51</v>
      </c>
      <c r="C97037" t="s">
        <v>124</v>
      </c>
      <c r="D97037" s="3">
        <v>43682</v>
      </c>
      <c r="E97037">
        <v>1</v>
      </c>
      <c r="F97037">
        <v>56</v>
      </c>
      <c r="G97037" t="s">
        <v>425</v>
      </c>
    </row>
    <row r="97038" spans="1:7" x14ac:dyDescent="0.35">
      <c r="A97038" t="s">
        <v>427</v>
      </c>
      <c r="B97038" t="s">
        <v>42</v>
      </c>
      <c r="C97038" t="s">
        <v>124</v>
      </c>
      <c r="D97038" s="3">
        <v>43682</v>
      </c>
      <c r="E97038">
        <v>1</v>
      </c>
      <c r="F97038">
        <v>65</v>
      </c>
      <c r="G97038" t="s">
        <v>425</v>
      </c>
    </row>
    <row r="97039" spans="1:7" x14ac:dyDescent="0.35">
      <c r="A97039" t="s">
        <v>427</v>
      </c>
      <c r="B97039" t="s">
        <v>36</v>
      </c>
      <c r="C97039" t="s">
        <v>124</v>
      </c>
      <c r="D97039" s="3">
        <v>43683</v>
      </c>
      <c r="E97039">
        <v>1</v>
      </c>
      <c r="F97039">
        <v>69</v>
      </c>
      <c r="G97039" t="s">
        <v>425</v>
      </c>
    </row>
    <row r="97040" spans="1:7" x14ac:dyDescent="0.35">
      <c r="A97040" t="s">
        <v>427</v>
      </c>
      <c r="B97040" t="s">
        <v>51</v>
      </c>
      <c r="C97040" t="s">
        <v>124</v>
      </c>
      <c r="D97040" s="3">
        <v>43683</v>
      </c>
      <c r="E97040">
        <v>1</v>
      </c>
      <c r="F97040">
        <v>28</v>
      </c>
      <c r="G97040" t="s">
        <v>425</v>
      </c>
    </row>
    <row r="97041" spans="1:7" x14ac:dyDescent="0.35">
      <c r="A97041" t="s">
        <v>427</v>
      </c>
      <c r="B97041" t="s">
        <v>42</v>
      </c>
      <c r="C97041" t="s">
        <v>124</v>
      </c>
      <c r="D97041" s="3">
        <v>43683</v>
      </c>
      <c r="E97041">
        <v>2</v>
      </c>
      <c r="F97041">
        <v>259</v>
      </c>
      <c r="G97041" t="s">
        <v>425</v>
      </c>
    </row>
    <row r="97042" spans="1:7" x14ac:dyDescent="0.35">
      <c r="A97042" t="s">
        <v>427</v>
      </c>
      <c r="B97042" t="s">
        <v>45</v>
      </c>
      <c r="C97042" t="s">
        <v>124</v>
      </c>
      <c r="D97042" s="3">
        <v>43683</v>
      </c>
      <c r="E97042">
        <v>14</v>
      </c>
      <c r="F97042">
        <v>1639</v>
      </c>
      <c r="G97042" t="s">
        <v>425</v>
      </c>
    </row>
    <row r="97043" spans="1:7" x14ac:dyDescent="0.35">
      <c r="A97043" t="s">
        <v>427</v>
      </c>
      <c r="B97043" t="s">
        <v>36</v>
      </c>
      <c r="C97043" t="s">
        <v>124</v>
      </c>
      <c r="D97043" s="3">
        <v>43684</v>
      </c>
      <c r="E97043">
        <v>2</v>
      </c>
      <c r="F97043">
        <v>282</v>
      </c>
      <c r="G97043" t="s">
        <v>425</v>
      </c>
    </row>
    <row r="97044" spans="1:7" x14ac:dyDescent="0.35">
      <c r="A97044" t="s">
        <v>427</v>
      </c>
      <c r="B97044" t="s">
        <v>51</v>
      </c>
      <c r="C97044" t="s">
        <v>124</v>
      </c>
      <c r="D97044" s="3">
        <v>43684</v>
      </c>
      <c r="E97044">
        <v>2</v>
      </c>
      <c r="F97044">
        <v>264</v>
      </c>
      <c r="G97044" t="s">
        <v>425</v>
      </c>
    </row>
    <row r="97045" spans="1:7" x14ac:dyDescent="0.35">
      <c r="A97045" t="s">
        <v>427</v>
      </c>
      <c r="B97045" t="s">
        <v>42</v>
      </c>
      <c r="C97045" t="s">
        <v>124</v>
      </c>
      <c r="D97045" s="3">
        <v>43684</v>
      </c>
      <c r="E97045">
        <v>3</v>
      </c>
      <c r="F97045">
        <v>454</v>
      </c>
      <c r="G97045" t="s">
        <v>425</v>
      </c>
    </row>
    <row r="97046" spans="1:7" x14ac:dyDescent="0.35">
      <c r="A97046" t="s">
        <v>427</v>
      </c>
      <c r="B97046" t="s">
        <v>47</v>
      </c>
      <c r="C97046" t="s">
        <v>124</v>
      </c>
      <c r="D97046" s="3">
        <v>43684</v>
      </c>
      <c r="E97046">
        <v>1</v>
      </c>
      <c r="F97046">
        <v>28</v>
      </c>
      <c r="G97046" t="s">
        <v>425</v>
      </c>
    </row>
    <row r="97047" spans="1:7" x14ac:dyDescent="0.35">
      <c r="A97047" t="s">
        <v>427</v>
      </c>
      <c r="B97047" t="s">
        <v>61</v>
      </c>
      <c r="C97047" t="s">
        <v>124</v>
      </c>
      <c r="D97047" s="3">
        <v>43684</v>
      </c>
      <c r="E97047">
        <v>1</v>
      </c>
      <c r="F97047">
        <v>65</v>
      </c>
      <c r="G97047" t="s">
        <v>425</v>
      </c>
    </row>
    <row r="97048" spans="1:7" x14ac:dyDescent="0.35">
      <c r="A97048" t="s">
        <v>427</v>
      </c>
      <c r="B97048" t="s">
        <v>36</v>
      </c>
      <c r="C97048" t="s">
        <v>124</v>
      </c>
      <c r="D97048" s="3">
        <v>43685</v>
      </c>
      <c r="E97048">
        <v>1</v>
      </c>
      <c r="F97048">
        <v>106</v>
      </c>
      <c r="G97048" t="s">
        <v>425</v>
      </c>
    </row>
    <row r="97049" spans="1:7" x14ac:dyDescent="0.35">
      <c r="A97049" t="s">
        <v>427</v>
      </c>
      <c r="B97049" t="s">
        <v>40</v>
      </c>
      <c r="C97049" t="s">
        <v>124</v>
      </c>
      <c r="D97049" s="3">
        <v>43685</v>
      </c>
      <c r="E97049">
        <v>1</v>
      </c>
      <c r="F97049">
        <v>69</v>
      </c>
      <c r="G97049" t="s">
        <v>425</v>
      </c>
    </row>
    <row r="97050" spans="1:7" x14ac:dyDescent="0.35">
      <c r="A97050" t="s">
        <v>427</v>
      </c>
      <c r="B97050" t="s">
        <v>51</v>
      </c>
      <c r="C97050" t="s">
        <v>124</v>
      </c>
      <c r="D97050" s="3">
        <v>43685</v>
      </c>
      <c r="E97050">
        <v>1</v>
      </c>
      <c r="F97050">
        <v>83</v>
      </c>
      <c r="G97050" t="s">
        <v>425</v>
      </c>
    </row>
    <row r="97051" spans="1:7" x14ac:dyDescent="0.35">
      <c r="A97051" t="s">
        <v>427</v>
      </c>
      <c r="B97051" t="s">
        <v>42</v>
      </c>
      <c r="C97051" t="s">
        <v>124</v>
      </c>
      <c r="D97051" s="3">
        <v>43685</v>
      </c>
      <c r="E97051">
        <v>1</v>
      </c>
      <c r="F97051">
        <v>65</v>
      </c>
      <c r="G97051" t="s">
        <v>425</v>
      </c>
    </row>
    <row r="97052" spans="1:7" x14ac:dyDescent="0.35">
      <c r="A97052" t="s">
        <v>427</v>
      </c>
      <c r="B97052" t="s">
        <v>45</v>
      </c>
      <c r="C97052" t="s">
        <v>124</v>
      </c>
      <c r="D97052" s="3">
        <v>43685</v>
      </c>
      <c r="E97052">
        <v>4</v>
      </c>
      <c r="F97052">
        <v>579</v>
      </c>
      <c r="G97052" t="s">
        <v>425</v>
      </c>
    </row>
    <row r="97053" spans="1:7" x14ac:dyDescent="0.35">
      <c r="A97053" t="s">
        <v>427</v>
      </c>
      <c r="B97053" t="s">
        <v>14</v>
      </c>
      <c r="C97053" t="s">
        <v>110</v>
      </c>
      <c r="D97053" s="3">
        <v>43686</v>
      </c>
      <c r="E97053">
        <v>38</v>
      </c>
      <c r="F97053">
        <v>6931</v>
      </c>
      <c r="G97053" t="s">
        <v>425</v>
      </c>
    </row>
    <row r="97054" spans="1:7" x14ac:dyDescent="0.35">
      <c r="A97054" t="s">
        <v>427</v>
      </c>
      <c r="B97054" t="s">
        <v>51</v>
      </c>
      <c r="C97054" t="s">
        <v>124</v>
      </c>
      <c r="D97054" s="3">
        <v>43686</v>
      </c>
      <c r="E97054">
        <v>1</v>
      </c>
      <c r="F97054">
        <v>28</v>
      </c>
      <c r="G97054" t="s">
        <v>425</v>
      </c>
    </row>
    <row r="97055" spans="1:7" x14ac:dyDescent="0.35">
      <c r="A97055" t="s">
        <v>427</v>
      </c>
      <c r="B97055" t="s">
        <v>42</v>
      </c>
      <c r="C97055" t="s">
        <v>124</v>
      </c>
      <c r="D97055" s="3">
        <v>43686</v>
      </c>
      <c r="E97055">
        <v>1</v>
      </c>
      <c r="F97055">
        <v>97</v>
      </c>
      <c r="G97055" t="s">
        <v>425</v>
      </c>
    </row>
    <row r="97056" spans="1:7" x14ac:dyDescent="0.35">
      <c r="A97056" t="s">
        <v>427</v>
      </c>
      <c r="B97056" t="s">
        <v>45</v>
      </c>
      <c r="C97056" t="s">
        <v>124</v>
      </c>
      <c r="D97056" s="3">
        <v>43686</v>
      </c>
      <c r="E97056">
        <v>6</v>
      </c>
      <c r="F97056">
        <v>1167</v>
      </c>
      <c r="G97056" t="s">
        <v>425</v>
      </c>
    </row>
    <row r="97057" spans="1:7" x14ac:dyDescent="0.35">
      <c r="A97057" t="s">
        <v>427</v>
      </c>
      <c r="B97057" t="s">
        <v>36</v>
      </c>
      <c r="C97057" t="s">
        <v>124</v>
      </c>
      <c r="D97057" s="3">
        <v>43689</v>
      </c>
      <c r="E97057">
        <v>2</v>
      </c>
      <c r="F97057">
        <v>389</v>
      </c>
      <c r="G97057" t="s">
        <v>425</v>
      </c>
    </row>
    <row r="97058" spans="1:7" x14ac:dyDescent="0.35">
      <c r="A97058" t="s">
        <v>427</v>
      </c>
      <c r="B97058" t="s">
        <v>42</v>
      </c>
      <c r="C97058" t="s">
        <v>124</v>
      </c>
      <c r="D97058" s="3">
        <v>43689</v>
      </c>
      <c r="E97058">
        <v>1</v>
      </c>
      <c r="F97058">
        <v>93</v>
      </c>
      <c r="G97058" t="s">
        <v>425</v>
      </c>
    </row>
    <row r="97059" spans="1:7" x14ac:dyDescent="0.35">
      <c r="A97059" t="s">
        <v>427</v>
      </c>
      <c r="B97059" t="s">
        <v>3</v>
      </c>
      <c r="C97059" t="s">
        <v>101</v>
      </c>
      <c r="D97059" s="3">
        <v>43690</v>
      </c>
      <c r="E97059">
        <v>10</v>
      </c>
      <c r="F97059">
        <v>981</v>
      </c>
      <c r="G97059" t="s">
        <v>425</v>
      </c>
    </row>
    <row r="97060" spans="1:7" x14ac:dyDescent="0.35">
      <c r="A97060" t="s">
        <v>427</v>
      </c>
      <c r="B97060" t="s">
        <v>42</v>
      </c>
      <c r="C97060" t="s">
        <v>110</v>
      </c>
      <c r="D97060" s="3">
        <v>43690</v>
      </c>
      <c r="E97060">
        <v>1</v>
      </c>
      <c r="F97060">
        <v>69</v>
      </c>
      <c r="G97060" t="s">
        <v>425</v>
      </c>
    </row>
    <row r="97061" spans="1:7" x14ac:dyDescent="0.35">
      <c r="A97061" t="s">
        <v>427</v>
      </c>
      <c r="B97061" t="s">
        <v>12</v>
      </c>
      <c r="C97061" t="s">
        <v>110</v>
      </c>
      <c r="D97061" s="3">
        <v>43696</v>
      </c>
      <c r="E97061">
        <v>1</v>
      </c>
      <c r="F97061">
        <v>32</v>
      </c>
      <c r="G97061" t="s">
        <v>425</v>
      </c>
    </row>
    <row r="97062" spans="1:7" x14ac:dyDescent="0.35">
      <c r="A97062" t="s">
        <v>427</v>
      </c>
      <c r="B97062" t="s">
        <v>36</v>
      </c>
      <c r="C97062" t="s">
        <v>124</v>
      </c>
      <c r="D97062" s="3">
        <v>43696</v>
      </c>
      <c r="E97062">
        <v>1</v>
      </c>
      <c r="F97062">
        <v>106</v>
      </c>
      <c r="G97062" t="s">
        <v>425</v>
      </c>
    </row>
    <row r="97063" spans="1:7" x14ac:dyDescent="0.35">
      <c r="A97063" t="s">
        <v>427</v>
      </c>
      <c r="B97063" t="s">
        <v>40</v>
      </c>
      <c r="C97063" t="s">
        <v>124</v>
      </c>
      <c r="D97063" s="3">
        <v>43696</v>
      </c>
      <c r="E97063">
        <v>1</v>
      </c>
      <c r="F97063">
        <v>32</v>
      </c>
      <c r="G97063" t="s">
        <v>425</v>
      </c>
    </row>
    <row r="97064" spans="1:7" x14ac:dyDescent="0.35">
      <c r="A97064" t="s">
        <v>427</v>
      </c>
      <c r="B97064" t="s">
        <v>51</v>
      </c>
      <c r="C97064" t="s">
        <v>124</v>
      </c>
      <c r="D97064" s="3">
        <v>43696</v>
      </c>
      <c r="E97064">
        <v>1</v>
      </c>
      <c r="F97064">
        <v>28</v>
      </c>
      <c r="G97064" t="s">
        <v>425</v>
      </c>
    </row>
    <row r="97065" spans="1:7" x14ac:dyDescent="0.35">
      <c r="A97065" t="s">
        <v>427</v>
      </c>
      <c r="B97065" t="s">
        <v>42</v>
      </c>
      <c r="C97065" t="s">
        <v>124</v>
      </c>
      <c r="D97065" s="3">
        <v>43696</v>
      </c>
      <c r="E97065">
        <v>3</v>
      </c>
      <c r="F97065">
        <v>426</v>
      </c>
      <c r="G97065" t="s">
        <v>425</v>
      </c>
    </row>
    <row r="97066" spans="1:7" x14ac:dyDescent="0.35">
      <c r="A97066" t="s">
        <v>427</v>
      </c>
      <c r="B97066" t="s">
        <v>12</v>
      </c>
      <c r="C97066" t="s">
        <v>110</v>
      </c>
      <c r="D97066" s="3">
        <v>43697</v>
      </c>
      <c r="E97066">
        <v>10</v>
      </c>
      <c r="F97066">
        <v>1528</v>
      </c>
      <c r="G97066" t="s">
        <v>425</v>
      </c>
    </row>
    <row r="97067" spans="1:7" x14ac:dyDescent="0.35">
      <c r="A97067" t="s">
        <v>427</v>
      </c>
      <c r="B97067" t="s">
        <v>42</v>
      </c>
      <c r="C97067" t="s">
        <v>110</v>
      </c>
      <c r="D97067" s="3">
        <v>43697</v>
      </c>
      <c r="E97067">
        <v>1</v>
      </c>
      <c r="F97067">
        <v>139</v>
      </c>
      <c r="G97067" t="s">
        <v>425</v>
      </c>
    </row>
    <row r="97068" spans="1:7" x14ac:dyDescent="0.35">
      <c r="A97068" t="s">
        <v>427</v>
      </c>
      <c r="B97068" t="s">
        <v>51</v>
      </c>
      <c r="C97068" t="s">
        <v>124</v>
      </c>
      <c r="D97068" s="3">
        <v>43697</v>
      </c>
      <c r="E97068">
        <v>1</v>
      </c>
      <c r="F97068">
        <v>111</v>
      </c>
      <c r="G97068" t="s">
        <v>425</v>
      </c>
    </row>
    <row r="97069" spans="1:7" x14ac:dyDescent="0.35">
      <c r="A97069" t="s">
        <v>427</v>
      </c>
      <c r="B97069" t="s">
        <v>42</v>
      </c>
      <c r="C97069" t="s">
        <v>124</v>
      </c>
      <c r="D97069" s="3">
        <v>43698</v>
      </c>
      <c r="E97069">
        <v>2</v>
      </c>
      <c r="F97069">
        <v>273</v>
      </c>
      <c r="G97069" t="s">
        <v>425</v>
      </c>
    </row>
    <row r="97070" spans="1:7" x14ac:dyDescent="0.35">
      <c r="A97070" t="s">
        <v>427</v>
      </c>
      <c r="B97070" t="s">
        <v>12</v>
      </c>
      <c r="C97070" t="s">
        <v>110</v>
      </c>
      <c r="D97070" s="3">
        <v>43699</v>
      </c>
      <c r="E97070">
        <v>1</v>
      </c>
      <c r="F97070">
        <v>32</v>
      </c>
      <c r="G97070" t="s">
        <v>425</v>
      </c>
    </row>
    <row r="97071" spans="1:7" x14ac:dyDescent="0.35">
      <c r="A97071" t="s">
        <v>427</v>
      </c>
      <c r="B97071" t="s">
        <v>40</v>
      </c>
      <c r="C97071" t="s">
        <v>124</v>
      </c>
      <c r="D97071" s="3">
        <v>43699</v>
      </c>
      <c r="E97071">
        <v>1</v>
      </c>
      <c r="F97071">
        <v>32</v>
      </c>
      <c r="G97071" t="s">
        <v>425</v>
      </c>
    </row>
    <row r="97072" spans="1:7" x14ac:dyDescent="0.35">
      <c r="A97072" t="s">
        <v>427</v>
      </c>
      <c r="B97072" t="s">
        <v>51</v>
      </c>
      <c r="C97072" t="s">
        <v>124</v>
      </c>
      <c r="D97072" s="3">
        <v>43699</v>
      </c>
      <c r="E97072">
        <v>1</v>
      </c>
      <c r="F97072">
        <v>139</v>
      </c>
      <c r="G97072" t="s">
        <v>425</v>
      </c>
    </row>
    <row r="97073" spans="1:7" x14ac:dyDescent="0.35">
      <c r="A97073" t="s">
        <v>427</v>
      </c>
      <c r="B97073" t="s">
        <v>40</v>
      </c>
      <c r="C97073" t="s">
        <v>124</v>
      </c>
      <c r="D97073" s="3">
        <v>43700</v>
      </c>
      <c r="E97073">
        <v>3</v>
      </c>
      <c r="F97073">
        <v>370</v>
      </c>
      <c r="G97073" t="s">
        <v>425</v>
      </c>
    </row>
    <row r="97074" spans="1:7" x14ac:dyDescent="0.35">
      <c r="A97074" t="s">
        <v>427</v>
      </c>
      <c r="B97074" t="s">
        <v>42</v>
      </c>
      <c r="C97074" t="s">
        <v>124</v>
      </c>
      <c r="D97074" s="3">
        <v>43700</v>
      </c>
      <c r="E97074">
        <v>1</v>
      </c>
      <c r="F97074">
        <v>69</v>
      </c>
      <c r="G97074" t="s">
        <v>425</v>
      </c>
    </row>
    <row r="97075" spans="1:7" x14ac:dyDescent="0.35">
      <c r="A97075" t="s">
        <v>427</v>
      </c>
      <c r="B97075" t="s">
        <v>14</v>
      </c>
      <c r="C97075" t="s">
        <v>110</v>
      </c>
      <c r="D97075" s="3">
        <v>43703</v>
      </c>
      <c r="E97075">
        <v>1</v>
      </c>
      <c r="F97075">
        <v>37</v>
      </c>
      <c r="G97075" t="s">
        <v>425</v>
      </c>
    </row>
    <row r="97076" spans="1:7" x14ac:dyDescent="0.35">
      <c r="A97076" t="s">
        <v>427</v>
      </c>
      <c r="B97076" t="s">
        <v>16</v>
      </c>
      <c r="C97076" t="s">
        <v>110</v>
      </c>
      <c r="D97076" s="3">
        <v>43703</v>
      </c>
      <c r="E97076">
        <v>1</v>
      </c>
      <c r="F97076">
        <v>46</v>
      </c>
      <c r="G97076" t="s">
        <v>425</v>
      </c>
    </row>
    <row r="97077" spans="1:7" x14ac:dyDescent="0.35">
      <c r="A97077" t="s">
        <v>427</v>
      </c>
      <c r="B97077" t="s">
        <v>42</v>
      </c>
      <c r="C97077" t="s">
        <v>124</v>
      </c>
      <c r="D97077" s="3">
        <v>43703</v>
      </c>
      <c r="E97077">
        <v>1</v>
      </c>
      <c r="F97077">
        <v>97</v>
      </c>
      <c r="G97077" t="s">
        <v>425</v>
      </c>
    </row>
    <row r="97078" spans="1:7" x14ac:dyDescent="0.35">
      <c r="A97078" t="s">
        <v>427</v>
      </c>
      <c r="B97078" t="s">
        <v>42</v>
      </c>
      <c r="C97078" t="s">
        <v>124</v>
      </c>
      <c r="D97078" s="3">
        <v>43704</v>
      </c>
      <c r="E97078">
        <v>1</v>
      </c>
      <c r="F97078">
        <v>37</v>
      </c>
      <c r="G97078" t="s">
        <v>425</v>
      </c>
    </row>
    <row r="97079" spans="1:7" x14ac:dyDescent="0.35">
      <c r="A97079" t="s">
        <v>427</v>
      </c>
      <c r="B97079" t="s">
        <v>36</v>
      </c>
      <c r="C97079" t="s">
        <v>124</v>
      </c>
      <c r="D97079" s="3">
        <v>43705</v>
      </c>
      <c r="E97079">
        <v>4</v>
      </c>
      <c r="F97079">
        <v>639</v>
      </c>
      <c r="G97079" t="s">
        <v>425</v>
      </c>
    </row>
    <row r="97080" spans="1:7" x14ac:dyDescent="0.35">
      <c r="A97080" t="s">
        <v>427</v>
      </c>
      <c r="B97080" t="s">
        <v>51</v>
      </c>
      <c r="C97080" t="s">
        <v>124</v>
      </c>
      <c r="D97080" s="3">
        <v>43705</v>
      </c>
      <c r="E97080">
        <v>1</v>
      </c>
      <c r="F97080">
        <v>88</v>
      </c>
      <c r="G97080" t="s">
        <v>425</v>
      </c>
    </row>
    <row r="97081" spans="1:7" x14ac:dyDescent="0.35">
      <c r="A97081" t="s">
        <v>427</v>
      </c>
      <c r="B97081" t="s">
        <v>36</v>
      </c>
      <c r="C97081" t="s">
        <v>124</v>
      </c>
      <c r="D97081" s="3">
        <v>43706</v>
      </c>
      <c r="E97081">
        <v>1</v>
      </c>
      <c r="F97081">
        <v>42</v>
      </c>
      <c r="G97081" t="s">
        <v>425</v>
      </c>
    </row>
    <row r="97082" spans="1:7" x14ac:dyDescent="0.35">
      <c r="A97082" t="s">
        <v>427</v>
      </c>
      <c r="B97082" t="s">
        <v>42</v>
      </c>
      <c r="C97082" t="s">
        <v>124</v>
      </c>
      <c r="D97082" s="3">
        <v>43706</v>
      </c>
      <c r="E97082">
        <v>1</v>
      </c>
      <c r="F97082">
        <v>144</v>
      </c>
      <c r="G97082" t="s">
        <v>425</v>
      </c>
    </row>
    <row r="97083" spans="1:7" x14ac:dyDescent="0.35">
      <c r="A97083" t="s">
        <v>427</v>
      </c>
      <c r="B97083" t="s">
        <v>45</v>
      </c>
      <c r="C97083" t="s">
        <v>124</v>
      </c>
      <c r="D97083" s="3">
        <v>43706</v>
      </c>
      <c r="E97083">
        <v>21</v>
      </c>
      <c r="F97083">
        <v>3560</v>
      </c>
      <c r="G97083" t="s">
        <v>425</v>
      </c>
    </row>
    <row r="97084" spans="1:7" x14ac:dyDescent="0.35">
      <c r="A97084" t="s">
        <v>427</v>
      </c>
      <c r="B97084" t="s">
        <v>51</v>
      </c>
      <c r="C97084" t="s">
        <v>124</v>
      </c>
      <c r="D97084" s="3">
        <v>43707</v>
      </c>
      <c r="E97084">
        <v>1</v>
      </c>
      <c r="F97084">
        <v>171</v>
      </c>
      <c r="G97084" t="s">
        <v>425</v>
      </c>
    </row>
    <row r="97085" spans="1:7" x14ac:dyDescent="0.35">
      <c r="A97085" t="s">
        <v>427</v>
      </c>
      <c r="B97085" t="s">
        <v>42</v>
      </c>
      <c r="C97085" t="s">
        <v>124</v>
      </c>
      <c r="D97085" s="3">
        <v>43707</v>
      </c>
      <c r="E97085">
        <v>1</v>
      </c>
      <c r="F97085">
        <v>37</v>
      </c>
      <c r="G97085" t="s">
        <v>425</v>
      </c>
    </row>
    <row r="97086" spans="1:7" x14ac:dyDescent="0.35">
      <c r="A97086" t="s">
        <v>427</v>
      </c>
      <c r="B97086" t="s">
        <v>14</v>
      </c>
      <c r="C97086" t="s">
        <v>110</v>
      </c>
      <c r="D97086" s="3">
        <v>43710</v>
      </c>
      <c r="E97086">
        <v>1</v>
      </c>
      <c r="F97086">
        <v>37</v>
      </c>
      <c r="G97086" t="s">
        <v>425</v>
      </c>
    </row>
    <row r="97087" spans="1:7" x14ac:dyDescent="0.35">
      <c r="A97087" t="s">
        <v>427</v>
      </c>
      <c r="B97087" t="s">
        <v>36</v>
      </c>
      <c r="C97087" t="s">
        <v>124</v>
      </c>
      <c r="D97087" s="3">
        <v>43710</v>
      </c>
      <c r="E97087">
        <v>1</v>
      </c>
      <c r="F97087">
        <v>42</v>
      </c>
      <c r="G97087" t="s">
        <v>425</v>
      </c>
    </row>
    <row r="97088" spans="1:7" x14ac:dyDescent="0.35">
      <c r="A97088" t="s">
        <v>427</v>
      </c>
      <c r="B97088" t="s">
        <v>51</v>
      </c>
      <c r="C97088" t="s">
        <v>124</v>
      </c>
      <c r="D97088" s="3">
        <v>43710</v>
      </c>
      <c r="E97088">
        <v>2</v>
      </c>
      <c r="F97088">
        <v>292</v>
      </c>
      <c r="G97088" t="s">
        <v>425</v>
      </c>
    </row>
    <row r="97089" spans="1:7" x14ac:dyDescent="0.35">
      <c r="A97089" t="s">
        <v>427</v>
      </c>
      <c r="B97089" t="s">
        <v>42</v>
      </c>
      <c r="C97089" t="s">
        <v>124</v>
      </c>
      <c r="D97089" s="3">
        <v>43710</v>
      </c>
      <c r="E97089">
        <v>1</v>
      </c>
      <c r="F97089">
        <v>74</v>
      </c>
      <c r="G97089" t="s">
        <v>425</v>
      </c>
    </row>
    <row r="97090" spans="1:7" x14ac:dyDescent="0.35">
      <c r="A97090" t="s">
        <v>427</v>
      </c>
      <c r="B97090" t="s">
        <v>51</v>
      </c>
      <c r="C97090" t="s">
        <v>124</v>
      </c>
      <c r="D97090" s="3">
        <v>43711</v>
      </c>
      <c r="E97090">
        <v>1</v>
      </c>
      <c r="F97090">
        <v>32</v>
      </c>
      <c r="G97090" t="s">
        <v>425</v>
      </c>
    </row>
    <row r="97091" spans="1:7" x14ac:dyDescent="0.35">
      <c r="A97091" t="s">
        <v>427</v>
      </c>
      <c r="B97091" t="s">
        <v>42</v>
      </c>
      <c r="C97091" t="s">
        <v>124</v>
      </c>
      <c r="D97091" s="3">
        <v>43711</v>
      </c>
      <c r="E97091">
        <v>1</v>
      </c>
      <c r="F97091">
        <v>37</v>
      </c>
      <c r="G97091" t="s">
        <v>425</v>
      </c>
    </row>
    <row r="97092" spans="1:7" x14ac:dyDescent="0.35">
      <c r="A97092" t="s">
        <v>427</v>
      </c>
      <c r="B97092" t="s">
        <v>36</v>
      </c>
      <c r="C97092" t="s">
        <v>124</v>
      </c>
      <c r="D97092" s="3">
        <v>43712</v>
      </c>
      <c r="E97092">
        <v>1</v>
      </c>
      <c r="F97092">
        <v>278</v>
      </c>
      <c r="G97092" t="s">
        <v>425</v>
      </c>
    </row>
    <row r="97093" spans="1:7" x14ac:dyDescent="0.35">
      <c r="A97093" t="s">
        <v>427</v>
      </c>
      <c r="B97093" t="s">
        <v>42</v>
      </c>
      <c r="C97093" t="s">
        <v>124</v>
      </c>
      <c r="D97093" s="3">
        <v>43712</v>
      </c>
      <c r="E97093">
        <v>1</v>
      </c>
      <c r="F97093">
        <v>106</v>
      </c>
      <c r="G97093" t="s">
        <v>425</v>
      </c>
    </row>
    <row r="97094" spans="1:7" x14ac:dyDescent="0.35">
      <c r="A97094" t="s">
        <v>427</v>
      </c>
      <c r="B97094" t="s">
        <v>14</v>
      </c>
      <c r="C97094" t="s">
        <v>110</v>
      </c>
      <c r="D97094" s="3">
        <v>43713</v>
      </c>
      <c r="E97094">
        <v>5</v>
      </c>
      <c r="F97094">
        <v>866</v>
      </c>
      <c r="G97094" t="s">
        <v>425</v>
      </c>
    </row>
    <row r="97095" spans="1:7" x14ac:dyDescent="0.35">
      <c r="A97095" t="s">
        <v>427</v>
      </c>
      <c r="B97095" t="s">
        <v>36</v>
      </c>
      <c r="C97095" t="s">
        <v>124</v>
      </c>
      <c r="D97095" s="3">
        <v>43713</v>
      </c>
      <c r="E97095">
        <v>1</v>
      </c>
      <c r="F97095">
        <v>79</v>
      </c>
      <c r="G97095" t="s">
        <v>425</v>
      </c>
    </row>
    <row r="97096" spans="1:7" x14ac:dyDescent="0.35">
      <c r="A97096" t="s">
        <v>427</v>
      </c>
      <c r="B97096" t="s">
        <v>40</v>
      </c>
      <c r="C97096" t="s">
        <v>124</v>
      </c>
      <c r="D97096" s="3">
        <v>43713</v>
      </c>
      <c r="E97096">
        <v>2</v>
      </c>
      <c r="F97096">
        <v>417</v>
      </c>
      <c r="G97096" t="s">
        <v>425</v>
      </c>
    </row>
    <row r="97097" spans="1:7" x14ac:dyDescent="0.35">
      <c r="A97097" t="s">
        <v>427</v>
      </c>
      <c r="B97097" t="s">
        <v>51</v>
      </c>
      <c r="C97097" t="s">
        <v>124</v>
      </c>
      <c r="D97097" s="3">
        <v>43713</v>
      </c>
      <c r="E97097">
        <v>1</v>
      </c>
      <c r="F97097">
        <v>139</v>
      </c>
      <c r="G97097" t="s">
        <v>425</v>
      </c>
    </row>
    <row r="97098" spans="1:7" x14ac:dyDescent="0.35">
      <c r="A97098" t="s">
        <v>427</v>
      </c>
      <c r="B97098" t="s">
        <v>42</v>
      </c>
      <c r="C97098" t="s">
        <v>124</v>
      </c>
      <c r="D97098" s="3">
        <v>43713</v>
      </c>
      <c r="E97098">
        <v>1</v>
      </c>
      <c r="F97098">
        <v>213</v>
      </c>
      <c r="G97098" t="s">
        <v>425</v>
      </c>
    </row>
    <row r="97099" spans="1:7" x14ac:dyDescent="0.35">
      <c r="A97099" t="s">
        <v>427</v>
      </c>
      <c r="B97099" t="s">
        <v>71</v>
      </c>
      <c r="C97099" t="s">
        <v>124</v>
      </c>
      <c r="D97099" s="3">
        <v>43713</v>
      </c>
      <c r="E97099">
        <v>1</v>
      </c>
      <c r="F97099">
        <v>56</v>
      </c>
      <c r="G97099" t="s">
        <v>425</v>
      </c>
    </row>
    <row r="97100" spans="1:7" x14ac:dyDescent="0.35">
      <c r="A97100" t="s">
        <v>427</v>
      </c>
      <c r="B97100" t="s">
        <v>38</v>
      </c>
      <c r="C97100" t="s">
        <v>124</v>
      </c>
      <c r="D97100" s="3">
        <v>43714</v>
      </c>
      <c r="E97100">
        <v>1</v>
      </c>
      <c r="F97100">
        <v>28</v>
      </c>
      <c r="G97100" t="s">
        <v>425</v>
      </c>
    </row>
    <row r="97101" spans="1:7" x14ac:dyDescent="0.35">
      <c r="A97101" t="s">
        <v>427</v>
      </c>
      <c r="B97101" t="s">
        <v>42</v>
      </c>
      <c r="C97101" t="s">
        <v>124</v>
      </c>
      <c r="D97101" s="3">
        <v>43714</v>
      </c>
      <c r="E97101">
        <v>1</v>
      </c>
      <c r="F97101">
        <v>148</v>
      </c>
      <c r="G97101" t="s">
        <v>425</v>
      </c>
    </row>
    <row r="97102" spans="1:7" x14ac:dyDescent="0.35">
      <c r="A97102" t="s">
        <v>427</v>
      </c>
      <c r="B97102" t="s">
        <v>51</v>
      </c>
      <c r="C97102" t="s">
        <v>124</v>
      </c>
      <c r="D97102" s="3">
        <v>43717</v>
      </c>
      <c r="E97102">
        <v>2</v>
      </c>
      <c r="F97102">
        <v>273</v>
      </c>
      <c r="G97102" t="s">
        <v>425</v>
      </c>
    </row>
    <row r="97103" spans="1:7" x14ac:dyDescent="0.35">
      <c r="A97103" t="s">
        <v>427</v>
      </c>
      <c r="B97103" t="s">
        <v>42</v>
      </c>
      <c r="C97103" t="s">
        <v>124</v>
      </c>
      <c r="D97103" s="3">
        <v>43717</v>
      </c>
      <c r="E97103">
        <v>1</v>
      </c>
      <c r="F97103">
        <v>69</v>
      </c>
      <c r="G97103" t="s">
        <v>425</v>
      </c>
    </row>
    <row r="97104" spans="1:7" x14ac:dyDescent="0.35">
      <c r="A97104" t="s">
        <v>427</v>
      </c>
      <c r="B97104" t="s">
        <v>45</v>
      </c>
      <c r="C97104" t="s">
        <v>124</v>
      </c>
      <c r="D97104" s="3">
        <v>43717</v>
      </c>
      <c r="E97104">
        <v>2</v>
      </c>
      <c r="F97104">
        <v>306</v>
      </c>
      <c r="G97104" t="s">
        <v>425</v>
      </c>
    </row>
    <row r="97105" spans="1:7" x14ac:dyDescent="0.35">
      <c r="A97105" t="s">
        <v>427</v>
      </c>
      <c r="B97105" t="s">
        <v>38</v>
      </c>
      <c r="C97105" t="s">
        <v>124</v>
      </c>
      <c r="D97105" s="3">
        <v>43718</v>
      </c>
      <c r="E97105">
        <v>1</v>
      </c>
      <c r="F97105">
        <v>120</v>
      </c>
      <c r="G97105" t="s">
        <v>425</v>
      </c>
    </row>
    <row r="97106" spans="1:7" x14ac:dyDescent="0.35">
      <c r="A97106" t="s">
        <v>427</v>
      </c>
      <c r="B97106" t="s">
        <v>42</v>
      </c>
      <c r="C97106" t="s">
        <v>124</v>
      </c>
      <c r="D97106" s="3">
        <v>43718</v>
      </c>
      <c r="E97106">
        <v>1</v>
      </c>
      <c r="F97106">
        <v>69</v>
      </c>
      <c r="G97106" t="s">
        <v>425</v>
      </c>
    </row>
    <row r="97107" spans="1:7" x14ac:dyDescent="0.35">
      <c r="A97107" t="s">
        <v>427</v>
      </c>
      <c r="B97107" t="s">
        <v>47</v>
      </c>
      <c r="C97107" t="s">
        <v>124</v>
      </c>
      <c r="D97107" s="3">
        <v>43718</v>
      </c>
      <c r="E97107">
        <v>1</v>
      </c>
      <c r="F97107">
        <v>28</v>
      </c>
      <c r="G97107" t="s">
        <v>425</v>
      </c>
    </row>
    <row r="97108" spans="1:7" x14ac:dyDescent="0.35">
      <c r="A97108" t="s">
        <v>427</v>
      </c>
      <c r="B97108" t="s">
        <v>36</v>
      </c>
      <c r="C97108" t="s">
        <v>124</v>
      </c>
      <c r="D97108" s="3">
        <v>43719</v>
      </c>
      <c r="E97108">
        <v>2</v>
      </c>
      <c r="F97108">
        <v>440</v>
      </c>
      <c r="G97108" t="s">
        <v>425</v>
      </c>
    </row>
    <row r="97109" spans="1:7" x14ac:dyDescent="0.35">
      <c r="A97109" t="s">
        <v>427</v>
      </c>
      <c r="B97109" t="s">
        <v>42</v>
      </c>
      <c r="C97109" t="s">
        <v>124</v>
      </c>
      <c r="D97109" s="3">
        <v>43719</v>
      </c>
      <c r="E97109">
        <v>1</v>
      </c>
      <c r="F97109">
        <v>185</v>
      </c>
      <c r="G97109" t="s">
        <v>425</v>
      </c>
    </row>
    <row r="97110" spans="1:7" x14ac:dyDescent="0.35">
      <c r="A97110" t="s">
        <v>427</v>
      </c>
      <c r="B97110" t="s">
        <v>14</v>
      </c>
      <c r="C97110" t="s">
        <v>110</v>
      </c>
      <c r="D97110" s="3">
        <v>43720</v>
      </c>
      <c r="E97110">
        <v>1</v>
      </c>
      <c r="F97110">
        <v>65</v>
      </c>
      <c r="G97110" t="s">
        <v>425</v>
      </c>
    </row>
    <row r="97111" spans="1:7" x14ac:dyDescent="0.35">
      <c r="A97111" t="s">
        <v>427</v>
      </c>
      <c r="B97111" t="s">
        <v>42</v>
      </c>
      <c r="C97111" t="s">
        <v>110</v>
      </c>
      <c r="D97111" s="3">
        <v>43720</v>
      </c>
      <c r="E97111">
        <v>1</v>
      </c>
      <c r="F97111">
        <v>69</v>
      </c>
      <c r="G97111" t="s">
        <v>425</v>
      </c>
    </row>
    <row r="97112" spans="1:7" x14ac:dyDescent="0.35">
      <c r="A97112" t="s">
        <v>427</v>
      </c>
      <c r="B97112" t="s">
        <v>36</v>
      </c>
      <c r="C97112" t="s">
        <v>124</v>
      </c>
      <c r="D97112" s="3">
        <v>43720</v>
      </c>
      <c r="E97112">
        <v>1</v>
      </c>
      <c r="F97112">
        <v>69</v>
      </c>
      <c r="G97112" t="s">
        <v>425</v>
      </c>
    </row>
    <row r="97113" spans="1:7" x14ac:dyDescent="0.35">
      <c r="A97113" t="s">
        <v>427</v>
      </c>
      <c r="B97113" t="s">
        <v>42</v>
      </c>
      <c r="C97113" t="s">
        <v>124</v>
      </c>
      <c r="D97113" s="3">
        <v>43720</v>
      </c>
      <c r="E97113">
        <v>1</v>
      </c>
      <c r="F97113">
        <v>181</v>
      </c>
      <c r="G97113" t="s">
        <v>425</v>
      </c>
    </row>
    <row r="97114" spans="1:7" x14ac:dyDescent="0.35">
      <c r="A97114" t="s">
        <v>427</v>
      </c>
      <c r="B97114" t="s">
        <v>45</v>
      </c>
      <c r="C97114" t="s">
        <v>124</v>
      </c>
      <c r="D97114" s="3">
        <v>43720</v>
      </c>
      <c r="E97114">
        <v>1</v>
      </c>
      <c r="F97114">
        <v>162</v>
      </c>
      <c r="G97114" t="s">
        <v>425</v>
      </c>
    </row>
    <row r="97115" spans="1:7" x14ac:dyDescent="0.35">
      <c r="A97115" t="s">
        <v>427</v>
      </c>
      <c r="B97115" t="s">
        <v>40</v>
      </c>
      <c r="C97115" t="s">
        <v>124</v>
      </c>
      <c r="D97115" s="3">
        <v>43721</v>
      </c>
      <c r="E97115">
        <v>1</v>
      </c>
      <c r="F97115">
        <v>83</v>
      </c>
      <c r="G97115" t="s">
        <v>425</v>
      </c>
    </row>
    <row r="97116" spans="1:7" x14ac:dyDescent="0.35">
      <c r="A97116" t="s">
        <v>427</v>
      </c>
      <c r="B97116" t="s">
        <v>42</v>
      </c>
      <c r="C97116" t="s">
        <v>124</v>
      </c>
      <c r="D97116" s="3">
        <v>43721</v>
      </c>
      <c r="E97116">
        <v>1</v>
      </c>
      <c r="F97116">
        <v>69</v>
      </c>
      <c r="G97116" t="s">
        <v>425</v>
      </c>
    </row>
    <row r="97117" spans="1:7" x14ac:dyDescent="0.35">
      <c r="A97117" t="s">
        <v>427</v>
      </c>
      <c r="B97117" t="s">
        <v>36</v>
      </c>
      <c r="C97117" t="s">
        <v>124</v>
      </c>
      <c r="D97117" s="3">
        <v>43724</v>
      </c>
      <c r="E97117">
        <v>1</v>
      </c>
      <c r="F97117">
        <v>37</v>
      </c>
      <c r="G97117" t="s">
        <v>425</v>
      </c>
    </row>
    <row r="97118" spans="1:7" x14ac:dyDescent="0.35">
      <c r="A97118" t="s">
        <v>427</v>
      </c>
      <c r="B97118" t="s">
        <v>40</v>
      </c>
      <c r="C97118" t="s">
        <v>124</v>
      </c>
      <c r="D97118" s="3">
        <v>43724</v>
      </c>
      <c r="E97118">
        <v>1</v>
      </c>
      <c r="F97118">
        <v>83</v>
      </c>
      <c r="G97118" t="s">
        <v>425</v>
      </c>
    </row>
    <row r="97119" spans="1:7" x14ac:dyDescent="0.35">
      <c r="A97119" t="s">
        <v>427</v>
      </c>
      <c r="B97119" t="s">
        <v>51</v>
      </c>
      <c r="C97119" t="s">
        <v>124</v>
      </c>
      <c r="D97119" s="3">
        <v>43724</v>
      </c>
      <c r="E97119">
        <v>1</v>
      </c>
      <c r="F97119">
        <v>32</v>
      </c>
      <c r="G97119" t="s">
        <v>425</v>
      </c>
    </row>
    <row r="97120" spans="1:7" x14ac:dyDescent="0.35">
      <c r="A97120" t="s">
        <v>427</v>
      </c>
      <c r="B97120" t="s">
        <v>42</v>
      </c>
      <c r="C97120" t="s">
        <v>124</v>
      </c>
      <c r="D97120" s="3">
        <v>43724</v>
      </c>
      <c r="E97120">
        <v>1</v>
      </c>
      <c r="F97120">
        <v>218</v>
      </c>
      <c r="G97120" t="s">
        <v>425</v>
      </c>
    </row>
    <row r="97121" spans="1:7" x14ac:dyDescent="0.35">
      <c r="A97121" t="s">
        <v>427</v>
      </c>
      <c r="B97121" t="s">
        <v>47</v>
      </c>
      <c r="C97121" t="s">
        <v>124</v>
      </c>
      <c r="D97121" s="3">
        <v>43724</v>
      </c>
      <c r="E97121">
        <v>1</v>
      </c>
      <c r="F97121">
        <v>28</v>
      </c>
      <c r="G97121" t="s">
        <v>425</v>
      </c>
    </row>
    <row r="97122" spans="1:7" x14ac:dyDescent="0.35">
      <c r="A97122" t="s">
        <v>427</v>
      </c>
      <c r="B97122" t="s">
        <v>12</v>
      </c>
      <c r="C97122" t="s">
        <v>110</v>
      </c>
      <c r="D97122" s="3">
        <v>43725</v>
      </c>
      <c r="E97122">
        <v>10</v>
      </c>
      <c r="F97122">
        <v>1528</v>
      </c>
      <c r="G97122" t="s">
        <v>425</v>
      </c>
    </row>
    <row r="97123" spans="1:7" x14ac:dyDescent="0.35">
      <c r="A97123" t="s">
        <v>427</v>
      </c>
      <c r="B97123" t="s">
        <v>36</v>
      </c>
      <c r="C97123" t="s">
        <v>124</v>
      </c>
      <c r="D97123" s="3">
        <v>43725</v>
      </c>
      <c r="E97123">
        <v>7</v>
      </c>
      <c r="F97123">
        <v>1435</v>
      </c>
      <c r="G97123" t="s">
        <v>425</v>
      </c>
    </row>
    <row r="97124" spans="1:7" x14ac:dyDescent="0.35">
      <c r="A97124" t="s">
        <v>427</v>
      </c>
      <c r="B97124" t="s">
        <v>42</v>
      </c>
      <c r="C97124" t="s">
        <v>124</v>
      </c>
      <c r="D97124" s="3">
        <v>43725</v>
      </c>
      <c r="E97124">
        <v>1</v>
      </c>
      <c r="F97124">
        <v>222</v>
      </c>
      <c r="G97124" t="s">
        <v>425</v>
      </c>
    </row>
    <row r="97125" spans="1:7" x14ac:dyDescent="0.35">
      <c r="A97125" t="s">
        <v>427</v>
      </c>
      <c r="B97125" t="s">
        <v>47</v>
      </c>
      <c r="C97125" t="s">
        <v>124</v>
      </c>
      <c r="D97125" s="3">
        <v>43725</v>
      </c>
      <c r="E97125">
        <v>1</v>
      </c>
      <c r="F97125">
        <v>88</v>
      </c>
      <c r="G97125" t="s">
        <v>425</v>
      </c>
    </row>
    <row r="97126" spans="1:7" x14ac:dyDescent="0.35">
      <c r="A97126" t="s">
        <v>427</v>
      </c>
      <c r="B97126" t="s">
        <v>42</v>
      </c>
      <c r="C97126" t="s">
        <v>124</v>
      </c>
      <c r="D97126" s="3">
        <v>43727</v>
      </c>
      <c r="E97126">
        <v>1</v>
      </c>
      <c r="F97126">
        <v>74</v>
      </c>
      <c r="G97126" t="s">
        <v>425</v>
      </c>
    </row>
    <row r="97127" spans="1:7" x14ac:dyDescent="0.35">
      <c r="A97127" t="s">
        <v>427</v>
      </c>
      <c r="B97127" t="s">
        <v>53</v>
      </c>
      <c r="C97127" t="s">
        <v>124</v>
      </c>
      <c r="D97127" s="3">
        <v>43727</v>
      </c>
      <c r="E97127">
        <v>1</v>
      </c>
      <c r="F97127">
        <v>37</v>
      </c>
      <c r="G97127" t="s">
        <v>425</v>
      </c>
    </row>
    <row r="97128" spans="1:7" x14ac:dyDescent="0.35">
      <c r="A97128" t="s">
        <v>427</v>
      </c>
      <c r="B97128" t="s">
        <v>47</v>
      </c>
      <c r="C97128" t="s">
        <v>124</v>
      </c>
      <c r="D97128" s="3">
        <v>43727</v>
      </c>
      <c r="E97128">
        <v>1</v>
      </c>
      <c r="F97128">
        <v>0</v>
      </c>
      <c r="G97128" t="s">
        <v>425</v>
      </c>
    </row>
    <row r="97129" spans="1:7" x14ac:dyDescent="0.35">
      <c r="A97129" t="s">
        <v>427</v>
      </c>
      <c r="B97129" t="s">
        <v>40</v>
      </c>
      <c r="C97129" t="s">
        <v>124</v>
      </c>
      <c r="D97129" s="3">
        <v>43728</v>
      </c>
      <c r="E97129">
        <v>2</v>
      </c>
      <c r="F97129">
        <v>352</v>
      </c>
      <c r="G97129" t="s">
        <v>425</v>
      </c>
    </row>
    <row r="97130" spans="1:7" x14ac:dyDescent="0.35">
      <c r="A97130" t="s">
        <v>427</v>
      </c>
      <c r="B97130" t="s">
        <v>42</v>
      </c>
      <c r="C97130" t="s">
        <v>124</v>
      </c>
      <c r="D97130" s="3">
        <v>43728</v>
      </c>
      <c r="E97130">
        <v>1</v>
      </c>
      <c r="F97130">
        <v>37</v>
      </c>
      <c r="G97130" t="s">
        <v>425</v>
      </c>
    </row>
    <row r="97131" spans="1:7" x14ac:dyDescent="0.35">
      <c r="A97131" t="s">
        <v>427</v>
      </c>
      <c r="B97131" t="s">
        <v>45</v>
      </c>
      <c r="C97131" t="s">
        <v>124</v>
      </c>
      <c r="D97131" s="3">
        <v>43728</v>
      </c>
      <c r="E97131">
        <v>5</v>
      </c>
      <c r="F97131">
        <v>931</v>
      </c>
      <c r="G97131" t="s">
        <v>425</v>
      </c>
    </row>
    <row r="97132" spans="1:7" x14ac:dyDescent="0.35">
      <c r="A97132" t="s">
        <v>427</v>
      </c>
      <c r="B97132" t="s">
        <v>40</v>
      </c>
      <c r="C97132" t="s">
        <v>124</v>
      </c>
      <c r="D97132" s="3">
        <v>43731</v>
      </c>
      <c r="E97132">
        <v>1</v>
      </c>
      <c r="F97132">
        <v>125</v>
      </c>
      <c r="G97132" t="s">
        <v>425</v>
      </c>
    </row>
    <row r="97133" spans="1:7" x14ac:dyDescent="0.35">
      <c r="A97133" t="s">
        <v>427</v>
      </c>
      <c r="B97133" t="s">
        <v>51</v>
      </c>
      <c r="C97133" t="s">
        <v>124</v>
      </c>
      <c r="D97133" s="3">
        <v>43731</v>
      </c>
      <c r="E97133">
        <v>1</v>
      </c>
      <c r="F97133">
        <v>65</v>
      </c>
      <c r="G97133" t="s">
        <v>425</v>
      </c>
    </row>
    <row r="97134" spans="1:7" x14ac:dyDescent="0.35">
      <c r="A97134" t="s">
        <v>427</v>
      </c>
      <c r="B97134" t="s">
        <v>42</v>
      </c>
      <c r="C97134" t="s">
        <v>124</v>
      </c>
      <c r="D97134" s="3">
        <v>43731</v>
      </c>
      <c r="E97134">
        <v>2</v>
      </c>
      <c r="F97134">
        <v>431</v>
      </c>
      <c r="G97134" t="s">
        <v>425</v>
      </c>
    </row>
    <row r="97135" spans="1:7" x14ac:dyDescent="0.35">
      <c r="A97135" t="s">
        <v>427</v>
      </c>
      <c r="B97135" t="s">
        <v>14</v>
      </c>
      <c r="C97135" t="s">
        <v>110</v>
      </c>
      <c r="D97135" s="3">
        <v>43732</v>
      </c>
      <c r="E97135">
        <v>1</v>
      </c>
      <c r="F97135">
        <v>37</v>
      </c>
      <c r="G97135" t="s">
        <v>425</v>
      </c>
    </row>
    <row r="97136" spans="1:7" x14ac:dyDescent="0.35">
      <c r="A97136" t="s">
        <v>427</v>
      </c>
      <c r="B97136" t="s">
        <v>36</v>
      </c>
      <c r="C97136" t="s">
        <v>124</v>
      </c>
      <c r="D97136" s="3">
        <v>43732</v>
      </c>
      <c r="E97136">
        <v>1</v>
      </c>
      <c r="F97136">
        <v>79</v>
      </c>
      <c r="G97136" t="s">
        <v>425</v>
      </c>
    </row>
    <row r="97137" spans="1:7" x14ac:dyDescent="0.35">
      <c r="A97137" t="s">
        <v>427</v>
      </c>
      <c r="B97137" t="s">
        <v>40</v>
      </c>
      <c r="C97137" t="s">
        <v>124</v>
      </c>
      <c r="D97137" s="3">
        <v>43732</v>
      </c>
      <c r="E97137">
        <v>1</v>
      </c>
      <c r="F97137">
        <v>83</v>
      </c>
      <c r="G97137" t="s">
        <v>425</v>
      </c>
    </row>
    <row r="97138" spans="1:7" x14ac:dyDescent="0.35">
      <c r="A97138" t="s">
        <v>427</v>
      </c>
      <c r="B97138" t="s">
        <v>42</v>
      </c>
      <c r="C97138" t="s">
        <v>124</v>
      </c>
      <c r="D97138" s="3">
        <v>43732</v>
      </c>
      <c r="E97138">
        <v>1</v>
      </c>
      <c r="F97138">
        <v>181</v>
      </c>
      <c r="G97138" t="s">
        <v>425</v>
      </c>
    </row>
    <row r="97139" spans="1:7" x14ac:dyDescent="0.35">
      <c r="A97139" t="s">
        <v>427</v>
      </c>
      <c r="B97139" t="s">
        <v>36</v>
      </c>
      <c r="C97139" t="s">
        <v>124</v>
      </c>
      <c r="D97139" s="3">
        <v>43733</v>
      </c>
      <c r="E97139">
        <v>1</v>
      </c>
      <c r="F97139">
        <v>42</v>
      </c>
      <c r="G97139" t="s">
        <v>425</v>
      </c>
    </row>
    <row r="97140" spans="1:7" x14ac:dyDescent="0.35">
      <c r="A97140" t="s">
        <v>427</v>
      </c>
      <c r="B97140" t="s">
        <v>40</v>
      </c>
      <c r="C97140" t="s">
        <v>124</v>
      </c>
      <c r="D97140" s="3">
        <v>43733</v>
      </c>
      <c r="E97140">
        <v>2</v>
      </c>
      <c r="F97140">
        <v>417</v>
      </c>
      <c r="G97140" t="s">
        <v>425</v>
      </c>
    </row>
    <row r="97141" spans="1:7" x14ac:dyDescent="0.35">
      <c r="A97141" t="s">
        <v>427</v>
      </c>
      <c r="B97141" t="s">
        <v>45</v>
      </c>
      <c r="C97141" t="s">
        <v>124</v>
      </c>
      <c r="D97141" s="3">
        <v>43733</v>
      </c>
      <c r="E97141">
        <v>18</v>
      </c>
      <c r="F97141">
        <v>2542</v>
      </c>
      <c r="G97141" t="s">
        <v>425</v>
      </c>
    </row>
    <row r="97142" spans="1:7" x14ac:dyDescent="0.35">
      <c r="A97142" t="s">
        <v>427</v>
      </c>
      <c r="B97142" t="s">
        <v>14</v>
      </c>
      <c r="C97142" t="s">
        <v>110</v>
      </c>
      <c r="D97142" s="3">
        <v>43734</v>
      </c>
      <c r="E97142">
        <v>5</v>
      </c>
      <c r="F97142">
        <v>866</v>
      </c>
      <c r="G97142" t="s">
        <v>425</v>
      </c>
    </row>
    <row r="97143" spans="1:7" x14ac:dyDescent="0.35">
      <c r="A97143" t="s">
        <v>427</v>
      </c>
      <c r="B97143" t="s">
        <v>40</v>
      </c>
      <c r="C97143" t="s">
        <v>124</v>
      </c>
      <c r="D97143" s="3">
        <v>43734</v>
      </c>
      <c r="E97143">
        <v>1</v>
      </c>
      <c r="F97143">
        <v>83</v>
      </c>
      <c r="G97143" t="s">
        <v>425</v>
      </c>
    </row>
    <row r="97144" spans="1:7" x14ac:dyDescent="0.35">
      <c r="A97144" t="s">
        <v>427</v>
      </c>
      <c r="B97144" t="s">
        <v>42</v>
      </c>
      <c r="C97144" t="s">
        <v>124</v>
      </c>
      <c r="D97144" s="3">
        <v>43734</v>
      </c>
      <c r="E97144">
        <v>1</v>
      </c>
      <c r="F97144">
        <v>255</v>
      </c>
      <c r="G97144" t="s">
        <v>425</v>
      </c>
    </row>
    <row r="97145" spans="1:7" x14ac:dyDescent="0.35">
      <c r="A97145" t="s">
        <v>427</v>
      </c>
      <c r="B97145" t="s">
        <v>40</v>
      </c>
      <c r="C97145" t="s">
        <v>124</v>
      </c>
      <c r="D97145" s="3">
        <v>43735</v>
      </c>
      <c r="E97145">
        <v>2</v>
      </c>
      <c r="F97145">
        <v>500</v>
      </c>
      <c r="G97145" t="s">
        <v>425</v>
      </c>
    </row>
    <row r="97146" spans="1:7" x14ac:dyDescent="0.35">
      <c r="A97146" t="s">
        <v>427</v>
      </c>
      <c r="B97146" t="s">
        <v>40</v>
      </c>
      <c r="C97146" t="s">
        <v>124</v>
      </c>
      <c r="D97146" s="3">
        <v>43738</v>
      </c>
      <c r="E97146">
        <v>1</v>
      </c>
      <c r="F97146">
        <v>287</v>
      </c>
      <c r="G97146" t="s">
        <v>425</v>
      </c>
    </row>
    <row r="97147" spans="1:7" x14ac:dyDescent="0.35">
      <c r="A97147" t="s">
        <v>427</v>
      </c>
      <c r="B97147" t="s">
        <v>38</v>
      </c>
      <c r="C97147" t="s">
        <v>124</v>
      </c>
      <c r="D97147" s="3">
        <v>43738</v>
      </c>
      <c r="E97147">
        <v>1</v>
      </c>
      <c r="F97147">
        <v>51</v>
      </c>
      <c r="G97147" t="s">
        <v>425</v>
      </c>
    </row>
    <row r="97148" spans="1:7" x14ac:dyDescent="0.35">
      <c r="A97148" t="s">
        <v>427</v>
      </c>
      <c r="B97148" t="s">
        <v>42</v>
      </c>
      <c r="C97148" t="s">
        <v>124</v>
      </c>
      <c r="D97148" s="3">
        <v>43738</v>
      </c>
      <c r="E97148">
        <v>1</v>
      </c>
      <c r="F97148">
        <v>218</v>
      </c>
      <c r="G97148" t="s">
        <v>425</v>
      </c>
    </row>
    <row r="97149" spans="1:7" x14ac:dyDescent="0.35">
      <c r="A97149" t="s">
        <v>427</v>
      </c>
      <c r="B97149" t="s">
        <v>12</v>
      </c>
      <c r="C97149" t="s">
        <v>110</v>
      </c>
      <c r="D97149" s="3">
        <v>43739</v>
      </c>
      <c r="E97149">
        <v>5</v>
      </c>
      <c r="F97149">
        <v>764</v>
      </c>
      <c r="G97149" t="s">
        <v>425</v>
      </c>
    </row>
    <row r="97150" spans="1:7" x14ac:dyDescent="0.35">
      <c r="A97150" t="s">
        <v>427</v>
      </c>
      <c r="B97150" t="s">
        <v>14</v>
      </c>
      <c r="C97150" t="s">
        <v>110</v>
      </c>
      <c r="D97150" s="3">
        <v>43739</v>
      </c>
      <c r="E97150">
        <v>5</v>
      </c>
      <c r="F97150">
        <v>866</v>
      </c>
      <c r="G97150" t="s">
        <v>425</v>
      </c>
    </row>
    <row r="97151" spans="1:7" x14ac:dyDescent="0.35">
      <c r="A97151" t="s">
        <v>427</v>
      </c>
      <c r="B97151" t="s">
        <v>36</v>
      </c>
      <c r="C97151" t="s">
        <v>124</v>
      </c>
      <c r="D97151" s="3">
        <v>43739</v>
      </c>
      <c r="E97151">
        <v>1</v>
      </c>
      <c r="F97151">
        <v>264</v>
      </c>
      <c r="G97151" t="s">
        <v>425</v>
      </c>
    </row>
    <row r="97152" spans="1:7" x14ac:dyDescent="0.35">
      <c r="A97152" t="s">
        <v>427</v>
      </c>
      <c r="B97152" t="s">
        <v>40</v>
      </c>
      <c r="C97152" t="s">
        <v>124</v>
      </c>
      <c r="D97152" s="3">
        <v>43739</v>
      </c>
      <c r="E97152">
        <v>1</v>
      </c>
      <c r="F97152">
        <v>250</v>
      </c>
      <c r="G97152" t="s">
        <v>425</v>
      </c>
    </row>
    <row r="97153" spans="1:7" x14ac:dyDescent="0.35">
      <c r="A97153" t="s">
        <v>427</v>
      </c>
      <c r="B97153" t="s">
        <v>42</v>
      </c>
      <c r="C97153" t="s">
        <v>124</v>
      </c>
      <c r="D97153" s="3">
        <v>43739</v>
      </c>
      <c r="E97153">
        <v>1</v>
      </c>
      <c r="F97153">
        <v>106</v>
      </c>
      <c r="G97153" t="s">
        <v>425</v>
      </c>
    </row>
    <row r="97154" spans="1:7" x14ac:dyDescent="0.35">
      <c r="A97154" t="s">
        <v>427</v>
      </c>
      <c r="B97154" t="s">
        <v>36</v>
      </c>
      <c r="C97154" t="s">
        <v>124</v>
      </c>
      <c r="D97154" s="3">
        <v>43740</v>
      </c>
      <c r="E97154">
        <v>1</v>
      </c>
      <c r="F97154">
        <v>120</v>
      </c>
      <c r="G97154" t="s">
        <v>425</v>
      </c>
    </row>
    <row r="97155" spans="1:7" x14ac:dyDescent="0.35">
      <c r="A97155" t="s">
        <v>427</v>
      </c>
      <c r="B97155" t="s">
        <v>40</v>
      </c>
      <c r="C97155" t="s">
        <v>124</v>
      </c>
      <c r="D97155" s="3">
        <v>43740</v>
      </c>
      <c r="E97155">
        <v>1</v>
      </c>
      <c r="F97155">
        <v>167</v>
      </c>
      <c r="G97155" t="s">
        <v>425</v>
      </c>
    </row>
    <row r="97156" spans="1:7" x14ac:dyDescent="0.35">
      <c r="A97156" t="s">
        <v>427</v>
      </c>
      <c r="B97156" t="s">
        <v>42</v>
      </c>
      <c r="C97156" t="s">
        <v>124</v>
      </c>
      <c r="D97156" s="3">
        <v>43740</v>
      </c>
      <c r="E97156">
        <v>1</v>
      </c>
      <c r="F97156">
        <v>111</v>
      </c>
      <c r="G97156" t="s">
        <v>425</v>
      </c>
    </row>
    <row r="97157" spans="1:7" x14ac:dyDescent="0.35">
      <c r="A97157" t="s">
        <v>427</v>
      </c>
      <c r="B97157" t="s">
        <v>40</v>
      </c>
      <c r="C97157" t="s">
        <v>124</v>
      </c>
      <c r="D97157" s="3">
        <v>43741</v>
      </c>
      <c r="E97157">
        <v>1</v>
      </c>
      <c r="F97157">
        <v>42</v>
      </c>
      <c r="G97157" t="s">
        <v>425</v>
      </c>
    </row>
    <row r="97158" spans="1:7" x14ac:dyDescent="0.35">
      <c r="A97158" t="s">
        <v>427</v>
      </c>
      <c r="B97158" t="s">
        <v>51</v>
      </c>
      <c r="C97158" t="s">
        <v>124</v>
      </c>
      <c r="D97158" s="3">
        <v>43741</v>
      </c>
      <c r="E97158">
        <v>1</v>
      </c>
      <c r="F97158">
        <v>139</v>
      </c>
      <c r="G97158" t="s">
        <v>425</v>
      </c>
    </row>
    <row r="97159" spans="1:7" x14ac:dyDescent="0.35">
      <c r="A97159" t="s">
        <v>427</v>
      </c>
      <c r="B97159" t="s">
        <v>38</v>
      </c>
      <c r="C97159" t="s">
        <v>124</v>
      </c>
      <c r="D97159" s="3">
        <v>43741</v>
      </c>
      <c r="E97159">
        <v>1</v>
      </c>
      <c r="F97159">
        <v>79</v>
      </c>
      <c r="G97159" t="s">
        <v>425</v>
      </c>
    </row>
    <row r="97160" spans="1:7" x14ac:dyDescent="0.35">
      <c r="A97160" t="s">
        <v>427</v>
      </c>
      <c r="B97160" t="s">
        <v>42</v>
      </c>
      <c r="C97160" t="s">
        <v>124</v>
      </c>
      <c r="D97160" s="3">
        <v>43741</v>
      </c>
      <c r="E97160">
        <v>1</v>
      </c>
      <c r="F97160">
        <v>181</v>
      </c>
      <c r="G97160" t="s">
        <v>425</v>
      </c>
    </row>
    <row r="97161" spans="1:7" x14ac:dyDescent="0.35">
      <c r="A97161" t="s">
        <v>427</v>
      </c>
      <c r="B97161" t="s">
        <v>47</v>
      </c>
      <c r="C97161" t="s">
        <v>124</v>
      </c>
      <c r="D97161" s="3">
        <v>43741</v>
      </c>
      <c r="E97161">
        <v>1</v>
      </c>
      <c r="F97161">
        <v>125</v>
      </c>
      <c r="G97161" t="s">
        <v>425</v>
      </c>
    </row>
    <row r="97162" spans="1:7" x14ac:dyDescent="0.35">
      <c r="A97162" t="s">
        <v>427</v>
      </c>
      <c r="B97162" t="s">
        <v>40</v>
      </c>
      <c r="C97162" t="s">
        <v>124</v>
      </c>
      <c r="D97162" s="3">
        <v>43742</v>
      </c>
      <c r="E97162">
        <v>1</v>
      </c>
      <c r="F97162">
        <v>250</v>
      </c>
      <c r="G97162" t="s">
        <v>425</v>
      </c>
    </row>
    <row r="97163" spans="1:7" x14ac:dyDescent="0.35">
      <c r="A97163" t="s">
        <v>427</v>
      </c>
      <c r="B97163" t="s">
        <v>45</v>
      </c>
      <c r="C97163" t="s">
        <v>124</v>
      </c>
      <c r="D97163" s="3">
        <v>43742</v>
      </c>
      <c r="E97163">
        <v>2</v>
      </c>
      <c r="F97163">
        <v>306</v>
      </c>
      <c r="G97163" t="s">
        <v>425</v>
      </c>
    </row>
    <row r="97164" spans="1:7" x14ac:dyDescent="0.35">
      <c r="A97164" t="s">
        <v>427</v>
      </c>
      <c r="B97164" t="s">
        <v>12</v>
      </c>
      <c r="C97164" t="s">
        <v>110</v>
      </c>
      <c r="D97164" s="3">
        <v>43745</v>
      </c>
      <c r="E97164">
        <v>1</v>
      </c>
      <c r="F97164">
        <v>32</v>
      </c>
      <c r="G97164" t="s">
        <v>425</v>
      </c>
    </row>
    <row r="97165" spans="1:7" x14ac:dyDescent="0.35">
      <c r="A97165" t="s">
        <v>427</v>
      </c>
      <c r="B97165" t="s">
        <v>40</v>
      </c>
      <c r="C97165" t="s">
        <v>124</v>
      </c>
      <c r="D97165" s="3">
        <v>43745</v>
      </c>
      <c r="E97165">
        <v>1</v>
      </c>
      <c r="F97165">
        <v>42</v>
      </c>
      <c r="G97165" t="s">
        <v>425</v>
      </c>
    </row>
    <row r="97166" spans="1:7" x14ac:dyDescent="0.35">
      <c r="A97166" t="s">
        <v>427</v>
      </c>
      <c r="B97166" t="s">
        <v>38</v>
      </c>
      <c r="C97166" t="s">
        <v>124</v>
      </c>
      <c r="D97166" s="3">
        <v>43745</v>
      </c>
      <c r="E97166">
        <v>1</v>
      </c>
      <c r="F97166">
        <v>28</v>
      </c>
      <c r="G97166" t="s">
        <v>425</v>
      </c>
    </row>
    <row r="97167" spans="1:7" x14ac:dyDescent="0.35">
      <c r="A97167" t="s">
        <v>427</v>
      </c>
      <c r="B97167" t="s">
        <v>42</v>
      </c>
      <c r="C97167" t="s">
        <v>124</v>
      </c>
      <c r="D97167" s="3">
        <v>43745</v>
      </c>
      <c r="E97167">
        <v>1</v>
      </c>
      <c r="F97167">
        <v>106</v>
      </c>
      <c r="G97167" t="s">
        <v>425</v>
      </c>
    </row>
    <row r="97168" spans="1:7" x14ac:dyDescent="0.35">
      <c r="A97168" t="s">
        <v>427</v>
      </c>
      <c r="B97168" t="s">
        <v>40</v>
      </c>
      <c r="C97168" t="s">
        <v>124</v>
      </c>
      <c r="D97168" s="3">
        <v>43746</v>
      </c>
      <c r="E97168">
        <v>1</v>
      </c>
      <c r="F97168">
        <v>83</v>
      </c>
      <c r="G97168" t="s">
        <v>425</v>
      </c>
    </row>
    <row r="97169" spans="1:7" x14ac:dyDescent="0.35">
      <c r="A97169" t="s">
        <v>427</v>
      </c>
      <c r="B97169" t="s">
        <v>51</v>
      </c>
      <c r="C97169" t="s">
        <v>124</v>
      </c>
      <c r="D97169" s="3">
        <v>43746</v>
      </c>
      <c r="E97169">
        <v>1</v>
      </c>
      <c r="F97169">
        <v>32</v>
      </c>
      <c r="G97169" t="s">
        <v>425</v>
      </c>
    </row>
    <row r="97170" spans="1:7" x14ac:dyDescent="0.35">
      <c r="A97170" t="s">
        <v>427</v>
      </c>
      <c r="B97170" t="s">
        <v>42</v>
      </c>
      <c r="C97170" t="s">
        <v>124</v>
      </c>
      <c r="D97170" s="3">
        <v>43746</v>
      </c>
      <c r="E97170">
        <v>1</v>
      </c>
      <c r="F97170">
        <v>111</v>
      </c>
      <c r="G97170" t="s">
        <v>425</v>
      </c>
    </row>
    <row r="97171" spans="1:7" x14ac:dyDescent="0.35">
      <c r="A97171" t="s">
        <v>427</v>
      </c>
      <c r="B97171" t="s">
        <v>12</v>
      </c>
      <c r="C97171" t="s">
        <v>110</v>
      </c>
      <c r="D97171" s="3">
        <v>43747</v>
      </c>
      <c r="E97171">
        <v>1</v>
      </c>
      <c r="F97171">
        <v>32</v>
      </c>
      <c r="G97171" t="s">
        <v>425</v>
      </c>
    </row>
    <row r="97172" spans="1:7" x14ac:dyDescent="0.35">
      <c r="A97172" t="s">
        <v>427</v>
      </c>
      <c r="B97172" t="s">
        <v>36</v>
      </c>
      <c r="C97172" t="s">
        <v>124</v>
      </c>
      <c r="D97172" s="3">
        <v>43747</v>
      </c>
      <c r="E97172">
        <v>1</v>
      </c>
      <c r="F97172">
        <v>120</v>
      </c>
      <c r="G97172" t="s">
        <v>425</v>
      </c>
    </row>
    <row r="97173" spans="1:7" x14ac:dyDescent="0.35">
      <c r="A97173" t="s">
        <v>427</v>
      </c>
      <c r="B97173" t="s">
        <v>40</v>
      </c>
      <c r="C97173" t="s">
        <v>124</v>
      </c>
      <c r="D97173" s="3">
        <v>43747</v>
      </c>
      <c r="E97173">
        <v>1</v>
      </c>
      <c r="F97173">
        <v>208</v>
      </c>
      <c r="G97173" t="s">
        <v>425</v>
      </c>
    </row>
    <row r="97174" spans="1:7" x14ac:dyDescent="0.35">
      <c r="A97174" t="s">
        <v>427</v>
      </c>
      <c r="B97174" t="s">
        <v>42</v>
      </c>
      <c r="C97174" t="s">
        <v>124</v>
      </c>
      <c r="D97174" s="3">
        <v>43747</v>
      </c>
      <c r="E97174">
        <v>1</v>
      </c>
      <c r="F97174">
        <v>74</v>
      </c>
      <c r="G97174" t="s">
        <v>425</v>
      </c>
    </row>
    <row r="97175" spans="1:7" x14ac:dyDescent="0.35">
      <c r="A97175" t="s">
        <v>427</v>
      </c>
      <c r="B97175" t="s">
        <v>45</v>
      </c>
      <c r="C97175" t="s">
        <v>124</v>
      </c>
      <c r="D97175" s="3">
        <v>43747</v>
      </c>
      <c r="E97175">
        <v>20</v>
      </c>
      <c r="F97175">
        <v>3366</v>
      </c>
      <c r="G97175" t="s">
        <v>425</v>
      </c>
    </row>
    <row r="97176" spans="1:7" x14ac:dyDescent="0.35">
      <c r="A97176" t="s">
        <v>427</v>
      </c>
      <c r="B97176" t="s">
        <v>40</v>
      </c>
      <c r="C97176" t="s">
        <v>124</v>
      </c>
      <c r="D97176" s="3">
        <v>43748</v>
      </c>
      <c r="E97176">
        <v>1</v>
      </c>
      <c r="F97176">
        <v>125</v>
      </c>
      <c r="G97176" t="s">
        <v>425</v>
      </c>
    </row>
    <row r="97177" spans="1:7" x14ac:dyDescent="0.35">
      <c r="A97177" t="s">
        <v>427</v>
      </c>
      <c r="B97177" t="s">
        <v>42</v>
      </c>
      <c r="C97177" t="s">
        <v>124</v>
      </c>
      <c r="D97177" s="3">
        <v>43748</v>
      </c>
      <c r="E97177">
        <v>1</v>
      </c>
      <c r="F97177">
        <v>74</v>
      </c>
      <c r="G97177" t="s">
        <v>425</v>
      </c>
    </row>
    <row r="97178" spans="1:7" x14ac:dyDescent="0.35">
      <c r="A97178" t="s">
        <v>427</v>
      </c>
      <c r="B97178" t="s">
        <v>45</v>
      </c>
      <c r="C97178" t="s">
        <v>124</v>
      </c>
      <c r="D97178" s="3">
        <v>43748</v>
      </c>
      <c r="E97178">
        <v>2</v>
      </c>
      <c r="F97178">
        <v>296</v>
      </c>
      <c r="G97178" t="s">
        <v>425</v>
      </c>
    </row>
    <row r="97179" spans="1:7" x14ac:dyDescent="0.35">
      <c r="A97179" t="s">
        <v>427</v>
      </c>
      <c r="B97179" t="s">
        <v>47</v>
      </c>
      <c r="C97179" t="s">
        <v>124</v>
      </c>
      <c r="D97179" s="3">
        <v>43748</v>
      </c>
      <c r="E97179">
        <v>1</v>
      </c>
      <c r="F97179">
        <v>88</v>
      </c>
      <c r="G97179" t="s">
        <v>425</v>
      </c>
    </row>
    <row r="97180" spans="1:7" x14ac:dyDescent="0.35">
      <c r="A97180" t="s">
        <v>427</v>
      </c>
      <c r="B97180" t="s">
        <v>51</v>
      </c>
      <c r="C97180" t="s">
        <v>124</v>
      </c>
      <c r="D97180" s="3">
        <v>43749</v>
      </c>
      <c r="E97180">
        <v>1</v>
      </c>
      <c r="F97180">
        <v>32</v>
      </c>
      <c r="G97180" t="s">
        <v>425</v>
      </c>
    </row>
    <row r="97181" spans="1:7" x14ac:dyDescent="0.35">
      <c r="A97181" t="s">
        <v>427</v>
      </c>
      <c r="B97181" t="s">
        <v>42</v>
      </c>
      <c r="C97181" t="s">
        <v>124</v>
      </c>
      <c r="D97181" s="3">
        <v>43749</v>
      </c>
      <c r="E97181">
        <v>1</v>
      </c>
      <c r="F97181">
        <v>37</v>
      </c>
      <c r="G97181" t="s">
        <v>425</v>
      </c>
    </row>
    <row r="97182" spans="1:7" x14ac:dyDescent="0.35">
      <c r="A97182" t="s">
        <v>427</v>
      </c>
      <c r="B97182" t="s">
        <v>42</v>
      </c>
      <c r="C97182" t="s">
        <v>124</v>
      </c>
      <c r="D97182" s="3">
        <v>43750</v>
      </c>
      <c r="E97182">
        <v>1</v>
      </c>
      <c r="F97182">
        <v>74</v>
      </c>
      <c r="G97182" t="s">
        <v>425</v>
      </c>
    </row>
    <row r="97183" spans="1:7" x14ac:dyDescent="0.35">
      <c r="A97183" t="s">
        <v>427</v>
      </c>
      <c r="B97183" t="s">
        <v>40</v>
      </c>
      <c r="C97183" t="s">
        <v>124</v>
      </c>
      <c r="D97183" s="3">
        <v>43752</v>
      </c>
      <c r="E97183">
        <v>1</v>
      </c>
      <c r="F97183">
        <v>83</v>
      </c>
      <c r="G97183" t="s">
        <v>425</v>
      </c>
    </row>
    <row r="97184" spans="1:7" x14ac:dyDescent="0.35">
      <c r="A97184" t="s">
        <v>427</v>
      </c>
      <c r="B97184" t="s">
        <v>42</v>
      </c>
      <c r="C97184" t="s">
        <v>124</v>
      </c>
      <c r="D97184" s="3">
        <v>43752</v>
      </c>
      <c r="E97184">
        <v>1</v>
      </c>
      <c r="F97184">
        <v>74</v>
      </c>
      <c r="G97184" t="s">
        <v>425</v>
      </c>
    </row>
    <row r="97185" spans="1:7" x14ac:dyDescent="0.35">
      <c r="A97185" t="s">
        <v>427</v>
      </c>
      <c r="B97185" t="s">
        <v>47</v>
      </c>
      <c r="C97185" t="s">
        <v>124</v>
      </c>
      <c r="D97185" s="3">
        <v>43752</v>
      </c>
      <c r="E97185">
        <v>1</v>
      </c>
      <c r="F97185">
        <v>32</v>
      </c>
      <c r="G97185" t="s">
        <v>425</v>
      </c>
    </row>
    <row r="97186" spans="1:7" x14ac:dyDescent="0.35">
      <c r="A97186" t="s">
        <v>427</v>
      </c>
      <c r="B97186" t="s">
        <v>12</v>
      </c>
      <c r="C97186" t="s">
        <v>110</v>
      </c>
      <c r="D97186" s="3">
        <v>43753</v>
      </c>
      <c r="E97186">
        <v>10</v>
      </c>
      <c r="F97186">
        <v>1560</v>
      </c>
      <c r="G97186" t="s">
        <v>425</v>
      </c>
    </row>
    <row r="97187" spans="1:7" x14ac:dyDescent="0.35">
      <c r="A97187" t="s">
        <v>427</v>
      </c>
      <c r="B97187" t="s">
        <v>36</v>
      </c>
      <c r="C97187" t="s">
        <v>124</v>
      </c>
      <c r="D97187" s="3">
        <v>43753</v>
      </c>
      <c r="E97187">
        <v>1</v>
      </c>
      <c r="F97187">
        <v>79</v>
      </c>
      <c r="G97187" t="s">
        <v>425</v>
      </c>
    </row>
    <row r="97188" spans="1:7" x14ac:dyDescent="0.35">
      <c r="A97188" t="s">
        <v>427</v>
      </c>
      <c r="B97188" t="s">
        <v>42</v>
      </c>
      <c r="C97188" t="s">
        <v>124</v>
      </c>
      <c r="D97188" s="3">
        <v>43753</v>
      </c>
      <c r="E97188">
        <v>1</v>
      </c>
      <c r="F97188">
        <v>148</v>
      </c>
      <c r="G97188" t="s">
        <v>425</v>
      </c>
    </row>
    <row r="97189" spans="1:7" x14ac:dyDescent="0.35">
      <c r="A97189" t="s">
        <v>427</v>
      </c>
      <c r="B97189" t="s">
        <v>40</v>
      </c>
      <c r="C97189" t="s">
        <v>124</v>
      </c>
      <c r="D97189" s="3">
        <v>43754</v>
      </c>
      <c r="E97189">
        <v>1</v>
      </c>
      <c r="F97189">
        <v>42</v>
      </c>
      <c r="G97189" t="s">
        <v>425</v>
      </c>
    </row>
    <row r="97190" spans="1:7" x14ac:dyDescent="0.35">
      <c r="A97190" t="s">
        <v>427</v>
      </c>
      <c r="B97190" t="s">
        <v>40</v>
      </c>
      <c r="C97190" t="s">
        <v>124</v>
      </c>
      <c r="D97190" s="3">
        <v>43755</v>
      </c>
      <c r="E97190">
        <v>1</v>
      </c>
      <c r="F97190">
        <v>83</v>
      </c>
      <c r="G97190" t="s">
        <v>425</v>
      </c>
    </row>
    <row r="97191" spans="1:7" x14ac:dyDescent="0.35">
      <c r="A97191" t="s">
        <v>427</v>
      </c>
      <c r="B97191" t="s">
        <v>42</v>
      </c>
      <c r="C97191" t="s">
        <v>124</v>
      </c>
      <c r="D97191" s="3">
        <v>43756</v>
      </c>
      <c r="E97191">
        <v>1</v>
      </c>
      <c r="F97191">
        <v>37</v>
      </c>
      <c r="G97191" t="s">
        <v>425</v>
      </c>
    </row>
    <row r="97192" spans="1:7" x14ac:dyDescent="0.35">
      <c r="A97192" t="s">
        <v>427</v>
      </c>
      <c r="B97192" t="s">
        <v>42</v>
      </c>
      <c r="C97192" t="s">
        <v>124</v>
      </c>
      <c r="D97192" s="3">
        <v>43759</v>
      </c>
      <c r="E97192">
        <v>1</v>
      </c>
      <c r="F97192">
        <v>148</v>
      </c>
      <c r="G97192" t="s">
        <v>425</v>
      </c>
    </row>
    <row r="97193" spans="1:7" x14ac:dyDescent="0.35">
      <c r="A97193" t="s">
        <v>427</v>
      </c>
      <c r="B97193" t="s">
        <v>36</v>
      </c>
      <c r="C97193" t="s">
        <v>124</v>
      </c>
      <c r="D97193" s="3">
        <v>43760</v>
      </c>
      <c r="E97193">
        <v>1</v>
      </c>
      <c r="F97193">
        <v>83</v>
      </c>
      <c r="G97193" t="s">
        <v>425</v>
      </c>
    </row>
    <row r="97194" spans="1:7" x14ac:dyDescent="0.35">
      <c r="A97194" t="s">
        <v>427</v>
      </c>
      <c r="B97194" t="s">
        <v>51</v>
      </c>
      <c r="C97194" t="s">
        <v>124</v>
      </c>
      <c r="D97194" s="3">
        <v>43761</v>
      </c>
      <c r="E97194">
        <v>2</v>
      </c>
      <c r="F97194">
        <v>259</v>
      </c>
      <c r="G97194" t="s">
        <v>425</v>
      </c>
    </row>
    <row r="97195" spans="1:7" x14ac:dyDescent="0.35">
      <c r="A97195" t="s">
        <v>427</v>
      </c>
      <c r="B97195" t="s">
        <v>42</v>
      </c>
      <c r="C97195" t="s">
        <v>124</v>
      </c>
      <c r="D97195" s="3">
        <v>43761</v>
      </c>
      <c r="E97195">
        <v>1</v>
      </c>
      <c r="F97195">
        <v>255</v>
      </c>
      <c r="G97195" t="s">
        <v>425</v>
      </c>
    </row>
    <row r="97196" spans="1:7" x14ac:dyDescent="0.35">
      <c r="A97196" t="s">
        <v>427</v>
      </c>
      <c r="B97196" t="s">
        <v>14</v>
      </c>
      <c r="C97196" t="s">
        <v>110</v>
      </c>
      <c r="D97196" s="3">
        <v>43762</v>
      </c>
      <c r="E97196">
        <v>5</v>
      </c>
      <c r="F97196">
        <v>866</v>
      </c>
      <c r="G97196" t="s">
        <v>425</v>
      </c>
    </row>
    <row r="97197" spans="1:7" x14ac:dyDescent="0.35">
      <c r="A97197" t="s">
        <v>427</v>
      </c>
      <c r="B97197" t="s">
        <v>36</v>
      </c>
      <c r="C97197" t="s">
        <v>124</v>
      </c>
      <c r="D97197" s="3">
        <v>43762</v>
      </c>
      <c r="E97197">
        <v>1</v>
      </c>
      <c r="F97197">
        <v>144</v>
      </c>
      <c r="G97197" t="s">
        <v>425</v>
      </c>
    </row>
    <row r="97198" spans="1:7" x14ac:dyDescent="0.35">
      <c r="A97198" t="s">
        <v>427</v>
      </c>
      <c r="B97198" t="s">
        <v>51</v>
      </c>
      <c r="C97198" t="s">
        <v>124</v>
      </c>
      <c r="D97198" s="3">
        <v>43762</v>
      </c>
      <c r="E97198">
        <v>1</v>
      </c>
      <c r="F97198">
        <v>102</v>
      </c>
      <c r="G97198" t="s">
        <v>425</v>
      </c>
    </row>
    <row r="97199" spans="1:7" x14ac:dyDescent="0.35">
      <c r="A97199" t="s">
        <v>427</v>
      </c>
      <c r="B97199" t="s">
        <v>42</v>
      </c>
      <c r="C97199" t="s">
        <v>124</v>
      </c>
      <c r="D97199" s="3">
        <v>43762</v>
      </c>
      <c r="E97199">
        <v>1</v>
      </c>
      <c r="F97199">
        <v>148</v>
      </c>
      <c r="G97199" t="s">
        <v>425</v>
      </c>
    </row>
    <row r="97200" spans="1:7" x14ac:dyDescent="0.35">
      <c r="A97200" t="s">
        <v>427</v>
      </c>
      <c r="B97200" t="s">
        <v>45</v>
      </c>
      <c r="C97200" t="s">
        <v>124</v>
      </c>
      <c r="D97200" s="3">
        <v>43762</v>
      </c>
      <c r="E97200">
        <v>2</v>
      </c>
      <c r="F97200">
        <v>329</v>
      </c>
      <c r="G97200" t="s">
        <v>425</v>
      </c>
    </row>
    <row r="97201" spans="1:7" x14ac:dyDescent="0.35">
      <c r="A97201" t="s">
        <v>427</v>
      </c>
      <c r="B97201" t="s">
        <v>40</v>
      </c>
      <c r="C97201" t="s">
        <v>124</v>
      </c>
      <c r="D97201" s="3">
        <v>43763</v>
      </c>
      <c r="E97201">
        <v>1</v>
      </c>
      <c r="F97201">
        <v>167</v>
      </c>
      <c r="G97201" t="s">
        <v>425</v>
      </c>
    </row>
    <row r="97202" spans="1:7" x14ac:dyDescent="0.35">
      <c r="A97202" t="s">
        <v>427</v>
      </c>
      <c r="B97202" t="s">
        <v>51</v>
      </c>
      <c r="C97202" t="s">
        <v>124</v>
      </c>
      <c r="D97202" s="3">
        <v>43763</v>
      </c>
      <c r="E97202">
        <v>1</v>
      </c>
      <c r="F97202">
        <v>162</v>
      </c>
      <c r="G97202" t="s">
        <v>425</v>
      </c>
    </row>
    <row r="97203" spans="1:7" x14ac:dyDescent="0.35">
      <c r="A97203" t="s">
        <v>427</v>
      </c>
      <c r="B97203" t="s">
        <v>40</v>
      </c>
      <c r="C97203" t="s">
        <v>124</v>
      </c>
      <c r="D97203" s="3">
        <v>43766</v>
      </c>
      <c r="E97203">
        <v>1</v>
      </c>
      <c r="F97203">
        <v>42</v>
      </c>
      <c r="G97203" t="s">
        <v>425</v>
      </c>
    </row>
    <row r="97204" spans="1:7" x14ac:dyDescent="0.35">
      <c r="A97204" t="s">
        <v>427</v>
      </c>
      <c r="B97204" t="s">
        <v>42</v>
      </c>
      <c r="C97204" t="s">
        <v>124</v>
      </c>
      <c r="D97204" s="3">
        <v>43766</v>
      </c>
      <c r="E97204">
        <v>1</v>
      </c>
      <c r="F97204">
        <v>106</v>
      </c>
      <c r="G97204" t="s">
        <v>425</v>
      </c>
    </row>
    <row r="97205" spans="1:7" x14ac:dyDescent="0.35">
      <c r="A97205" t="s">
        <v>427</v>
      </c>
      <c r="B97205" t="s">
        <v>14</v>
      </c>
      <c r="C97205" t="s">
        <v>110</v>
      </c>
      <c r="D97205" s="3">
        <v>43767</v>
      </c>
      <c r="E97205">
        <v>14</v>
      </c>
      <c r="F97205">
        <v>2597</v>
      </c>
      <c r="G97205" t="s">
        <v>425</v>
      </c>
    </row>
    <row r="97206" spans="1:7" x14ac:dyDescent="0.35">
      <c r="A97206" t="s">
        <v>427</v>
      </c>
      <c r="B97206" t="s">
        <v>36</v>
      </c>
      <c r="C97206" t="s">
        <v>124</v>
      </c>
      <c r="D97206" s="3">
        <v>43767</v>
      </c>
      <c r="E97206">
        <v>1</v>
      </c>
      <c r="F97206">
        <v>241</v>
      </c>
      <c r="G97206" t="s">
        <v>425</v>
      </c>
    </row>
    <row r="97207" spans="1:7" x14ac:dyDescent="0.35">
      <c r="A97207" t="s">
        <v>427</v>
      </c>
      <c r="B97207" t="s">
        <v>51</v>
      </c>
      <c r="C97207" t="s">
        <v>124</v>
      </c>
      <c r="D97207" s="3">
        <v>43767</v>
      </c>
      <c r="E97207">
        <v>1</v>
      </c>
      <c r="F97207">
        <v>102</v>
      </c>
      <c r="G97207" t="s">
        <v>425</v>
      </c>
    </row>
    <row r="97208" spans="1:7" x14ac:dyDescent="0.35">
      <c r="A97208" t="s">
        <v>427</v>
      </c>
      <c r="B97208" t="s">
        <v>42</v>
      </c>
      <c r="C97208" t="s">
        <v>124</v>
      </c>
      <c r="D97208" s="3">
        <v>43767</v>
      </c>
      <c r="E97208">
        <v>1</v>
      </c>
      <c r="F97208">
        <v>148</v>
      </c>
      <c r="G97208" t="s">
        <v>425</v>
      </c>
    </row>
    <row r="97209" spans="1:7" x14ac:dyDescent="0.35">
      <c r="A97209" t="s">
        <v>427</v>
      </c>
      <c r="B97209" t="s">
        <v>36</v>
      </c>
      <c r="C97209" t="s">
        <v>124</v>
      </c>
      <c r="D97209" s="3">
        <v>43768</v>
      </c>
      <c r="E97209">
        <v>1</v>
      </c>
      <c r="F97209">
        <v>42</v>
      </c>
      <c r="G97209" t="s">
        <v>425</v>
      </c>
    </row>
    <row r="97210" spans="1:7" x14ac:dyDescent="0.35">
      <c r="A97210" t="s">
        <v>427</v>
      </c>
      <c r="B97210" t="s">
        <v>40</v>
      </c>
      <c r="C97210" t="s">
        <v>124</v>
      </c>
      <c r="D97210" s="3">
        <v>43768</v>
      </c>
      <c r="E97210">
        <v>1</v>
      </c>
      <c r="F97210">
        <v>208</v>
      </c>
      <c r="G97210" t="s">
        <v>425</v>
      </c>
    </row>
    <row r="97211" spans="1:7" x14ac:dyDescent="0.35">
      <c r="A97211" t="s">
        <v>427</v>
      </c>
      <c r="B97211" t="s">
        <v>51</v>
      </c>
      <c r="C97211" t="s">
        <v>124</v>
      </c>
      <c r="D97211" s="3">
        <v>43768</v>
      </c>
      <c r="E97211">
        <v>1</v>
      </c>
      <c r="F97211">
        <v>69</v>
      </c>
      <c r="G97211" t="s">
        <v>425</v>
      </c>
    </row>
    <row r="97212" spans="1:7" x14ac:dyDescent="0.35">
      <c r="A97212" t="s">
        <v>427</v>
      </c>
      <c r="B97212" t="s">
        <v>42</v>
      </c>
      <c r="C97212" t="s">
        <v>124</v>
      </c>
      <c r="D97212" s="3">
        <v>43768</v>
      </c>
      <c r="E97212">
        <v>1</v>
      </c>
      <c r="F97212">
        <v>148</v>
      </c>
      <c r="G97212" t="s">
        <v>425</v>
      </c>
    </row>
    <row r="97213" spans="1:7" x14ac:dyDescent="0.35">
      <c r="A97213" t="s">
        <v>427</v>
      </c>
      <c r="B97213" t="s">
        <v>14</v>
      </c>
      <c r="C97213" t="s">
        <v>110</v>
      </c>
      <c r="D97213" s="3">
        <v>43769</v>
      </c>
      <c r="E97213">
        <v>1</v>
      </c>
      <c r="F97213">
        <v>37</v>
      </c>
      <c r="G97213" t="s">
        <v>425</v>
      </c>
    </row>
    <row r="97214" spans="1:7" x14ac:dyDescent="0.35">
      <c r="A97214" t="s">
        <v>427</v>
      </c>
      <c r="B97214" t="s">
        <v>40</v>
      </c>
      <c r="C97214" t="s">
        <v>124</v>
      </c>
      <c r="D97214" s="3">
        <v>43769</v>
      </c>
      <c r="E97214">
        <v>1</v>
      </c>
      <c r="F97214">
        <v>208</v>
      </c>
      <c r="G97214" t="s">
        <v>425</v>
      </c>
    </row>
    <row r="97215" spans="1:7" x14ac:dyDescent="0.35">
      <c r="A97215" t="s">
        <v>427</v>
      </c>
      <c r="B97215" t="s">
        <v>12</v>
      </c>
      <c r="C97215" t="s">
        <v>110</v>
      </c>
      <c r="D97215" s="3">
        <v>43773</v>
      </c>
      <c r="E97215">
        <v>1</v>
      </c>
      <c r="F97215">
        <v>32</v>
      </c>
      <c r="G97215" t="s">
        <v>425</v>
      </c>
    </row>
    <row r="97216" spans="1:7" x14ac:dyDescent="0.35">
      <c r="A97216" t="s">
        <v>427</v>
      </c>
      <c r="B97216" t="s">
        <v>42</v>
      </c>
      <c r="C97216" t="s">
        <v>124</v>
      </c>
      <c r="D97216" s="3">
        <v>43773</v>
      </c>
      <c r="E97216">
        <v>1</v>
      </c>
      <c r="F97216">
        <v>181</v>
      </c>
      <c r="G97216" t="s">
        <v>425</v>
      </c>
    </row>
    <row r="97217" spans="1:7" x14ac:dyDescent="0.35">
      <c r="A97217" t="s">
        <v>427</v>
      </c>
      <c r="B97217" t="s">
        <v>12</v>
      </c>
      <c r="C97217" t="s">
        <v>110</v>
      </c>
      <c r="D97217" s="3">
        <v>43774</v>
      </c>
      <c r="E97217">
        <v>10</v>
      </c>
      <c r="F97217">
        <v>1528</v>
      </c>
      <c r="G97217" t="s">
        <v>425</v>
      </c>
    </row>
    <row r="97218" spans="1:7" x14ac:dyDescent="0.35">
      <c r="A97218" t="s">
        <v>427</v>
      </c>
      <c r="B97218" t="s">
        <v>42</v>
      </c>
      <c r="C97218" t="s">
        <v>110</v>
      </c>
      <c r="D97218" s="3">
        <v>43774</v>
      </c>
      <c r="E97218">
        <v>1</v>
      </c>
      <c r="F97218">
        <v>208</v>
      </c>
      <c r="G97218" t="s">
        <v>425</v>
      </c>
    </row>
    <row r="97219" spans="1:7" x14ac:dyDescent="0.35">
      <c r="A97219" t="s">
        <v>427</v>
      </c>
      <c r="B97219" t="s">
        <v>40</v>
      </c>
      <c r="C97219" t="s">
        <v>124</v>
      </c>
      <c r="D97219" s="3">
        <v>43774</v>
      </c>
      <c r="E97219">
        <v>1</v>
      </c>
      <c r="F97219">
        <v>83</v>
      </c>
      <c r="G97219" t="s">
        <v>425</v>
      </c>
    </row>
    <row r="97220" spans="1:7" x14ac:dyDescent="0.35">
      <c r="A97220" t="s">
        <v>427</v>
      </c>
      <c r="B97220" t="s">
        <v>42</v>
      </c>
      <c r="C97220" t="s">
        <v>124</v>
      </c>
      <c r="D97220" s="3">
        <v>43774</v>
      </c>
      <c r="E97220">
        <v>1</v>
      </c>
      <c r="F97220">
        <v>111</v>
      </c>
      <c r="G97220" t="s">
        <v>425</v>
      </c>
    </row>
    <row r="97221" spans="1:7" x14ac:dyDescent="0.35">
      <c r="A97221" t="s">
        <v>427</v>
      </c>
      <c r="B97221" t="s">
        <v>47</v>
      </c>
      <c r="C97221" t="s">
        <v>124</v>
      </c>
      <c r="D97221" s="3">
        <v>43774</v>
      </c>
      <c r="E97221">
        <v>1</v>
      </c>
      <c r="F97221">
        <v>69</v>
      </c>
      <c r="G97221" t="s">
        <v>425</v>
      </c>
    </row>
    <row r="97222" spans="1:7" x14ac:dyDescent="0.35">
      <c r="A97222" t="s">
        <v>427</v>
      </c>
      <c r="B97222" t="s">
        <v>14</v>
      </c>
      <c r="C97222" t="s">
        <v>110</v>
      </c>
      <c r="D97222" s="3">
        <v>43775</v>
      </c>
      <c r="E97222">
        <v>5</v>
      </c>
      <c r="F97222">
        <v>866</v>
      </c>
      <c r="G97222" t="s">
        <v>425</v>
      </c>
    </row>
    <row r="97223" spans="1:7" x14ac:dyDescent="0.35">
      <c r="A97223" t="s">
        <v>427</v>
      </c>
      <c r="B97223" t="s">
        <v>36</v>
      </c>
      <c r="C97223" t="s">
        <v>124</v>
      </c>
      <c r="D97223" s="3">
        <v>43775</v>
      </c>
      <c r="E97223">
        <v>1</v>
      </c>
      <c r="F97223">
        <v>199</v>
      </c>
      <c r="G97223" t="s">
        <v>425</v>
      </c>
    </row>
    <row r="97224" spans="1:7" x14ac:dyDescent="0.35">
      <c r="A97224" t="s">
        <v>427</v>
      </c>
      <c r="B97224" t="s">
        <v>40</v>
      </c>
      <c r="C97224" t="s">
        <v>124</v>
      </c>
      <c r="D97224" s="3">
        <v>43775</v>
      </c>
      <c r="E97224">
        <v>3</v>
      </c>
      <c r="F97224">
        <v>616</v>
      </c>
      <c r="G97224" t="s">
        <v>425</v>
      </c>
    </row>
    <row r="97225" spans="1:7" x14ac:dyDescent="0.35">
      <c r="A97225" t="s">
        <v>427</v>
      </c>
      <c r="B97225" t="s">
        <v>51</v>
      </c>
      <c r="C97225" t="s">
        <v>124</v>
      </c>
      <c r="D97225" s="3">
        <v>43775</v>
      </c>
      <c r="E97225">
        <v>1</v>
      </c>
      <c r="F97225">
        <v>69</v>
      </c>
      <c r="G97225" t="s">
        <v>425</v>
      </c>
    </row>
    <row r="97226" spans="1:7" x14ac:dyDescent="0.35">
      <c r="A97226" t="s">
        <v>427</v>
      </c>
      <c r="B97226" t="s">
        <v>42</v>
      </c>
      <c r="C97226" t="s">
        <v>124</v>
      </c>
      <c r="D97226" s="3">
        <v>43775</v>
      </c>
      <c r="E97226">
        <v>2</v>
      </c>
      <c r="F97226">
        <v>292</v>
      </c>
      <c r="G97226" t="s">
        <v>425</v>
      </c>
    </row>
    <row r="97227" spans="1:7" x14ac:dyDescent="0.35">
      <c r="A97227" t="s">
        <v>427</v>
      </c>
      <c r="B97227" t="s">
        <v>47</v>
      </c>
      <c r="C97227" t="s">
        <v>124</v>
      </c>
      <c r="D97227" s="3">
        <v>43775</v>
      </c>
      <c r="E97227">
        <v>1</v>
      </c>
      <c r="F97227">
        <v>65</v>
      </c>
      <c r="G97227" t="s">
        <v>425</v>
      </c>
    </row>
    <row r="97228" spans="1:7" x14ac:dyDescent="0.35">
      <c r="A97228" t="s">
        <v>427</v>
      </c>
      <c r="B97228" t="s">
        <v>36</v>
      </c>
      <c r="C97228" t="s">
        <v>124</v>
      </c>
      <c r="D97228" s="3">
        <v>43776</v>
      </c>
      <c r="E97228">
        <v>1</v>
      </c>
      <c r="F97228">
        <v>148</v>
      </c>
      <c r="G97228" t="s">
        <v>425</v>
      </c>
    </row>
    <row r="97229" spans="1:7" x14ac:dyDescent="0.35">
      <c r="A97229" t="s">
        <v>427</v>
      </c>
      <c r="B97229" t="s">
        <v>40</v>
      </c>
      <c r="C97229" t="s">
        <v>124</v>
      </c>
      <c r="D97229" s="3">
        <v>43776</v>
      </c>
      <c r="E97229">
        <v>1</v>
      </c>
      <c r="F97229">
        <v>208</v>
      </c>
      <c r="G97229" t="s">
        <v>425</v>
      </c>
    </row>
    <row r="97230" spans="1:7" x14ac:dyDescent="0.35">
      <c r="A97230" t="s">
        <v>427</v>
      </c>
      <c r="B97230" t="s">
        <v>51</v>
      </c>
      <c r="C97230" t="s">
        <v>124</v>
      </c>
      <c r="D97230" s="3">
        <v>43776</v>
      </c>
      <c r="E97230">
        <v>1</v>
      </c>
      <c r="F97230">
        <v>69</v>
      </c>
      <c r="G97230" t="s">
        <v>425</v>
      </c>
    </row>
    <row r="97231" spans="1:7" x14ac:dyDescent="0.35">
      <c r="A97231" t="s">
        <v>427</v>
      </c>
      <c r="B97231" t="s">
        <v>42</v>
      </c>
      <c r="C97231" t="s">
        <v>124</v>
      </c>
      <c r="D97231" s="3">
        <v>43776</v>
      </c>
      <c r="E97231">
        <v>1</v>
      </c>
      <c r="F97231">
        <v>111</v>
      </c>
      <c r="G97231" t="s">
        <v>425</v>
      </c>
    </row>
    <row r="97232" spans="1:7" x14ac:dyDescent="0.35">
      <c r="A97232" t="s">
        <v>427</v>
      </c>
      <c r="B97232" t="s">
        <v>51</v>
      </c>
      <c r="C97232" t="s">
        <v>124</v>
      </c>
      <c r="D97232" s="3">
        <v>43777</v>
      </c>
      <c r="E97232">
        <v>1</v>
      </c>
      <c r="F97232">
        <v>69</v>
      </c>
      <c r="G97232" t="s">
        <v>425</v>
      </c>
    </row>
    <row r="97233" spans="1:7" x14ac:dyDescent="0.35">
      <c r="A97233" t="s">
        <v>427</v>
      </c>
      <c r="B97233" t="s">
        <v>42</v>
      </c>
      <c r="C97233" t="s">
        <v>124</v>
      </c>
      <c r="D97233" s="3">
        <v>43777</v>
      </c>
      <c r="E97233">
        <v>1</v>
      </c>
      <c r="F97233">
        <v>111</v>
      </c>
      <c r="G97233" t="s">
        <v>425</v>
      </c>
    </row>
    <row r="97234" spans="1:7" x14ac:dyDescent="0.35">
      <c r="A97234" t="s">
        <v>427</v>
      </c>
      <c r="B97234" t="s">
        <v>45</v>
      </c>
      <c r="C97234" t="s">
        <v>124</v>
      </c>
      <c r="D97234" s="3">
        <v>43777</v>
      </c>
      <c r="E97234">
        <v>24</v>
      </c>
      <c r="F97234">
        <v>3500</v>
      </c>
      <c r="G97234" t="s">
        <v>425</v>
      </c>
    </row>
    <row r="97235" spans="1:7" x14ac:dyDescent="0.35">
      <c r="A97235" t="s">
        <v>427</v>
      </c>
      <c r="B97235" t="s">
        <v>42</v>
      </c>
      <c r="C97235" t="s">
        <v>124</v>
      </c>
      <c r="D97235" s="3">
        <v>43780</v>
      </c>
      <c r="E97235">
        <v>1</v>
      </c>
      <c r="F97235">
        <v>106</v>
      </c>
      <c r="G97235" t="s">
        <v>425</v>
      </c>
    </row>
    <row r="97236" spans="1:7" x14ac:dyDescent="0.35">
      <c r="A97236" t="s">
        <v>427</v>
      </c>
      <c r="B97236" t="s">
        <v>40</v>
      </c>
      <c r="C97236" t="s">
        <v>124</v>
      </c>
      <c r="D97236" s="3">
        <v>43781</v>
      </c>
      <c r="E97236">
        <v>1</v>
      </c>
      <c r="F97236">
        <v>292</v>
      </c>
      <c r="G97236" t="s">
        <v>425</v>
      </c>
    </row>
    <row r="97237" spans="1:7" x14ac:dyDescent="0.35">
      <c r="A97237" t="s">
        <v>427</v>
      </c>
      <c r="B97237" t="s">
        <v>42</v>
      </c>
      <c r="C97237" t="s">
        <v>124</v>
      </c>
      <c r="D97237" s="3">
        <v>43781</v>
      </c>
      <c r="E97237">
        <v>40</v>
      </c>
      <c r="F97237">
        <v>7111</v>
      </c>
      <c r="G97237" t="s">
        <v>425</v>
      </c>
    </row>
    <row r="97238" spans="1:7" x14ac:dyDescent="0.35">
      <c r="A97238" t="s">
        <v>427</v>
      </c>
      <c r="B97238" t="s">
        <v>36</v>
      </c>
      <c r="C97238" t="s">
        <v>124</v>
      </c>
      <c r="D97238" s="3">
        <v>43782</v>
      </c>
      <c r="E97238">
        <v>5</v>
      </c>
      <c r="F97238">
        <v>935</v>
      </c>
      <c r="G97238" t="s">
        <v>425</v>
      </c>
    </row>
    <row r="97239" spans="1:7" x14ac:dyDescent="0.35">
      <c r="A97239" t="s">
        <v>427</v>
      </c>
      <c r="B97239" t="s">
        <v>42</v>
      </c>
      <c r="C97239" t="s">
        <v>124</v>
      </c>
      <c r="D97239" s="3">
        <v>43782</v>
      </c>
      <c r="E97239">
        <v>1</v>
      </c>
      <c r="F97239">
        <v>111</v>
      </c>
      <c r="G97239" t="s">
        <v>425</v>
      </c>
    </row>
    <row r="97240" spans="1:7" x14ac:dyDescent="0.35">
      <c r="A97240" t="s">
        <v>427</v>
      </c>
      <c r="B97240" t="s">
        <v>3</v>
      </c>
      <c r="C97240" t="s">
        <v>101</v>
      </c>
      <c r="D97240" s="3">
        <v>43783</v>
      </c>
      <c r="E97240">
        <v>10</v>
      </c>
      <c r="F97240">
        <v>981</v>
      </c>
      <c r="G97240" t="s">
        <v>425</v>
      </c>
    </row>
    <row r="97241" spans="1:7" x14ac:dyDescent="0.35">
      <c r="A97241" t="s">
        <v>427</v>
      </c>
      <c r="B97241" t="s">
        <v>36</v>
      </c>
      <c r="C97241" t="s">
        <v>124</v>
      </c>
      <c r="D97241" s="3">
        <v>43783</v>
      </c>
      <c r="E97241">
        <v>1</v>
      </c>
      <c r="F97241">
        <v>42</v>
      </c>
      <c r="G97241" t="s">
        <v>425</v>
      </c>
    </row>
    <row r="97242" spans="1:7" x14ac:dyDescent="0.35">
      <c r="A97242" t="s">
        <v>427</v>
      </c>
      <c r="B97242" t="s">
        <v>51</v>
      </c>
      <c r="C97242" t="s">
        <v>124</v>
      </c>
      <c r="D97242" s="3">
        <v>43783</v>
      </c>
      <c r="E97242">
        <v>1</v>
      </c>
      <c r="F97242">
        <v>65</v>
      </c>
      <c r="G97242" t="s">
        <v>425</v>
      </c>
    </row>
    <row r="97243" spans="1:7" x14ac:dyDescent="0.35">
      <c r="A97243" t="s">
        <v>427</v>
      </c>
      <c r="B97243" t="s">
        <v>42</v>
      </c>
      <c r="C97243" t="s">
        <v>124</v>
      </c>
      <c r="D97243" s="3">
        <v>43783</v>
      </c>
      <c r="E97243">
        <v>1</v>
      </c>
      <c r="F97243">
        <v>245</v>
      </c>
      <c r="G97243" t="s">
        <v>425</v>
      </c>
    </row>
    <row r="97244" spans="1:7" x14ac:dyDescent="0.35">
      <c r="A97244" t="s">
        <v>427</v>
      </c>
      <c r="B97244" t="s">
        <v>45</v>
      </c>
      <c r="C97244" t="s">
        <v>124</v>
      </c>
      <c r="D97244" s="3">
        <v>43783</v>
      </c>
      <c r="E97244">
        <v>2</v>
      </c>
      <c r="F97244">
        <v>278</v>
      </c>
      <c r="G97244" t="s">
        <v>425</v>
      </c>
    </row>
    <row r="97245" spans="1:7" x14ac:dyDescent="0.35">
      <c r="A97245" t="s">
        <v>427</v>
      </c>
      <c r="B97245" t="s">
        <v>40</v>
      </c>
      <c r="C97245" t="s">
        <v>124</v>
      </c>
      <c r="D97245" s="3">
        <v>43784</v>
      </c>
      <c r="E97245">
        <v>3</v>
      </c>
      <c r="F97245">
        <v>579</v>
      </c>
      <c r="G97245" t="s">
        <v>425</v>
      </c>
    </row>
    <row r="97246" spans="1:7" x14ac:dyDescent="0.35">
      <c r="A97246" t="s">
        <v>427</v>
      </c>
      <c r="B97246" t="s">
        <v>49</v>
      </c>
      <c r="C97246" t="s">
        <v>124</v>
      </c>
      <c r="D97246" s="3">
        <v>43784</v>
      </c>
      <c r="E97246">
        <v>1</v>
      </c>
      <c r="F97246">
        <v>74</v>
      </c>
      <c r="G97246" t="s">
        <v>425</v>
      </c>
    </row>
    <row r="97247" spans="1:7" x14ac:dyDescent="0.35">
      <c r="A97247" t="s">
        <v>427</v>
      </c>
      <c r="B97247" t="s">
        <v>51</v>
      </c>
      <c r="C97247" t="s">
        <v>124</v>
      </c>
      <c r="D97247" s="3">
        <v>43784</v>
      </c>
      <c r="E97247">
        <v>1</v>
      </c>
      <c r="F97247">
        <v>199</v>
      </c>
      <c r="G97247" t="s">
        <v>425</v>
      </c>
    </row>
    <row r="97248" spans="1:7" x14ac:dyDescent="0.35">
      <c r="A97248" t="s">
        <v>427</v>
      </c>
      <c r="B97248" t="s">
        <v>42</v>
      </c>
      <c r="C97248" t="s">
        <v>124</v>
      </c>
      <c r="D97248" s="3">
        <v>43784</v>
      </c>
      <c r="E97248">
        <v>1</v>
      </c>
      <c r="F97248">
        <v>37</v>
      </c>
      <c r="G97248" t="s">
        <v>425</v>
      </c>
    </row>
    <row r="97249" spans="1:7" x14ac:dyDescent="0.35">
      <c r="A97249" t="s">
        <v>427</v>
      </c>
      <c r="B97249" t="s">
        <v>47</v>
      </c>
      <c r="C97249" t="s">
        <v>124</v>
      </c>
      <c r="D97249" s="3">
        <v>43784</v>
      </c>
      <c r="E97249">
        <v>2</v>
      </c>
      <c r="F97249">
        <v>227</v>
      </c>
      <c r="G97249" t="s">
        <v>425</v>
      </c>
    </row>
    <row r="97250" spans="1:7" x14ac:dyDescent="0.35">
      <c r="A97250" t="s">
        <v>427</v>
      </c>
      <c r="B97250" t="s">
        <v>61</v>
      </c>
      <c r="C97250" t="s">
        <v>124</v>
      </c>
      <c r="D97250" s="3">
        <v>43784</v>
      </c>
      <c r="E97250">
        <v>2</v>
      </c>
      <c r="F97250">
        <v>338</v>
      </c>
      <c r="G97250" t="s">
        <v>425</v>
      </c>
    </row>
    <row r="97251" spans="1:7" x14ac:dyDescent="0.35">
      <c r="A97251" t="s">
        <v>427</v>
      </c>
      <c r="B97251" t="s">
        <v>40</v>
      </c>
      <c r="C97251" t="s">
        <v>124</v>
      </c>
      <c r="D97251" s="3">
        <v>43787</v>
      </c>
      <c r="E97251">
        <v>1</v>
      </c>
      <c r="F97251">
        <v>208</v>
      </c>
      <c r="G97251" t="s">
        <v>425</v>
      </c>
    </row>
    <row r="97252" spans="1:7" x14ac:dyDescent="0.35">
      <c r="A97252" t="s">
        <v>427</v>
      </c>
      <c r="B97252" t="s">
        <v>51</v>
      </c>
      <c r="C97252" t="s">
        <v>124</v>
      </c>
      <c r="D97252" s="3">
        <v>43787</v>
      </c>
      <c r="E97252">
        <v>1</v>
      </c>
      <c r="F97252">
        <v>236</v>
      </c>
      <c r="G97252" t="s">
        <v>425</v>
      </c>
    </row>
    <row r="97253" spans="1:7" x14ac:dyDescent="0.35">
      <c r="A97253" t="s">
        <v>427</v>
      </c>
      <c r="B97253" t="s">
        <v>42</v>
      </c>
      <c r="C97253" t="s">
        <v>124</v>
      </c>
      <c r="D97253" s="3">
        <v>43787</v>
      </c>
      <c r="E97253">
        <v>1</v>
      </c>
      <c r="F97253">
        <v>255</v>
      </c>
      <c r="G97253" t="s">
        <v>425</v>
      </c>
    </row>
    <row r="97254" spans="1:7" x14ac:dyDescent="0.35">
      <c r="A97254" t="s">
        <v>427</v>
      </c>
      <c r="B97254" t="s">
        <v>36</v>
      </c>
      <c r="C97254" t="s">
        <v>124</v>
      </c>
      <c r="D97254" s="3">
        <v>43788</v>
      </c>
      <c r="E97254">
        <v>1</v>
      </c>
      <c r="F97254">
        <v>42</v>
      </c>
      <c r="G97254" t="s">
        <v>425</v>
      </c>
    </row>
    <row r="97255" spans="1:7" x14ac:dyDescent="0.35">
      <c r="A97255" t="s">
        <v>427</v>
      </c>
      <c r="B97255" t="s">
        <v>40</v>
      </c>
      <c r="C97255" t="s">
        <v>124</v>
      </c>
      <c r="D97255" s="3">
        <v>43788</v>
      </c>
      <c r="E97255">
        <v>1</v>
      </c>
      <c r="F97255">
        <v>42</v>
      </c>
      <c r="G97255" t="s">
        <v>425</v>
      </c>
    </row>
    <row r="97256" spans="1:7" x14ac:dyDescent="0.35">
      <c r="A97256" t="s">
        <v>427</v>
      </c>
      <c r="B97256" t="s">
        <v>51</v>
      </c>
      <c r="C97256" t="s">
        <v>124</v>
      </c>
      <c r="D97256" s="3">
        <v>43788</v>
      </c>
      <c r="E97256">
        <v>1</v>
      </c>
      <c r="F97256">
        <v>111</v>
      </c>
      <c r="G97256" t="s">
        <v>425</v>
      </c>
    </row>
    <row r="97257" spans="1:7" x14ac:dyDescent="0.35">
      <c r="A97257" t="s">
        <v>427</v>
      </c>
      <c r="B97257" t="s">
        <v>42</v>
      </c>
      <c r="C97257" t="s">
        <v>124</v>
      </c>
      <c r="D97257" s="3">
        <v>43788</v>
      </c>
      <c r="E97257">
        <v>1</v>
      </c>
      <c r="F97257">
        <v>181</v>
      </c>
      <c r="G97257" t="s">
        <v>425</v>
      </c>
    </row>
    <row r="97258" spans="1:7" x14ac:dyDescent="0.35">
      <c r="A97258" t="s">
        <v>427</v>
      </c>
      <c r="B97258" t="s">
        <v>42</v>
      </c>
      <c r="C97258" t="s">
        <v>124</v>
      </c>
      <c r="D97258" s="3">
        <v>43789</v>
      </c>
      <c r="E97258">
        <v>1</v>
      </c>
      <c r="F97258">
        <v>74</v>
      </c>
      <c r="G97258" t="s">
        <v>425</v>
      </c>
    </row>
    <row r="97259" spans="1:7" x14ac:dyDescent="0.35">
      <c r="A97259" t="s">
        <v>427</v>
      </c>
      <c r="B97259" t="s">
        <v>40</v>
      </c>
      <c r="C97259" t="s">
        <v>124</v>
      </c>
      <c r="D97259" s="3">
        <v>43790</v>
      </c>
      <c r="E97259">
        <v>1</v>
      </c>
      <c r="F97259">
        <v>83</v>
      </c>
      <c r="G97259" t="s">
        <v>425</v>
      </c>
    </row>
    <row r="97260" spans="1:7" x14ac:dyDescent="0.35">
      <c r="A97260" t="s">
        <v>427</v>
      </c>
      <c r="B97260" t="s">
        <v>42</v>
      </c>
      <c r="C97260" t="s">
        <v>124</v>
      </c>
      <c r="D97260" s="3">
        <v>43790</v>
      </c>
      <c r="E97260">
        <v>1</v>
      </c>
      <c r="F97260">
        <v>74</v>
      </c>
      <c r="G97260" t="s">
        <v>425</v>
      </c>
    </row>
    <row r="97261" spans="1:7" x14ac:dyDescent="0.35">
      <c r="A97261" t="s">
        <v>427</v>
      </c>
      <c r="B97261" t="s">
        <v>40</v>
      </c>
      <c r="C97261" t="s">
        <v>124</v>
      </c>
      <c r="D97261" s="3">
        <v>43791</v>
      </c>
      <c r="E97261">
        <v>7</v>
      </c>
      <c r="F97261">
        <v>1278</v>
      </c>
      <c r="G97261" t="s">
        <v>425</v>
      </c>
    </row>
    <row r="97262" spans="1:7" x14ac:dyDescent="0.35">
      <c r="A97262" t="s">
        <v>427</v>
      </c>
      <c r="B97262" t="s">
        <v>42</v>
      </c>
      <c r="C97262" t="s">
        <v>124</v>
      </c>
      <c r="D97262" s="3">
        <v>43791</v>
      </c>
      <c r="E97262">
        <v>1</v>
      </c>
      <c r="F97262">
        <v>144</v>
      </c>
      <c r="G97262" t="s">
        <v>425</v>
      </c>
    </row>
    <row r="97263" spans="1:7" x14ac:dyDescent="0.35">
      <c r="A97263" t="s">
        <v>427</v>
      </c>
      <c r="B97263" t="s">
        <v>36</v>
      </c>
      <c r="C97263" t="s">
        <v>124</v>
      </c>
      <c r="D97263" s="3">
        <v>43795</v>
      </c>
      <c r="E97263">
        <v>1</v>
      </c>
      <c r="F97263">
        <v>167</v>
      </c>
      <c r="G97263" t="s">
        <v>425</v>
      </c>
    </row>
    <row r="97264" spans="1:7" x14ac:dyDescent="0.35">
      <c r="A97264" t="s">
        <v>427</v>
      </c>
      <c r="B97264" t="s">
        <v>42</v>
      </c>
      <c r="C97264" t="s">
        <v>124</v>
      </c>
      <c r="D97264" s="3">
        <v>43795</v>
      </c>
      <c r="E97264">
        <v>2</v>
      </c>
      <c r="F97264">
        <v>287</v>
      </c>
      <c r="G97264" t="s">
        <v>425</v>
      </c>
    </row>
    <row r="97265" spans="1:7" x14ac:dyDescent="0.35">
      <c r="A97265" t="s">
        <v>427</v>
      </c>
      <c r="B97265" t="s">
        <v>36</v>
      </c>
      <c r="C97265" t="s">
        <v>124</v>
      </c>
      <c r="D97265" s="3">
        <v>43796</v>
      </c>
      <c r="E97265">
        <v>1</v>
      </c>
      <c r="F97265">
        <v>83</v>
      </c>
      <c r="G97265" t="s">
        <v>425</v>
      </c>
    </row>
    <row r="97266" spans="1:7" x14ac:dyDescent="0.35">
      <c r="A97266" t="s">
        <v>427</v>
      </c>
      <c r="B97266" t="s">
        <v>51</v>
      </c>
      <c r="C97266" t="s">
        <v>124</v>
      </c>
      <c r="D97266" s="3">
        <v>43796</v>
      </c>
      <c r="E97266">
        <v>1</v>
      </c>
      <c r="F97266">
        <v>32</v>
      </c>
      <c r="G97266" t="s">
        <v>425</v>
      </c>
    </row>
    <row r="97267" spans="1:7" x14ac:dyDescent="0.35">
      <c r="A97267" t="s">
        <v>427</v>
      </c>
      <c r="B97267" t="s">
        <v>42</v>
      </c>
      <c r="C97267" t="s">
        <v>124</v>
      </c>
      <c r="D97267" s="3">
        <v>43796</v>
      </c>
      <c r="E97267">
        <v>1</v>
      </c>
      <c r="F97267">
        <v>181</v>
      </c>
      <c r="G97267" t="s">
        <v>425</v>
      </c>
    </row>
    <row r="97268" spans="1:7" x14ac:dyDescent="0.35">
      <c r="A97268" t="s">
        <v>427</v>
      </c>
      <c r="B97268" t="s">
        <v>12</v>
      </c>
      <c r="C97268" t="s">
        <v>110</v>
      </c>
      <c r="D97268" s="3">
        <v>43797</v>
      </c>
      <c r="E97268">
        <v>1</v>
      </c>
      <c r="F97268">
        <v>32</v>
      </c>
      <c r="G97268" t="s">
        <v>425</v>
      </c>
    </row>
    <row r="97269" spans="1:7" x14ac:dyDescent="0.35">
      <c r="A97269" t="s">
        <v>427</v>
      </c>
      <c r="B97269" t="s">
        <v>14</v>
      </c>
      <c r="C97269" t="s">
        <v>110</v>
      </c>
      <c r="D97269" s="3">
        <v>43797</v>
      </c>
      <c r="E97269">
        <v>1</v>
      </c>
      <c r="F97269">
        <v>32</v>
      </c>
      <c r="G97269" t="s">
        <v>425</v>
      </c>
    </row>
    <row r="97270" spans="1:7" x14ac:dyDescent="0.35">
      <c r="A97270" t="s">
        <v>427</v>
      </c>
      <c r="B97270" t="s">
        <v>40</v>
      </c>
      <c r="C97270" t="s">
        <v>124</v>
      </c>
      <c r="D97270" s="3">
        <v>43797</v>
      </c>
      <c r="E97270">
        <v>1</v>
      </c>
      <c r="F97270">
        <v>83</v>
      </c>
      <c r="G97270" t="s">
        <v>425</v>
      </c>
    </row>
    <row r="97271" spans="1:7" x14ac:dyDescent="0.35">
      <c r="A97271" t="s">
        <v>427</v>
      </c>
      <c r="B97271" t="s">
        <v>45</v>
      </c>
      <c r="C97271" t="s">
        <v>124</v>
      </c>
      <c r="D97271" s="3">
        <v>43797</v>
      </c>
      <c r="E97271">
        <v>1</v>
      </c>
      <c r="F97271">
        <v>139</v>
      </c>
      <c r="G97271" t="s">
        <v>425</v>
      </c>
    </row>
    <row r="97272" spans="1:7" x14ac:dyDescent="0.35">
      <c r="A97272" t="s">
        <v>427</v>
      </c>
      <c r="B97272" t="s">
        <v>40</v>
      </c>
      <c r="C97272" t="s">
        <v>124</v>
      </c>
      <c r="D97272" s="3">
        <v>43798</v>
      </c>
      <c r="E97272">
        <v>1</v>
      </c>
      <c r="F97272">
        <v>83</v>
      </c>
      <c r="G97272" t="s">
        <v>425</v>
      </c>
    </row>
    <row r="97273" spans="1:7" x14ac:dyDescent="0.35">
      <c r="A97273" t="s">
        <v>427</v>
      </c>
      <c r="B97273" t="s">
        <v>42</v>
      </c>
      <c r="C97273" t="s">
        <v>124</v>
      </c>
      <c r="D97273" s="3">
        <v>43798</v>
      </c>
      <c r="E97273">
        <v>1</v>
      </c>
      <c r="F97273">
        <v>111</v>
      </c>
      <c r="G97273" t="s">
        <v>425</v>
      </c>
    </row>
    <row r="97274" spans="1:7" x14ac:dyDescent="0.35">
      <c r="A97274" t="s">
        <v>427</v>
      </c>
      <c r="B97274" t="s">
        <v>67</v>
      </c>
      <c r="C97274" t="s">
        <v>124</v>
      </c>
      <c r="D97274" s="3">
        <v>43798</v>
      </c>
      <c r="E97274">
        <v>2</v>
      </c>
      <c r="F97274">
        <v>417</v>
      </c>
      <c r="G97274" t="s">
        <v>425</v>
      </c>
    </row>
    <row r="97275" spans="1:7" x14ac:dyDescent="0.35">
      <c r="A97275" t="s">
        <v>427</v>
      </c>
      <c r="B97275" t="s">
        <v>14</v>
      </c>
      <c r="C97275" t="s">
        <v>110</v>
      </c>
      <c r="D97275" s="3">
        <v>43801</v>
      </c>
      <c r="E97275">
        <v>1</v>
      </c>
      <c r="F97275">
        <v>32</v>
      </c>
      <c r="G97275" t="s">
        <v>425</v>
      </c>
    </row>
    <row r="97276" spans="1:7" x14ac:dyDescent="0.35">
      <c r="A97276" t="s">
        <v>427</v>
      </c>
      <c r="B97276" t="s">
        <v>42</v>
      </c>
      <c r="C97276" t="s">
        <v>124</v>
      </c>
      <c r="D97276" s="3">
        <v>43801</v>
      </c>
      <c r="E97276">
        <v>1</v>
      </c>
      <c r="F97276">
        <v>144</v>
      </c>
      <c r="G97276" t="s">
        <v>425</v>
      </c>
    </row>
    <row r="97277" spans="1:7" x14ac:dyDescent="0.35">
      <c r="A97277" t="s">
        <v>427</v>
      </c>
      <c r="B97277" t="s">
        <v>12</v>
      </c>
      <c r="C97277" t="s">
        <v>110</v>
      </c>
      <c r="D97277" s="3">
        <v>43802</v>
      </c>
      <c r="E97277">
        <v>14</v>
      </c>
      <c r="F97277">
        <v>2292</v>
      </c>
      <c r="G97277" t="s">
        <v>425</v>
      </c>
    </row>
    <row r="97278" spans="1:7" x14ac:dyDescent="0.35">
      <c r="A97278" t="s">
        <v>427</v>
      </c>
      <c r="B97278" t="s">
        <v>40</v>
      </c>
      <c r="C97278" t="s">
        <v>124</v>
      </c>
      <c r="D97278" s="3">
        <v>43802</v>
      </c>
      <c r="E97278">
        <v>1</v>
      </c>
      <c r="F97278">
        <v>125</v>
      </c>
      <c r="G97278" t="s">
        <v>425</v>
      </c>
    </row>
    <row r="97279" spans="1:7" x14ac:dyDescent="0.35">
      <c r="A97279" t="s">
        <v>427</v>
      </c>
      <c r="B97279" t="s">
        <v>51</v>
      </c>
      <c r="C97279" t="s">
        <v>124</v>
      </c>
      <c r="D97279" s="3">
        <v>43802</v>
      </c>
      <c r="E97279">
        <v>1</v>
      </c>
      <c r="F97279">
        <v>32</v>
      </c>
      <c r="G97279" t="s">
        <v>425</v>
      </c>
    </row>
    <row r="97280" spans="1:7" x14ac:dyDescent="0.35">
      <c r="A97280" t="s">
        <v>427</v>
      </c>
      <c r="B97280" t="s">
        <v>42</v>
      </c>
      <c r="C97280" t="s">
        <v>124</v>
      </c>
      <c r="D97280" s="3">
        <v>43802</v>
      </c>
      <c r="E97280">
        <v>1</v>
      </c>
      <c r="F97280">
        <v>106</v>
      </c>
      <c r="G97280" t="s">
        <v>425</v>
      </c>
    </row>
    <row r="97281" spans="1:7" x14ac:dyDescent="0.35">
      <c r="A97281" t="s">
        <v>427</v>
      </c>
      <c r="B97281" t="s">
        <v>12</v>
      </c>
      <c r="C97281" t="s">
        <v>110</v>
      </c>
      <c r="D97281" s="3">
        <v>43803</v>
      </c>
      <c r="E97281">
        <v>1</v>
      </c>
      <c r="F97281">
        <v>32</v>
      </c>
      <c r="G97281" t="s">
        <v>425</v>
      </c>
    </row>
    <row r="97282" spans="1:7" x14ac:dyDescent="0.35">
      <c r="A97282" t="s">
        <v>427</v>
      </c>
      <c r="B97282" t="s">
        <v>36</v>
      </c>
      <c r="C97282" t="s">
        <v>124</v>
      </c>
      <c r="D97282" s="3">
        <v>43803</v>
      </c>
      <c r="E97282">
        <v>1</v>
      </c>
      <c r="F97282">
        <v>213</v>
      </c>
      <c r="G97282" t="s">
        <v>425</v>
      </c>
    </row>
    <row r="97283" spans="1:7" x14ac:dyDescent="0.35">
      <c r="A97283" t="s">
        <v>427</v>
      </c>
      <c r="B97283" t="s">
        <v>40</v>
      </c>
      <c r="C97283" t="s">
        <v>124</v>
      </c>
      <c r="D97283" s="3">
        <v>43803</v>
      </c>
      <c r="E97283">
        <v>1</v>
      </c>
      <c r="F97283">
        <v>83</v>
      </c>
      <c r="G97283" t="s">
        <v>425</v>
      </c>
    </row>
    <row r="97284" spans="1:7" x14ac:dyDescent="0.35">
      <c r="A97284" t="s">
        <v>427</v>
      </c>
      <c r="B97284" t="s">
        <v>42</v>
      </c>
      <c r="C97284" t="s">
        <v>124</v>
      </c>
      <c r="D97284" s="3">
        <v>43803</v>
      </c>
      <c r="E97284">
        <v>1</v>
      </c>
      <c r="F97284">
        <v>74</v>
      </c>
      <c r="G97284" t="s">
        <v>425</v>
      </c>
    </row>
    <row r="97285" spans="1:7" x14ac:dyDescent="0.35">
      <c r="A97285" t="s">
        <v>427</v>
      </c>
      <c r="B97285" t="s">
        <v>45</v>
      </c>
      <c r="C97285" t="s">
        <v>124</v>
      </c>
      <c r="D97285" s="3">
        <v>43803</v>
      </c>
      <c r="E97285">
        <v>20</v>
      </c>
      <c r="F97285">
        <v>3102</v>
      </c>
      <c r="G97285" t="s">
        <v>425</v>
      </c>
    </row>
    <row r="97286" spans="1:7" x14ac:dyDescent="0.35">
      <c r="A97286" t="s">
        <v>427</v>
      </c>
      <c r="B97286" t="s">
        <v>14</v>
      </c>
      <c r="C97286" t="s">
        <v>110</v>
      </c>
      <c r="D97286" s="3">
        <v>43804</v>
      </c>
      <c r="E97286">
        <v>5</v>
      </c>
      <c r="F97286">
        <v>866</v>
      </c>
      <c r="G97286" t="s">
        <v>425</v>
      </c>
    </row>
    <row r="97287" spans="1:7" x14ac:dyDescent="0.35">
      <c r="A97287" t="s">
        <v>427</v>
      </c>
      <c r="B97287" t="s">
        <v>40</v>
      </c>
      <c r="C97287" t="s">
        <v>124</v>
      </c>
      <c r="D97287" s="3">
        <v>43804</v>
      </c>
      <c r="E97287">
        <v>1</v>
      </c>
      <c r="F97287">
        <v>83</v>
      </c>
      <c r="G97287" t="s">
        <v>425</v>
      </c>
    </row>
    <row r="97288" spans="1:7" x14ac:dyDescent="0.35">
      <c r="A97288" t="s">
        <v>427</v>
      </c>
      <c r="B97288" t="s">
        <v>51</v>
      </c>
      <c r="C97288" t="s">
        <v>124</v>
      </c>
      <c r="D97288" s="3">
        <v>43804</v>
      </c>
      <c r="E97288">
        <v>1</v>
      </c>
      <c r="F97288">
        <v>130</v>
      </c>
      <c r="G97288" t="s">
        <v>425</v>
      </c>
    </row>
    <row r="97289" spans="1:7" x14ac:dyDescent="0.35">
      <c r="A97289" t="s">
        <v>427</v>
      </c>
      <c r="B97289" t="s">
        <v>49</v>
      </c>
      <c r="C97289" t="s">
        <v>124</v>
      </c>
      <c r="D97289" s="3">
        <v>43805</v>
      </c>
      <c r="E97289">
        <v>14</v>
      </c>
      <c r="F97289">
        <v>1648</v>
      </c>
      <c r="G97289" t="s">
        <v>425</v>
      </c>
    </row>
    <row r="97290" spans="1:7" x14ac:dyDescent="0.35">
      <c r="A97290" t="s">
        <v>427</v>
      </c>
      <c r="B97290" t="s">
        <v>12</v>
      </c>
      <c r="C97290" t="s">
        <v>110</v>
      </c>
      <c r="D97290" s="3">
        <v>43808</v>
      </c>
      <c r="E97290">
        <v>1</v>
      </c>
      <c r="F97290">
        <v>32</v>
      </c>
      <c r="G97290" t="s">
        <v>425</v>
      </c>
    </row>
    <row r="97291" spans="1:7" x14ac:dyDescent="0.35">
      <c r="A97291" t="s">
        <v>427</v>
      </c>
      <c r="B97291" t="s">
        <v>14</v>
      </c>
      <c r="C97291" t="s">
        <v>110</v>
      </c>
      <c r="D97291" s="3">
        <v>43808</v>
      </c>
      <c r="E97291">
        <v>1</v>
      </c>
      <c r="F97291">
        <v>37</v>
      </c>
      <c r="G97291" t="s">
        <v>425</v>
      </c>
    </row>
    <row r="97292" spans="1:7" x14ac:dyDescent="0.35">
      <c r="A97292" t="s">
        <v>427</v>
      </c>
      <c r="B97292" t="s">
        <v>14</v>
      </c>
      <c r="C97292" t="s">
        <v>110</v>
      </c>
      <c r="D97292" s="3">
        <v>43809</v>
      </c>
      <c r="E97292">
        <v>5</v>
      </c>
      <c r="F97292">
        <v>866</v>
      </c>
      <c r="G97292" t="s">
        <v>425</v>
      </c>
    </row>
    <row r="97293" spans="1:7" x14ac:dyDescent="0.35">
      <c r="A97293" t="s">
        <v>427</v>
      </c>
      <c r="B97293" t="s">
        <v>36</v>
      </c>
      <c r="C97293" t="s">
        <v>124</v>
      </c>
      <c r="D97293" s="3">
        <v>43809</v>
      </c>
      <c r="E97293">
        <v>2</v>
      </c>
      <c r="F97293">
        <v>468</v>
      </c>
      <c r="G97293" t="s">
        <v>425</v>
      </c>
    </row>
    <row r="97294" spans="1:7" x14ac:dyDescent="0.35">
      <c r="A97294" t="s">
        <v>427</v>
      </c>
      <c r="B97294" t="s">
        <v>40</v>
      </c>
      <c r="C97294" t="s">
        <v>124</v>
      </c>
      <c r="D97294" s="3">
        <v>43809</v>
      </c>
      <c r="E97294">
        <v>2</v>
      </c>
      <c r="F97294">
        <v>310</v>
      </c>
      <c r="G97294" t="s">
        <v>425</v>
      </c>
    </row>
    <row r="97295" spans="1:7" x14ac:dyDescent="0.35">
      <c r="A97295" t="s">
        <v>427</v>
      </c>
      <c r="B97295" t="s">
        <v>42</v>
      </c>
      <c r="C97295" t="s">
        <v>124</v>
      </c>
      <c r="D97295" s="3">
        <v>43809</v>
      </c>
      <c r="E97295">
        <v>1</v>
      </c>
      <c r="F97295">
        <v>106</v>
      </c>
      <c r="G97295" t="s">
        <v>425</v>
      </c>
    </row>
    <row r="97296" spans="1:7" x14ac:dyDescent="0.35">
      <c r="A97296" t="s">
        <v>427</v>
      </c>
      <c r="B97296" t="s">
        <v>40</v>
      </c>
      <c r="C97296" t="s">
        <v>124</v>
      </c>
      <c r="D97296" s="3">
        <v>43810</v>
      </c>
      <c r="E97296">
        <v>1</v>
      </c>
      <c r="F97296">
        <v>208</v>
      </c>
      <c r="G97296" t="s">
        <v>425</v>
      </c>
    </row>
    <row r="97297" spans="1:7" x14ac:dyDescent="0.35">
      <c r="A97297" t="s">
        <v>427</v>
      </c>
      <c r="B97297" t="s">
        <v>42</v>
      </c>
      <c r="C97297" t="s">
        <v>124</v>
      </c>
      <c r="D97297" s="3">
        <v>43810</v>
      </c>
      <c r="E97297">
        <v>1</v>
      </c>
      <c r="F97297">
        <v>37</v>
      </c>
      <c r="G97297" t="s">
        <v>425</v>
      </c>
    </row>
    <row r="97298" spans="1:7" x14ac:dyDescent="0.35">
      <c r="A97298" t="s">
        <v>427</v>
      </c>
      <c r="B97298" t="s">
        <v>14</v>
      </c>
      <c r="C97298" t="s">
        <v>110</v>
      </c>
      <c r="D97298" s="3">
        <v>43811</v>
      </c>
      <c r="E97298">
        <v>5</v>
      </c>
      <c r="F97298">
        <v>866</v>
      </c>
      <c r="G97298" t="s">
        <v>425</v>
      </c>
    </row>
    <row r="97299" spans="1:7" x14ac:dyDescent="0.35">
      <c r="A97299" t="s">
        <v>427</v>
      </c>
      <c r="B97299" t="s">
        <v>40</v>
      </c>
      <c r="C97299" t="s">
        <v>124</v>
      </c>
      <c r="D97299" s="3">
        <v>43811</v>
      </c>
      <c r="E97299">
        <v>1</v>
      </c>
      <c r="F97299">
        <v>42</v>
      </c>
      <c r="G97299" t="s">
        <v>425</v>
      </c>
    </row>
    <row r="97300" spans="1:7" x14ac:dyDescent="0.35">
      <c r="A97300" t="s">
        <v>427</v>
      </c>
      <c r="B97300" t="s">
        <v>51</v>
      </c>
      <c r="C97300" t="s">
        <v>124</v>
      </c>
      <c r="D97300" s="3">
        <v>43811</v>
      </c>
      <c r="E97300">
        <v>1</v>
      </c>
      <c r="F97300">
        <v>97</v>
      </c>
      <c r="G97300" t="s">
        <v>425</v>
      </c>
    </row>
    <row r="97301" spans="1:7" x14ac:dyDescent="0.35">
      <c r="A97301" t="s">
        <v>427</v>
      </c>
      <c r="B97301" t="s">
        <v>42</v>
      </c>
      <c r="C97301" t="s">
        <v>124</v>
      </c>
      <c r="D97301" s="3">
        <v>43811</v>
      </c>
      <c r="E97301">
        <v>2</v>
      </c>
      <c r="F97301">
        <v>398</v>
      </c>
      <c r="G97301" t="s">
        <v>425</v>
      </c>
    </row>
    <row r="97302" spans="1:7" x14ac:dyDescent="0.35">
      <c r="A97302" t="s">
        <v>427</v>
      </c>
      <c r="B97302" t="s">
        <v>42</v>
      </c>
      <c r="C97302" t="s">
        <v>110</v>
      </c>
      <c r="D97302" s="3">
        <v>43812</v>
      </c>
      <c r="E97302">
        <v>1</v>
      </c>
      <c r="F97302">
        <v>69</v>
      </c>
      <c r="G97302" t="s">
        <v>425</v>
      </c>
    </row>
    <row r="97303" spans="1:7" x14ac:dyDescent="0.35">
      <c r="A97303" t="s">
        <v>427</v>
      </c>
      <c r="B97303" t="s">
        <v>36</v>
      </c>
      <c r="C97303" t="s">
        <v>124</v>
      </c>
      <c r="D97303" s="3">
        <v>43812</v>
      </c>
      <c r="E97303">
        <v>1</v>
      </c>
      <c r="F97303">
        <v>139</v>
      </c>
      <c r="G97303" t="s">
        <v>425</v>
      </c>
    </row>
    <row r="97304" spans="1:7" x14ac:dyDescent="0.35">
      <c r="A97304" t="s">
        <v>427</v>
      </c>
      <c r="B97304" t="s">
        <v>51</v>
      </c>
      <c r="C97304" t="s">
        <v>124</v>
      </c>
      <c r="D97304" s="3">
        <v>43812</v>
      </c>
      <c r="E97304">
        <v>1</v>
      </c>
      <c r="F97304">
        <v>32</v>
      </c>
      <c r="G97304" t="s">
        <v>425</v>
      </c>
    </row>
    <row r="97305" spans="1:7" x14ac:dyDescent="0.35">
      <c r="A97305" t="s">
        <v>427</v>
      </c>
      <c r="B97305" t="s">
        <v>42</v>
      </c>
      <c r="C97305" t="s">
        <v>124</v>
      </c>
      <c r="D97305" s="3">
        <v>43812</v>
      </c>
      <c r="E97305">
        <v>1</v>
      </c>
      <c r="F97305">
        <v>106</v>
      </c>
      <c r="G97305" t="s">
        <v>425</v>
      </c>
    </row>
    <row r="97306" spans="1:7" x14ac:dyDescent="0.35">
      <c r="A97306" t="s">
        <v>427</v>
      </c>
      <c r="B97306" t="s">
        <v>40</v>
      </c>
      <c r="C97306" t="s">
        <v>124</v>
      </c>
      <c r="D97306" s="3">
        <v>43815</v>
      </c>
      <c r="E97306">
        <v>1</v>
      </c>
      <c r="F97306">
        <v>83</v>
      </c>
      <c r="G97306" t="s">
        <v>425</v>
      </c>
    </row>
    <row r="97307" spans="1:7" x14ac:dyDescent="0.35">
      <c r="A97307" t="s">
        <v>427</v>
      </c>
      <c r="B97307" t="s">
        <v>12</v>
      </c>
      <c r="C97307" t="s">
        <v>110</v>
      </c>
      <c r="D97307" s="3">
        <v>43816</v>
      </c>
      <c r="E97307">
        <v>5</v>
      </c>
      <c r="F97307">
        <v>764</v>
      </c>
      <c r="G97307" t="s">
        <v>425</v>
      </c>
    </row>
    <row r="97308" spans="1:7" x14ac:dyDescent="0.35">
      <c r="A97308" t="s">
        <v>427</v>
      </c>
      <c r="B97308" t="s">
        <v>36</v>
      </c>
      <c r="C97308" t="s">
        <v>124</v>
      </c>
      <c r="D97308" s="3">
        <v>43816</v>
      </c>
      <c r="E97308">
        <v>2</v>
      </c>
      <c r="F97308">
        <v>509</v>
      </c>
      <c r="G97308" t="s">
        <v>425</v>
      </c>
    </row>
    <row r="97309" spans="1:7" x14ac:dyDescent="0.35">
      <c r="A97309" t="s">
        <v>427</v>
      </c>
      <c r="B97309" t="s">
        <v>40</v>
      </c>
      <c r="C97309" t="s">
        <v>124</v>
      </c>
      <c r="D97309" s="3">
        <v>43816</v>
      </c>
      <c r="E97309">
        <v>1</v>
      </c>
      <c r="F97309">
        <v>83</v>
      </c>
      <c r="G97309" t="s">
        <v>425</v>
      </c>
    </row>
    <row r="97310" spans="1:7" x14ac:dyDescent="0.35">
      <c r="A97310" t="s">
        <v>427</v>
      </c>
      <c r="B97310" t="s">
        <v>42</v>
      </c>
      <c r="C97310" t="s">
        <v>124</v>
      </c>
      <c r="D97310" s="3">
        <v>43816</v>
      </c>
      <c r="E97310">
        <v>1</v>
      </c>
      <c r="F97310">
        <v>218</v>
      </c>
      <c r="G97310" t="s">
        <v>425</v>
      </c>
    </row>
    <row r="97311" spans="1:7" x14ac:dyDescent="0.35">
      <c r="A97311" t="s">
        <v>427</v>
      </c>
      <c r="B97311" t="s">
        <v>14</v>
      </c>
      <c r="C97311" t="s">
        <v>110</v>
      </c>
      <c r="D97311" s="3">
        <v>43817</v>
      </c>
      <c r="E97311">
        <v>5</v>
      </c>
      <c r="F97311">
        <v>866</v>
      </c>
      <c r="G97311" t="s">
        <v>425</v>
      </c>
    </row>
    <row r="97312" spans="1:7" x14ac:dyDescent="0.35">
      <c r="A97312" t="s">
        <v>427</v>
      </c>
      <c r="B97312" t="s">
        <v>36</v>
      </c>
      <c r="C97312" t="s">
        <v>124</v>
      </c>
      <c r="D97312" s="3">
        <v>43817</v>
      </c>
      <c r="E97312">
        <v>1</v>
      </c>
      <c r="F97312">
        <v>213</v>
      </c>
      <c r="G97312" t="s">
        <v>425</v>
      </c>
    </row>
    <row r="97313" spans="1:7" x14ac:dyDescent="0.35">
      <c r="A97313" t="s">
        <v>427</v>
      </c>
      <c r="B97313" t="s">
        <v>40</v>
      </c>
      <c r="C97313" t="s">
        <v>124</v>
      </c>
      <c r="D97313" s="3">
        <v>43817</v>
      </c>
      <c r="E97313">
        <v>1</v>
      </c>
      <c r="F97313">
        <v>42</v>
      </c>
      <c r="G97313" t="s">
        <v>425</v>
      </c>
    </row>
    <row r="97314" spans="1:7" x14ac:dyDescent="0.35">
      <c r="A97314" t="s">
        <v>427</v>
      </c>
      <c r="B97314" t="s">
        <v>51</v>
      </c>
      <c r="C97314" t="s">
        <v>124</v>
      </c>
      <c r="D97314" s="3">
        <v>43817</v>
      </c>
      <c r="E97314">
        <v>1</v>
      </c>
      <c r="F97314">
        <v>227</v>
      </c>
      <c r="G97314" t="s">
        <v>425</v>
      </c>
    </row>
    <row r="97315" spans="1:7" x14ac:dyDescent="0.35">
      <c r="A97315" t="s">
        <v>427</v>
      </c>
      <c r="B97315" t="s">
        <v>40</v>
      </c>
      <c r="C97315" t="s">
        <v>124</v>
      </c>
      <c r="D97315" s="3">
        <v>43818</v>
      </c>
      <c r="E97315">
        <v>1</v>
      </c>
      <c r="F97315">
        <v>208</v>
      </c>
      <c r="G97315" t="s">
        <v>425</v>
      </c>
    </row>
    <row r="97316" spans="1:7" x14ac:dyDescent="0.35">
      <c r="A97316" t="s">
        <v>427</v>
      </c>
      <c r="B97316" t="s">
        <v>42</v>
      </c>
      <c r="C97316" t="s">
        <v>124</v>
      </c>
      <c r="D97316" s="3">
        <v>43818</v>
      </c>
      <c r="E97316">
        <v>2</v>
      </c>
      <c r="F97316">
        <v>361</v>
      </c>
      <c r="G97316" t="s">
        <v>425</v>
      </c>
    </row>
    <row r="97317" spans="1:7" x14ac:dyDescent="0.35">
      <c r="A97317" t="s">
        <v>427</v>
      </c>
      <c r="B97317" t="s">
        <v>45</v>
      </c>
      <c r="C97317" t="s">
        <v>124</v>
      </c>
      <c r="D97317" s="3">
        <v>43818</v>
      </c>
      <c r="E97317">
        <v>1</v>
      </c>
      <c r="F97317">
        <v>245</v>
      </c>
      <c r="G97317" t="s">
        <v>425</v>
      </c>
    </row>
    <row r="97318" spans="1:7" x14ac:dyDescent="0.35">
      <c r="A97318" t="s">
        <v>427</v>
      </c>
      <c r="B97318" t="s">
        <v>36</v>
      </c>
      <c r="C97318" t="s">
        <v>124</v>
      </c>
      <c r="D97318" s="3">
        <v>43819</v>
      </c>
      <c r="E97318">
        <v>1</v>
      </c>
      <c r="F97318">
        <v>171</v>
      </c>
      <c r="G97318" t="s">
        <v>425</v>
      </c>
    </row>
    <row r="97319" spans="1:7" x14ac:dyDescent="0.35">
      <c r="A97319" t="s">
        <v>427</v>
      </c>
      <c r="B97319" t="s">
        <v>40</v>
      </c>
      <c r="C97319" t="s">
        <v>124</v>
      </c>
      <c r="D97319" s="3">
        <v>43819</v>
      </c>
      <c r="E97319">
        <v>1</v>
      </c>
      <c r="F97319">
        <v>208</v>
      </c>
      <c r="G97319" t="s">
        <v>425</v>
      </c>
    </row>
    <row r="97320" spans="1:7" x14ac:dyDescent="0.35">
      <c r="A97320" t="s">
        <v>427</v>
      </c>
      <c r="B97320" t="s">
        <v>42</v>
      </c>
      <c r="C97320" t="s">
        <v>124</v>
      </c>
      <c r="D97320" s="3">
        <v>43819</v>
      </c>
      <c r="E97320">
        <v>1</v>
      </c>
      <c r="F97320">
        <v>74</v>
      </c>
      <c r="G97320" t="s">
        <v>425</v>
      </c>
    </row>
    <row r="97321" spans="1:7" x14ac:dyDescent="0.35">
      <c r="A97321" t="s">
        <v>427</v>
      </c>
      <c r="B97321" t="s">
        <v>40</v>
      </c>
      <c r="C97321" t="s">
        <v>124</v>
      </c>
      <c r="D97321" s="3">
        <v>43822</v>
      </c>
      <c r="E97321">
        <v>1</v>
      </c>
      <c r="F97321">
        <v>125</v>
      </c>
      <c r="G97321" t="s">
        <v>425</v>
      </c>
    </row>
    <row r="97322" spans="1:7" x14ac:dyDescent="0.35">
      <c r="A97322" t="s">
        <v>427</v>
      </c>
      <c r="B97322" t="s">
        <v>14</v>
      </c>
      <c r="C97322" t="s">
        <v>110</v>
      </c>
      <c r="D97322" s="3">
        <v>43823</v>
      </c>
      <c r="E97322">
        <v>10</v>
      </c>
      <c r="F97322">
        <v>1731</v>
      </c>
      <c r="G97322" t="s">
        <v>425</v>
      </c>
    </row>
    <row r="97323" spans="1:7" x14ac:dyDescent="0.35">
      <c r="A97323" t="s">
        <v>427</v>
      </c>
      <c r="B97323" t="s">
        <v>40</v>
      </c>
      <c r="C97323" t="s">
        <v>124</v>
      </c>
      <c r="D97323" s="3">
        <v>43823</v>
      </c>
      <c r="E97323">
        <v>1</v>
      </c>
      <c r="F97323">
        <v>83</v>
      </c>
      <c r="G97323" t="s">
        <v>425</v>
      </c>
    </row>
    <row r="97324" spans="1:7" x14ac:dyDescent="0.35">
      <c r="A97324" t="s">
        <v>427</v>
      </c>
      <c r="B97324" t="s">
        <v>42</v>
      </c>
      <c r="C97324" t="s">
        <v>124</v>
      </c>
      <c r="D97324" s="3">
        <v>43823</v>
      </c>
      <c r="E97324">
        <v>1</v>
      </c>
      <c r="F97324">
        <v>74</v>
      </c>
      <c r="G97324" t="s">
        <v>425</v>
      </c>
    </row>
    <row r="97325" spans="1:7" x14ac:dyDescent="0.35">
      <c r="A97325" t="s">
        <v>427</v>
      </c>
      <c r="B97325" t="s">
        <v>42</v>
      </c>
      <c r="C97325" t="s">
        <v>124</v>
      </c>
      <c r="D97325" s="3">
        <v>43826</v>
      </c>
      <c r="E97325">
        <v>1</v>
      </c>
      <c r="F97325">
        <v>37</v>
      </c>
      <c r="G97325" t="s">
        <v>425</v>
      </c>
    </row>
    <row r="97326" spans="1:7" x14ac:dyDescent="0.35">
      <c r="A97326" t="s">
        <v>427</v>
      </c>
      <c r="B97326" t="s">
        <v>40</v>
      </c>
      <c r="C97326" t="s">
        <v>124</v>
      </c>
      <c r="D97326" s="3">
        <v>43829</v>
      </c>
      <c r="E97326">
        <v>1</v>
      </c>
      <c r="F97326">
        <v>125</v>
      </c>
      <c r="G97326" t="s">
        <v>425</v>
      </c>
    </row>
    <row r="97327" spans="1:7" x14ac:dyDescent="0.35">
      <c r="A97327" t="s">
        <v>427</v>
      </c>
      <c r="B97327" t="s">
        <v>51</v>
      </c>
      <c r="C97327" t="s">
        <v>124</v>
      </c>
      <c r="D97327" s="3">
        <v>43829</v>
      </c>
      <c r="E97327">
        <v>1</v>
      </c>
      <c r="F97327">
        <v>65</v>
      </c>
      <c r="G97327" t="s">
        <v>425</v>
      </c>
    </row>
    <row r="97328" spans="1:7" x14ac:dyDescent="0.35">
      <c r="A97328" t="s">
        <v>427</v>
      </c>
      <c r="B97328" t="s">
        <v>42</v>
      </c>
      <c r="C97328" t="s">
        <v>124</v>
      </c>
      <c r="D97328" s="3">
        <v>43829</v>
      </c>
      <c r="E97328">
        <v>1</v>
      </c>
      <c r="F97328">
        <v>106</v>
      </c>
      <c r="G97328" t="s">
        <v>425</v>
      </c>
    </row>
    <row r="97329" spans="1:7" x14ac:dyDescent="0.35">
      <c r="A97329" t="s">
        <v>427</v>
      </c>
      <c r="B97329" t="s">
        <v>40</v>
      </c>
      <c r="C97329" t="s">
        <v>124</v>
      </c>
      <c r="D97329" s="3">
        <v>43832</v>
      </c>
      <c r="E97329">
        <v>1</v>
      </c>
      <c r="F97329">
        <v>83</v>
      </c>
      <c r="G97329" t="s">
        <v>425</v>
      </c>
    </row>
    <row r="97330" spans="1:7" x14ac:dyDescent="0.35">
      <c r="A97330" t="s">
        <v>427</v>
      </c>
      <c r="B97330" t="s">
        <v>51</v>
      </c>
      <c r="C97330" t="s">
        <v>124</v>
      </c>
      <c r="D97330" s="3">
        <v>43832</v>
      </c>
      <c r="E97330">
        <v>1</v>
      </c>
      <c r="F97330">
        <v>259</v>
      </c>
      <c r="G97330" t="s">
        <v>425</v>
      </c>
    </row>
    <row r="97331" spans="1:7" x14ac:dyDescent="0.35">
      <c r="A97331" t="s">
        <v>427</v>
      </c>
      <c r="B97331" t="s">
        <v>40</v>
      </c>
      <c r="C97331" t="s">
        <v>124</v>
      </c>
      <c r="D97331" s="3">
        <v>43833</v>
      </c>
      <c r="E97331">
        <v>1</v>
      </c>
      <c r="F97331">
        <v>83</v>
      </c>
      <c r="G97331" t="s">
        <v>425</v>
      </c>
    </row>
    <row r="97332" spans="1:7" x14ac:dyDescent="0.35">
      <c r="A97332" t="s">
        <v>427</v>
      </c>
      <c r="B97332" t="s">
        <v>51</v>
      </c>
      <c r="C97332" t="s">
        <v>124</v>
      </c>
      <c r="D97332" s="3">
        <v>43833</v>
      </c>
      <c r="E97332">
        <v>1</v>
      </c>
      <c r="F97332">
        <v>97</v>
      </c>
      <c r="G97332" t="s">
        <v>425</v>
      </c>
    </row>
    <row r="97333" spans="1:7" x14ac:dyDescent="0.35">
      <c r="A97333" t="s">
        <v>427</v>
      </c>
      <c r="B97333" t="s">
        <v>42</v>
      </c>
      <c r="C97333" t="s">
        <v>124</v>
      </c>
      <c r="D97333" s="3">
        <v>43833</v>
      </c>
      <c r="E97333">
        <v>1</v>
      </c>
      <c r="F97333">
        <v>74</v>
      </c>
      <c r="G97333" t="s">
        <v>425</v>
      </c>
    </row>
    <row r="97334" spans="1:7" x14ac:dyDescent="0.35">
      <c r="A97334" t="s">
        <v>427</v>
      </c>
      <c r="B97334" t="s">
        <v>45</v>
      </c>
      <c r="C97334" t="s">
        <v>124</v>
      </c>
      <c r="D97334" s="3">
        <v>43833</v>
      </c>
      <c r="E97334">
        <v>10</v>
      </c>
      <c r="F97334">
        <v>1685</v>
      </c>
      <c r="G97334" t="s">
        <v>425</v>
      </c>
    </row>
    <row r="97335" spans="1:7" x14ac:dyDescent="0.35">
      <c r="A97335" t="s">
        <v>427</v>
      </c>
      <c r="B97335" t="s">
        <v>40</v>
      </c>
      <c r="C97335" t="s">
        <v>124</v>
      </c>
      <c r="D97335" s="3">
        <v>43837</v>
      </c>
      <c r="E97335">
        <v>2</v>
      </c>
      <c r="F97335">
        <v>333</v>
      </c>
      <c r="G97335" t="s">
        <v>425</v>
      </c>
    </row>
    <row r="97336" spans="1:7" x14ac:dyDescent="0.35">
      <c r="A97336" t="s">
        <v>427</v>
      </c>
      <c r="B97336" t="s">
        <v>42</v>
      </c>
      <c r="C97336" t="s">
        <v>124</v>
      </c>
      <c r="D97336" s="3">
        <v>43838</v>
      </c>
      <c r="E97336">
        <v>1</v>
      </c>
      <c r="F97336">
        <v>106</v>
      </c>
      <c r="G97336" t="s">
        <v>425</v>
      </c>
    </row>
    <row r="97337" spans="1:7" x14ac:dyDescent="0.35">
      <c r="A97337" t="s">
        <v>427</v>
      </c>
      <c r="B97337" t="s">
        <v>47</v>
      </c>
      <c r="C97337" t="s">
        <v>124</v>
      </c>
      <c r="D97337" s="3">
        <v>43838</v>
      </c>
      <c r="E97337">
        <v>1</v>
      </c>
      <c r="F97337">
        <v>102</v>
      </c>
      <c r="G97337" t="s">
        <v>425</v>
      </c>
    </row>
    <row r="97338" spans="1:7" x14ac:dyDescent="0.35">
      <c r="A97338" t="s">
        <v>427</v>
      </c>
      <c r="B97338" t="s">
        <v>40</v>
      </c>
      <c r="C97338" t="s">
        <v>124</v>
      </c>
      <c r="D97338" s="3">
        <v>43839</v>
      </c>
      <c r="E97338">
        <v>1</v>
      </c>
      <c r="F97338">
        <v>42</v>
      </c>
      <c r="G97338" t="s">
        <v>425</v>
      </c>
    </row>
    <row r="97339" spans="1:7" x14ac:dyDescent="0.35">
      <c r="A97339" t="s">
        <v>427</v>
      </c>
      <c r="B97339" t="s">
        <v>42</v>
      </c>
      <c r="C97339" t="s">
        <v>124</v>
      </c>
      <c r="D97339" s="3">
        <v>43839</v>
      </c>
      <c r="E97339">
        <v>1</v>
      </c>
      <c r="F97339">
        <v>37</v>
      </c>
      <c r="G97339" t="s">
        <v>425</v>
      </c>
    </row>
    <row r="97340" spans="1:7" x14ac:dyDescent="0.35">
      <c r="A97340" t="s">
        <v>427</v>
      </c>
      <c r="B97340" t="s">
        <v>45</v>
      </c>
      <c r="C97340" t="s">
        <v>124</v>
      </c>
      <c r="D97340" s="3">
        <v>43839</v>
      </c>
      <c r="E97340">
        <v>1</v>
      </c>
      <c r="F97340">
        <v>106</v>
      </c>
      <c r="G97340" t="s">
        <v>425</v>
      </c>
    </row>
    <row r="97341" spans="1:7" x14ac:dyDescent="0.35">
      <c r="A97341" t="s">
        <v>427</v>
      </c>
      <c r="B97341" t="s">
        <v>14</v>
      </c>
      <c r="C97341" t="s">
        <v>110</v>
      </c>
      <c r="D97341" s="3">
        <v>43840</v>
      </c>
      <c r="E97341">
        <v>1</v>
      </c>
      <c r="F97341">
        <v>37</v>
      </c>
      <c r="G97341" t="s">
        <v>425</v>
      </c>
    </row>
    <row r="97342" spans="1:7" x14ac:dyDescent="0.35">
      <c r="A97342" t="s">
        <v>427</v>
      </c>
      <c r="B97342" t="s">
        <v>40</v>
      </c>
      <c r="C97342" t="s">
        <v>124</v>
      </c>
      <c r="D97342" s="3">
        <v>43840</v>
      </c>
      <c r="E97342">
        <v>1</v>
      </c>
      <c r="F97342">
        <v>42</v>
      </c>
      <c r="G97342" t="s">
        <v>425</v>
      </c>
    </row>
    <row r="97343" spans="1:7" x14ac:dyDescent="0.35">
      <c r="A97343" t="s">
        <v>427</v>
      </c>
      <c r="B97343" t="s">
        <v>42</v>
      </c>
      <c r="C97343" t="s">
        <v>124</v>
      </c>
      <c r="D97343" s="3">
        <v>43840</v>
      </c>
      <c r="E97343">
        <v>1</v>
      </c>
      <c r="F97343">
        <v>37</v>
      </c>
      <c r="G97343" t="s">
        <v>425</v>
      </c>
    </row>
    <row r="97344" spans="1:7" x14ac:dyDescent="0.35">
      <c r="A97344" t="s">
        <v>427</v>
      </c>
      <c r="B97344" t="s">
        <v>42</v>
      </c>
      <c r="C97344" t="s">
        <v>110</v>
      </c>
      <c r="D97344" s="3">
        <v>43843</v>
      </c>
      <c r="E97344">
        <v>1</v>
      </c>
      <c r="F97344">
        <v>46</v>
      </c>
      <c r="G97344" t="s">
        <v>425</v>
      </c>
    </row>
    <row r="97345" spans="1:7" x14ac:dyDescent="0.35">
      <c r="A97345" t="s">
        <v>427</v>
      </c>
      <c r="B97345" t="s">
        <v>42</v>
      </c>
      <c r="C97345" t="s">
        <v>124</v>
      </c>
      <c r="D97345" s="3">
        <v>43843</v>
      </c>
      <c r="E97345">
        <v>1</v>
      </c>
      <c r="F97345">
        <v>79</v>
      </c>
      <c r="G97345" t="s">
        <v>425</v>
      </c>
    </row>
    <row r="97346" spans="1:7" x14ac:dyDescent="0.35">
      <c r="A97346" t="s">
        <v>427</v>
      </c>
      <c r="B97346" t="s">
        <v>12</v>
      </c>
      <c r="C97346" t="s">
        <v>110</v>
      </c>
      <c r="D97346" s="3">
        <v>43844</v>
      </c>
      <c r="E97346">
        <v>14</v>
      </c>
      <c r="F97346">
        <v>2292</v>
      </c>
      <c r="G97346" t="s">
        <v>425</v>
      </c>
    </row>
    <row r="97347" spans="1:7" x14ac:dyDescent="0.35">
      <c r="A97347" t="s">
        <v>427</v>
      </c>
      <c r="B97347" t="s">
        <v>14</v>
      </c>
      <c r="C97347" t="s">
        <v>110</v>
      </c>
      <c r="D97347" s="3">
        <v>43844</v>
      </c>
      <c r="E97347">
        <v>10</v>
      </c>
      <c r="F97347">
        <v>1731</v>
      </c>
      <c r="G97347" t="s">
        <v>425</v>
      </c>
    </row>
    <row r="97348" spans="1:7" x14ac:dyDescent="0.35">
      <c r="A97348" t="s">
        <v>427</v>
      </c>
      <c r="B97348" t="s">
        <v>42</v>
      </c>
      <c r="C97348" t="s">
        <v>110</v>
      </c>
      <c r="D97348" s="3">
        <v>43844</v>
      </c>
      <c r="E97348">
        <v>1</v>
      </c>
      <c r="F97348">
        <v>46</v>
      </c>
      <c r="G97348" t="s">
        <v>425</v>
      </c>
    </row>
    <row r="97349" spans="1:7" x14ac:dyDescent="0.35">
      <c r="A97349" t="s">
        <v>427</v>
      </c>
      <c r="B97349" t="s">
        <v>45</v>
      </c>
      <c r="C97349" t="s">
        <v>124</v>
      </c>
      <c r="D97349" s="3">
        <v>43844</v>
      </c>
      <c r="E97349">
        <v>2</v>
      </c>
      <c r="F97349">
        <v>315</v>
      </c>
      <c r="G97349" t="s">
        <v>425</v>
      </c>
    </row>
    <row r="97350" spans="1:7" x14ac:dyDescent="0.35">
      <c r="A97350" t="s">
        <v>427</v>
      </c>
      <c r="B97350" t="s">
        <v>12</v>
      </c>
      <c r="C97350" t="s">
        <v>110</v>
      </c>
      <c r="D97350" s="3">
        <v>43845</v>
      </c>
      <c r="E97350">
        <v>1</v>
      </c>
      <c r="F97350">
        <v>32</v>
      </c>
      <c r="G97350" t="s">
        <v>425</v>
      </c>
    </row>
    <row r="97351" spans="1:7" x14ac:dyDescent="0.35">
      <c r="A97351" t="s">
        <v>427</v>
      </c>
      <c r="B97351" t="s">
        <v>36</v>
      </c>
      <c r="C97351" t="s">
        <v>124</v>
      </c>
      <c r="D97351" s="3">
        <v>43845</v>
      </c>
      <c r="E97351">
        <v>2</v>
      </c>
      <c r="F97351">
        <v>380</v>
      </c>
      <c r="G97351" t="s">
        <v>425</v>
      </c>
    </row>
    <row r="97352" spans="1:7" x14ac:dyDescent="0.35">
      <c r="A97352" t="s">
        <v>427</v>
      </c>
      <c r="B97352" t="s">
        <v>40</v>
      </c>
      <c r="C97352" t="s">
        <v>124</v>
      </c>
      <c r="D97352" s="3">
        <v>43845</v>
      </c>
      <c r="E97352">
        <v>1</v>
      </c>
      <c r="F97352">
        <v>42</v>
      </c>
      <c r="G97352" t="s">
        <v>425</v>
      </c>
    </row>
    <row r="97353" spans="1:7" x14ac:dyDescent="0.35">
      <c r="A97353" t="s">
        <v>427</v>
      </c>
      <c r="B97353" t="s">
        <v>42</v>
      </c>
      <c r="C97353" t="s">
        <v>124</v>
      </c>
      <c r="D97353" s="3">
        <v>43845</v>
      </c>
      <c r="E97353">
        <v>1</v>
      </c>
      <c r="F97353">
        <v>116</v>
      </c>
      <c r="G97353" t="s">
        <v>425</v>
      </c>
    </row>
    <row r="97354" spans="1:7" x14ac:dyDescent="0.35">
      <c r="A97354" t="s">
        <v>427</v>
      </c>
      <c r="B97354" t="s">
        <v>40</v>
      </c>
      <c r="C97354" t="s">
        <v>124</v>
      </c>
      <c r="D97354" s="3">
        <v>43846</v>
      </c>
      <c r="E97354">
        <v>1</v>
      </c>
      <c r="F97354">
        <v>208</v>
      </c>
      <c r="G97354" t="s">
        <v>425</v>
      </c>
    </row>
    <row r="97355" spans="1:7" x14ac:dyDescent="0.35">
      <c r="A97355" t="s">
        <v>427</v>
      </c>
      <c r="B97355" t="s">
        <v>42</v>
      </c>
      <c r="C97355" t="s">
        <v>124</v>
      </c>
      <c r="D97355" s="3">
        <v>43846</v>
      </c>
      <c r="E97355">
        <v>1</v>
      </c>
      <c r="F97355">
        <v>37</v>
      </c>
      <c r="G97355" t="s">
        <v>425</v>
      </c>
    </row>
    <row r="97356" spans="1:7" x14ac:dyDescent="0.35">
      <c r="A97356" t="s">
        <v>427</v>
      </c>
      <c r="B97356" t="s">
        <v>40</v>
      </c>
      <c r="C97356" t="s">
        <v>124</v>
      </c>
      <c r="D97356" s="3">
        <v>43847</v>
      </c>
      <c r="E97356">
        <v>1</v>
      </c>
      <c r="F97356">
        <v>42</v>
      </c>
      <c r="G97356" t="s">
        <v>425</v>
      </c>
    </row>
    <row r="97357" spans="1:7" x14ac:dyDescent="0.35">
      <c r="A97357" t="s">
        <v>427</v>
      </c>
      <c r="B97357" t="s">
        <v>51</v>
      </c>
      <c r="C97357" t="s">
        <v>124</v>
      </c>
      <c r="D97357" s="3">
        <v>43847</v>
      </c>
      <c r="E97357">
        <v>1</v>
      </c>
      <c r="F97357">
        <v>167</v>
      </c>
      <c r="G97357" t="s">
        <v>425</v>
      </c>
    </row>
    <row r="97358" spans="1:7" x14ac:dyDescent="0.35">
      <c r="A97358" t="s">
        <v>427</v>
      </c>
      <c r="B97358" t="s">
        <v>42</v>
      </c>
      <c r="C97358" t="s">
        <v>124</v>
      </c>
      <c r="D97358" s="3">
        <v>43847</v>
      </c>
      <c r="E97358">
        <v>1</v>
      </c>
      <c r="F97358">
        <v>74</v>
      </c>
      <c r="G97358" t="s">
        <v>425</v>
      </c>
    </row>
    <row r="97359" spans="1:7" x14ac:dyDescent="0.35">
      <c r="A97359" t="s">
        <v>427</v>
      </c>
      <c r="B97359" t="s">
        <v>3</v>
      </c>
      <c r="C97359" t="s">
        <v>101</v>
      </c>
      <c r="D97359" s="3">
        <v>43850</v>
      </c>
      <c r="E97359">
        <v>5</v>
      </c>
      <c r="F97359">
        <v>491</v>
      </c>
      <c r="G97359" t="s">
        <v>425</v>
      </c>
    </row>
    <row r="97360" spans="1:7" x14ac:dyDescent="0.35">
      <c r="A97360" t="s">
        <v>427</v>
      </c>
      <c r="B97360" t="s">
        <v>14</v>
      </c>
      <c r="C97360" t="s">
        <v>110</v>
      </c>
      <c r="D97360" s="3">
        <v>43850</v>
      </c>
      <c r="E97360">
        <v>1</v>
      </c>
      <c r="F97360">
        <v>37</v>
      </c>
      <c r="G97360" t="s">
        <v>425</v>
      </c>
    </row>
    <row r="97361" spans="1:7" x14ac:dyDescent="0.35">
      <c r="A97361" t="s">
        <v>427</v>
      </c>
      <c r="B97361" t="s">
        <v>40</v>
      </c>
      <c r="C97361" t="s">
        <v>124</v>
      </c>
      <c r="D97361" s="3">
        <v>43850</v>
      </c>
      <c r="E97361">
        <v>1</v>
      </c>
      <c r="F97361">
        <v>42</v>
      </c>
      <c r="G97361" t="s">
        <v>425</v>
      </c>
    </row>
    <row r="97362" spans="1:7" x14ac:dyDescent="0.35">
      <c r="A97362" t="s">
        <v>427</v>
      </c>
      <c r="B97362" t="s">
        <v>42</v>
      </c>
      <c r="C97362" t="s">
        <v>124</v>
      </c>
      <c r="D97362" s="3">
        <v>43850</v>
      </c>
      <c r="E97362">
        <v>1</v>
      </c>
      <c r="F97362">
        <v>74</v>
      </c>
      <c r="G97362" t="s">
        <v>425</v>
      </c>
    </row>
    <row r="97363" spans="1:7" x14ac:dyDescent="0.35">
      <c r="A97363" t="s">
        <v>427</v>
      </c>
      <c r="B97363" t="s">
        <v>14</v>
      </c>
      <c r="C97363" t="s">
        <v>110</v>
      </c>
      <c r="D97363" s="3">
        <v>43851</v>
      </c>
      <c r="E97363">
        <v>1</v>
      </c>
      <c r="F97363">
        <v>37</v>
      </c>
      <c r="G97363" t="s">
        <v>425</v>
      </c>
    </row>
    <row r="97364" spans="1:7" x14ac:dyDescent="0.35">
      <c r="A97364" t="s">
        <v>427</v>
      </c>
      <c r="B97364" t="s">
        <v>36</v>
      </c>
      <c r="C97364" t="s">
        <v>124</v>
      </c>
      <c r="D97364" s="3">
        <v>43851</v>
      </c>
      <c r="E97364">
        <v>1</v>
      </c>
      <c r="F97364">
        <v>171</v>
      </c>
      <c r="G97364" t="s">
        <v>425</v>
      </c>
    </row>
    <row r="97365" spans="1:7" x14ac:dyDescent="0.35">
      <c r="A97365" t="s">
        <v>427</v>
      </c>
      <c r="B97365" t="s">
        <v>40</v>
      </c>
      <c r="C97365" t="s">
        <v>124</v>
      </c>
      <c r="D97365" s="3">
        <v>43851</v>
      </c>
      <c r="E97365">
        <v>1</v>
      </c>
      <c r="F97365">
        <v>83</v>
      </c>
      <c r="G97365" t="s">
        <v>425</v>
      </c>
    </row>
    <row r="97366" spans="1:7" x14ac:dyDescent="0.35">
      <c r="A97366" t="s">
        <v>427</v>
      </c>
      <c r="B97366" t="s">
        <v>42</v>
      </c>
      <c r="C97366" t="s">
        <v>124</v>
      </c>
      <c r="D97366" s="3">
        <v>43851</v>
      </c>
      <c r="E97366">
        <v>1</v>
      </c>
      <c r="F97366">
        <v>37</v>
      </c>
      <c r="G97366" t="s">
        <v>425</v>
      </c>
    </row>
    <row r="97367" spans="1:7" x14ac:dyDescent="0.35">
      <c r="A97367" t="s">
        <v>427</v>
      </c>
      <c r="B97367" t="s">
        <v>40</v>
      </c>
      <c r="C97367" t="s">
        <v>124</v>
      </c>
      <c r="D97367" s="3">
        <v>43852</v>
      </c>
      <c r="E97367">
        <v>1</v>
      </c>
      <c r="F97367">
        <v>292</v>
      </c>
      <c r="G97367" t="s">
        <v>425</v>
      </c>
    </row>
    <row r="97368" spans="1:7" x14ac:dyDescent="0.35">
      <c r="A97368" t="s">
        <v>427</v>
      </c>
      <c r="B97368" t="s">
        <v>51</v>
      </c>
      <c r="C97368" t="s">
        <v>124</v>
      </c>
      <c r="D97368" s="3">
        <v>43852</v>
      </c>
      <c r="E97368">
        <v>1</v>
      </c>
      <c r="F97368">
        <v>65</v>
      </c>
      <c r="G97368" t="s">
        <v>425</v>
      </c>
    </row>
    <row r="97369" spans="1:7" x14ac:dyDescent="0.35">
      <c r="A97369" t="s">
        <v>427</v>
      </c>
      <c r="B97369" t="s">
        <v>42</v>
      </c>
      <c r="C97369" t="s">
        <v>124</v>
      </c>
      <c r="D97369" s="3">
        <v>43852</v>
      </c>
      <c r="E97369">
        <v>1</v>
      </c>
      <c r="F97369">
        <v>37</v>
      </c>
      <c r="G97369" t="s">
        <v>425</v>
      </c>
    </row>
    <row r="97370" spans="1:7" x14ac:dyDescent="0.35">
      <c r="A97370" t="s">
        <v>427</v>
      </c>
      <c r="B97370" t="s">
        <v>36</v>
      </c>
      <c r="C97370" t="s">
        <v>124</v>
      </c>
      <c r="D97370" s="3">
        <v>43853</v>
      </c>
      <c r="E97370">
        <v>1</v>
      </c>
      <c r="F97370">
        <v>42</v>
      </c>
      <c r="G97370" t="s">
        <v>425</v>
      </c>
    </row>
    <row r="97371" spans="1:7" x14ac:dyDescent="0.35">
      <c r="A97371" t="s">
        <v>427</v>
      </c>
      <c r="B97371" t="s">
        <v>40</v>
      </c>
      <c r="C97371" t="s">
        <v>124</v>
      </c>
      <c r="D97371" s="3">
        <v>43853</v>
      </c>
      <c r="E97371">
        <v>1</v>
      </c>
      <c r="F97371">
        <v>167</v>
      </c>
      <c r="G97371" t="s">
        <v>425</v>
      </c>
    </row>
    <row r="97372" spans="1:7" x14ac:dyDescent="0.35">
      <c r="A97372" t="s">
        <v>427</v>
      </c>
      <c r="B97372" t="s">
        <v>51</v>
      </c>
      <c r="C97372" t="s">
        <v>124</v>
      </c>
      <c r="D97372" s="3">
        <v>43853</v>
      </c>
      <c r="E97372">
        <v>1</v>
      </c>
      <c r="F97372">
        <v>102</v>
      </c>
      <c r="G97372" t="s">
        <v>425</v>
      </c>
    </row>
    <row r="97373" spans="1:7" x14ac:dyDescent="0.35">
      <c r="A97373" t="s">
        <v>427</v>
      </c>
      <c r="B97373" t="s">
        <v>45</v>
      </c>
      <c r="C97373" t="s">
        <v>124</v>
      </c>
      <c r="D97373" s="3">
        <v>43853</v>
      </c>
      <c r="E97373">
        <v>1</v>
      </c>
      <c r="F97373">
        <v>134</v>
      </c>
      <c r="G97373" t="s">
        <v>425</v>
      </c>
    </row>
    <row r="97374" spans="1:7" x14ac:dyDescent="0.35">
      <c r="A97374" t="s">
        <v>427</v>
      </c>
      <c r="B97374" t="s">
        <v>42</v>
      </c>
      <c r="C97374" t="s">
        <v>124</v>
      </c>
      <c r="D97374" s="3">
        <v>43854</v>
      </c>
      <c r="E97374">
        <v>3</v>
      </c>
      <c r="F97374">
        <v>509</v>
      </c>
      <c r="G97374" t="s">
        <v>425</v>
      </c>
    </row>
    <row r="97375" spans="1:7" x14ac:dyDescent="0.35">
      <c r="A97375" t="s">
        <v>427</v>
      </c>
      <c r="B97375" t="s">
        <v>42</v>
      </c>
      <c r="C97375" t="s">
        <v>124</v>
      </c>
      <c r="D97375" s="3">
        <v>43857</v>
      </c>
      <c r="E97375">
        <v>1</v>
      </c>
      <c r="F97375">
        <v>157</v>
      </c>
      <c r="G97375" t="s">
        <v>425</v>
      </c>
    </row>
    <row r="97376" spans="1:7" x14ac:dyDescent="0.35">
      <c r="A97376" t="s">
        <v>427</v>
      </c>
      <c r="B97376" t="s">
        <v>14</v>
      </c>
      <c r="C97376" t="s">
        <v>110</v>
      </c>
      <c r="D97376" s="3">
        <v>43858</v>
      </c>
      <c r="E97376">
        <v>10</v>
      </c>
      <c r="F97376">
        <v>1731</v>
      </c>
      <c r="G97376" t="s">
        <v>425</v>
      </c>
    </row>
    <row r="97377" spans="1:7" x14ac:dyDescent="0.35">
      <c r="A97377" t="s">
        <v>427</v>
      </c>
      <c r="B97377" t="s">
        <v>40</v>
      </c>
      <c r="C97377" t="s">
        <v>124</v>
      </c>
      <c r="D97377" s="3">
        <v>43858</v>
      </c>
      <c r="E97377">
        <v>1</v>
      </c>
      <c r="F97377">
        <v>42</v>
      </c>
      <c r="G97377" t="s">
        <v>425</v>
      </c>
    </row>
    <row r="97378" spans="1:7" x14ac:dyDescent="0.35">
      <c r="A97378" t="s">
        <v>427</v>
      </c>
      <c r="B97378" t="s">
        <v>42</v>
      </c>
      <c r="C97378" t="s">
        <v>124</v>
      </c>
      <c r="D97378" s="3">
        <v>43858</v>
      </c>
      <c r="E97378">
        <v>1</v>
      </c>
      <c r="F97378">
        <v>231</v>
      </c>
      <c r="G97378" t="s">
        <v>425</v>
      </c>
    </row>
    <row r="97379" spans="1:7" x14ac:dyDescent="0.35">
      <c r="A97379" t="s">
        <v>427</v>
      </c>
      <c r="B97379" t="s">
        <v>36</v>
      </c>
      <c r="C97379" t="s">
        <v>124</v>
      </c>
      <c r="D97379" s="3">
        <v>43859</v>
      </c>
      <c r="E97379">
        <v>1</v>
      </c>
      <c r="F97379">
        <v>296</v>
      </c>
      <c r="G97379" t="s">
        <v>425</v>
      </c>
    </row>
    <row r="97380" spans="1:7" x14ac:dyDescent="0.35">
      <c r="A97380" t="s">
        <v>427</v>
      </c>
      <c r="B97380" t="s">
        <v>40</v>
      </c>
      <c r="C97380" t="s">
        <v>124</v>
      </c>
      <c r="D97380" s="3">
        <v>43859</v>
      </c>
      <c r="E97380">
        <v>1</v>
      </c>
      <c r="F97380">
        <v>42</v>
      </c>
      <c r="G97380" t="s">
        <v>425</v>
      </c>
    </row>
    <row r="97381" spans="1:7" x14ac:dyDescent="0.35">
      <c r="A97381" t="s">
        <v>427</v>
      </c>
      <c r="B97381" t="s">
        <v>42</v>
      </c>
      <c r="C97381" t="s">
        <v>124</v>
      </c>
      <c r="D97381" s="3">
        <v>43859</v>
      </c>
      <c r="E97381">
        <v>2</v>
      </c>
      <c r="F97381">
        <v>468</v>
      </c>
      <c r="G97381" t="s">
        <v>425</v>
      </c>
    </row>
    <row r="97382" spans="1:7" x14ac:dyDescent="0.35">
      <c r="A97382" t="s">
        <v>427</v>
      </c>
      <c r="B97382" t="s">
        <v>40</v>
      </c>
      <c r="C97382" t="s">
        <v>124</v>
      </c>
      <c r="D97382" s="3">
        <v>43860</v>
      </c>
      <c r="E97382">
        <v>1</v>
      </c>
      <c r="F97382">
        <v>245</v>
      </c>
      <c r="G97382" t="s">
        <v>425</v>
      </c>
    </row>
    <row r="97383" spans="1:7" x14ac:dyDescent="0.35">
      <c r="A97383" t="s">
        <v>427</v>
      </c>
      <c r="B97383" t="s">
        <v>42</v>
      </c>
      <c r="C97383" t="s">
        <v>124</v>
      </c>
      <c r="D97383" s="3">
        <v>43860</v>
      </c>
      <c r="E97383">
        <v>1</v>
      </c>
      <c r="F97383">
        <v>273</v>
      </c>
      <c r="G97383" t="s">
        <v>425</v>
      </c>
    </row>
    <row r="97384" spans="1:7" x14ac:dyDescent="0.35">
      <c r="A97384" t="s">
        <v>427</v>
      </c>
      <c r="B97384" t="s">
        <v>42</v>
      </c>
      <c r="C97384" t="s">
        <v>124</v>
      </c>
      <c r="D97384" s="3">
        <v>43861</v>
      </c>
      <c r="E97384">
        <v>1</v>
      </c>
      <c r="F97384">
        <v>79</v>
      </c>
      <c r="G97384" t="s">
        <v>425</v>
      </c>
    </row>
    <row r="97385" spans="1:7" x14ac:dyDescent="0.35">
      <c r="A97385" t="s">
        <v>427</v>
      </c>
      <c r="B97385" t="s">
        <v>45</v>
      </c>
      <c r="C97385" t="s">
        <v>124</v>
      </c>
      <c r="D97385" s="3">
        <v>43861</v>
      </c>
      <c r="E97385">
        <v>2</v>
      </c>
      <c r="F97385">
        <v>398</v>
      </c>
      <c r="G97385" t="s">
        <v>425</v>
      </c>
    </row>
    <row r="97386" spans="1:7" x14ac:dyDescent="0.35">
      <c r="A97386" t="s">
        <v>427</v>
      </c>
      <c r="B97386" t="s">
        <v>47</v>
      </c>
      <c r="C97386" t="s">
        <v>124</v>
      </c>
      <c r="D97386" s="3">
        <v>43861</v>
      </c>
      <c r="E97386">
        <v>1</v>
      </c>
      <c r="F97386">
        <v>102</v>
      </c>
      <c r="G97386" t="s">
        <v>425</v>
      </c>
    </row>
    <row r="97387" spans="1:7" x14ac:dyDescent="0.35">
      <c r="A97387" t="s">
        <v>427</v>
      </c>
      <c r="B97387" t="s">
        <v>40</v>
      </c>
      <c r="C97387" t="s">
        <v>124</v>
      </c>
      <c r="D97387" s="3">
        <v>43864</v>
      </c>
      <c r="E97387">
        <v>1</v>
      </c>
      <c r="F97387">
        <v>125</v>
      </c>
      <c r="G97387" t="s">
        <v>425</v>
      </c>
    </row>
    <row r="97388" spans="1:7" x14ac:dyDescent="0.35">
      <c r="A97388" t="s">
        <v>427</v>
      </c>
      <c r="B97388" t="s">
        <v>42</v>
      </c>
      <c r="C97388" t="s">
        <v>124</v>
      </c>
      <c r="D97388" s="3">
        <v>43864</v>
      </c>
      <c r="E97388">
        <v>1</v>
      </c>
      <c r="F97388">
        <v>74</v>
      </c>
      <c r="G97388" t="s">
        <v>425</v>
      </c>
    </row>
    <row r="97389" spans="1:7" x14ac:dyDescent="0.35">
      <c r="A97389" t="s">
        <v>427</v>
      </c>
      <c r="B97389" t="s">
        <v>45</v>
      </c>
      <c r="C97389" t="s">
        <v>124</v>
      </c>
      <c r="D97389" s="3">
        <v>43864</v>
      </c>
      <c r="E97389">
        <v>40</v>
      </c>
      <c r="F97389">
        <v>6528</v>
      </c>
      <c r="G97389" t="s">
        <v>425</v>
      </c>
    </row>
    <row r="97390" spans="1:7" x14ac:dyDescent="0.35">
      <c r="A97390" t="s">
        <v>427</v>
      </c>
      <c r="B97390" t="s">
        <v>12</v>
      </c>
      <c r="C97390" t="s">
        <v>110</v>
      </c>
      <c r="D97390" s="3">
        <v>43865</v>
      </c>
      <c r="E97390">
        <v>14</v>
      </c>
      <c r="F97390">
        <v>2292</v>
      </c>
      <c r="G97390" t="s">
        <v>425</v>
      </c>
    </row>
    <row r="97391" spans="1:7" x14ac:dyDescent="0.35">
      <c r="A97391" t="s">
        <v>427</v>
      </c>
      <c r="B97391" t="s">
        <v>14</v>
      </c>
      <c r="C97391" t="s">
        <v>110</v>
      </c>
      <c r="D97391" s="3">
        <v>43865</v>
      </c>
      <c r="E97391">
        <v>1</v>
      </c>
      <c r="F97391">
        <v>37</v>
      </c>
      <c r="G97391" t="s">
        <v>425</v>
      </c>
    </row>
    <row r="97392" spans="1:7" x14ac:dyDescent="0.35">
      <c r="A97392" t="s">
        <v>427</v>
      </c>
      <c r="B97392" t="s">
        <v>36</v>
      </c>
      <c r="C97392" t="s">
        <v>124</v>
      </c>
      <c r="D97392" s="3">
        <v>43865</v>
      </c>
      <c r="E97392">
        <v>1</v>
      </c>
      <c r="F97392">
        <v>83</v>
      </c>
      <c r="G97392" t="s">
        <v>425</v>
      </c>
    </row>
    <row r="97393" spans="1:7" x14ac:dyDescent="0.35">
      <c r="A97393" t="s">
        <v>427</v>
      </c>
      <c r="B97393" t="s">
        <v>40</v>
      </c>
      <c r="C97393" t="s">
        <v>124</v>
      </c>
      <c r="D97393" s="3">
        <v>43865</v>
      </c>
      <c r="E97393">
        <v>1</v>
      </c>
      <c r="F97393">
        <v>42</v>
      </c>
      <c r="G97393" t="s">
        <v>425</v>
      </c>
    </row>
    <row r="97394" spans="1:7" x14ac:dyDescent="0.35">
      <c r="A97394" t="s">
        <v>427</v>
      </c>
      <c r="B97394" t="s">
        <v>51</v>
      </c>
      <c r="C97394" t="s">
        <v>124</v>
      </c>
      <c r="D97394" s="3">
        <v>43865</v>
      </c>
      <c r="E97394">
        <v>1</v>
      </c>
      <c r="F97394">
        <v>111</v>
      </c>
      <c r="G97394" t="s">
        <v>425</v>
      </c>
    </row>
    <row r="97395" spans="1:7" x14ac:dyDescent="0.35">
      <c r="A97395" t="s">
        <v>427</v>
      </c>
      <c r="B97395" t="s">
        <v>42</v>
      </c>
      <c r="C97395" t="s">
        <v>124</v>
      </c>
      <c r="D97395" s="3">
        <v>43865</v>
      </c>
      <c r="E97395">
        <v>1</v>
      </c>
      <c r="F97395">
        <v>37</v>
      </c>
      <c r="G97395" t="s">
        <v>425</v>
      </c>
    </row>
    <row r="97396" spans="1:7" x14ac:dyDescent="0.35">
      <c r="A97396" t="s">
        <v>427</v>
      </c>
      <c r="B97396" t="s">
        <v>47</v>
      </c>
      <c r="C97396" t="s">
        <v>124</v>
      </c>
      <c r="D97396" s="3">
        <v>43865</v>
      </c>
      <c r="E97396">
        <v>1</v>
      </c>
      <c r="F97396">
        <v>69</v>
      </c>
      <c r="G97396" t="s">
        <v>425</v>
      </c>
    </row>
    <row r="97397" spans="1:7" x14ac:dyDescent="0.35">
      <c r="A97397" t="s">
        <v>427</v>
      </c>
      <c r="B97397" t="s">
        <v>12</v>
      </c>
      <c r="C97397" t="s">
        <v>110</v>
      </c>
      <c r="D97397" s="3">
        <v>43866</v>
      </c>
      <c r="E97397">
        <v>1</v>
      </c>
      <c r="F97397">
        <v>32</v>
      </c>
      <c r="G97397" t="s">
        <v>425</v>
      </c>
    </row>
    <row r="97398" spans="1:7" x14ac:dyDescent="0.35">
      <c r="A97398" t="s">
        <v>427</v>
      </c>
      <c r="B97398" t="s">
        <v>51</v>
      </c>
      <c r="C97398" t="s">
        <v>124</v>
      </c>
      <c r="D97398" s="3">
        <v>43866</v>
      </c>
      <c r="E97398">
        <v>1</v>
      </c>
      <c r="F97398">
        <v>236</v>
      </c>
      <c r="G97398" t="s">
        <v>425</v>
      </c>
    </row>
    <row r="97399" spans="1:7" x14ac:dyDescent="0.35">
      <c r="A97399" t="s">
        <v>427</v>
      </c>
      <c r="B97399" t="s">
        <v>42</v>
      </c>
      <c r="C97399" t="s">
        <v>124</v>
      </c>
      <c r="D97399" s="3">
        <v>43866</v>
      </c>
      <c r="E97399">
        <v>1</v>
      </c>
      <c r="F97399">
        <v>74</v>
      </c>
      <c r="G97399" t="s">
        <v>425</v>
      </c>
    </row>
    <row r="97400" spans="1:7" x14ac:dyDescent="0.35">
      <c r="A97400" t="s">
        <v>427</v>
      </c>
      <c r="B97400" t="s">
        <v>47</v>
      </c>
      <c r="C97400" t="s">
        <v>124</v>
      </c>
      <c r="D97400" s="3">
        <v>43866</v>
      </c>
      <c r="E97400">
        <v>1</v>
      </c>
      <c r="F97400">
        <v>60</v>
      </c>
      <c r="G97400" t="s">
        <v>425</v>
      </c>
    </row>
    <row r="97401" spans="1:7" x14ac:dyDescent="0.35">
      <c r="A97401" t="s">
        <v>427</v>
      </c>
      <c r="B97401" t="s">
        <v>14</v>
      </c>
      <c r="C97401" t="s">
        <v>110</v>
      </c>
      <c r="D97401" s="3">
        <v>43867</v>
      </c>
      <c r="E97401">
        <v>10</v>
      </c>
      <c r="F97401">
        <v>1731</v>
      </c>
      <c r="G97401" t="s">
        <v>425</v>
      </c>
    </row>
    <row r="97402" spans="1:7" x14ac:dyDescent="0.35">
      <c r="A97402" t="s">
        <v>427</v>
      </c>
      <c r="B97402" t="s">
        <v>51</v>
      </c>
      <c r="C97402" t="s">
        <v>124</v>
      </c>
      <c r="D97402" s="3">
        <v>43867</v>
      </c>
      <c r="E97402">
        <v>1</v>
      </c>
      <c r="F97402">
        <v>65</v>
      </c>
      <c r="G97402" t="s">
        <v>425</v>
      </c>
    </row>
    <row r="97403" spans="1:7" x14ac:dyDescent="0.35">
      <c r="A97403" t="s">
        <v>427</v>
      </c>
      <c r="B97403" t="s">
        <v>42</v>
      </c>
      <c r="C97403" t="s">
        <v>124</v>
      </c>
      <c r="D97403" s="3">
        <v>43867</v>
      </c>
      <c r="E97403">
        <v>1</v>
      </c>
      <c r="F97403">
        <v>37</v>
      </c>
      <c r="G97403" t="s">
        <v>425</v>
      </c>
    </row>
    <row r="97404" spans="1:7" x14ac:dyDescent="0.35">
      <c r="A97404" t="s">
        <v>427</v>
      </c>
      <c r="B97404" t="s">
        <v>42</v>
      </c>
      <c r="C97404" t="s">
        <v>110</v>
      </c>
      <c r="D97404" s="3">
        <v>43868</v>
      </c>
      <c r="E97404">
        <v>1</v>
      </c>
      <c r="F97404">
        <v>46</v>
      </c>
      <c r="G97404" t="s">
        <v>425</v>
      </c>
    </row>
    <row r="97405" spans="1:7" x14ac:dyDescent="0.35">
      <c r="A97405" t="s">
        <v>427</v>
      </c>
      <c r="B97405" t="s">
        <v>51</v>
      </c>
      <c r="C97405" t="s">
        <v>124</v>
      </c>
      <c r="D97405" s="3">
        <v>43868</v>
      </c>
      <c r="E97405">
        <v>1</v>
      </c>
      <c r="F97405">
        <v>97</v>
      </c>
      <c r="G97405" t="s">
        <v>425</v>
      </c>
    </row>
    <row r="97406" spans="1:7" x14ac:dyDescent="0.35">
      <c r="A97406" t="s">
        <v>427</v>
      </c>
      <c r="B97406" t="s">
        <v>42</v>
      </c>
      <c r="C97406" t="s">
        <v>124</v>
      </c>
      <c r="D97406" s="3">
        <v>43868</v>
      </c>
      <c r="E97406">
        <v>1</v>
      </c>
      <c r="F97406">
        <v>269</v>
      </c>
      <c r="G97406" t="s">
        <v>425</v>
      </c>
    </row>
    <row r="97407" spans="1:7" x14ac:dyDescent="0.35">
      <c r="A97407" t="s">
        <v>427</v>
      </c>
      <c r="B97407" t="s">
        <v>45</v>
      </c>
      <c r="C97407" t="s">
        <v>124</v>
      </c>
      <c r="D97407" s="3">
        <v>43868</v>
      </c>
      <c r="E97407">
        <v>2</v>
      </c>
      <c r="F97407">
        <v>315</v>
      </c>
      <c r="G97407" t="s">
        <v>425</v>
      </c>
    </row>
    <row r="97408" spans="1:7" x14ac:dyDescent="0.35">
      <c r="A97408" t="s">
        <v>427</v>
      </c>
      <c r="B97408" t="s">
        <v>36</v>
      </c>
      <c r="C97408" t="s">
        <v>124</v>
      </c>
      <c r="D97408" s="3">
        <v>43871</v>
      </c>
      <c r="E97408">
        <v>1</v>
      </c>
      <c r="F97408">
        <v>134</v>
      </c>
      <c r="G97408" t="s">
        <v>425</v>
      </c>
    </row>
    <row r="97409" spans="1:7" x14ac:dyDescent="0.35">
      <c r="A97409" t="s">
        <v>427</v>
      </c>
      <c r="B97409" t="s">
        <v>40</v>
      </c>
      <c r="C97409" t="s">
        <v>124</v>
      </c>
      <c r="D97409" s="3">
        <v>43871</v>
      </c>
      <c r="E97409">
        <v>1</v>
      </c>
      <c r="F97409">
        <v>125</v>
      </c>
      <c r="G97409" t="s">
        <v>425</v>
      </c>
    </row>
    <row r="97410" spans="1:7" x14ac:dyDescent="0.35">
      <c r="A97410" t="s">
        <v>427</v>
      </c>
      <c r="B97410" t="s">
        <v>51</v>
      </c>
      <c r="C97410" t="s">
        <v>124</v>
      </c>
      <c r="D97410" s="3">
        <v>43871</v>
      </c>
      <c r="E97410">
        <v>1</v>
      </c>
      <c r="F97410">
        <v>97</v>
      </c>
      <c r="G97410" t="s">
        <v>425</v>
      </c>
    </row>
    <row r="97411" spans="1:7" x14ac:dyDescent="0.35">
      <c r="A97411" t="s">
        <v>427</v>
      </c>
      <c r="B97411" t="s">
        <v>42</v>
      </c>
      <c r="C97411" t="s">
        <v>124</v>
      </c>
      <c r="D97411" s="3">
        <v>43871</v>
      </c>
      <c r="E97411">
        <v>1</v>
      </c>
      <c r="F97411">
        <v>116</v>
      </c>
      <c r="G97411" t="s">
        <v>425</v>
      </c>
    </row>
    <row r="97412" spans="1:7" x14ac:dyDescent="0.35">
      <c r="A97412" t="s">
        <v>427</v>
      </c>
      <c r="B97412" t="s">
        <v>36</v>
      </c>
      <c r="C97412" t="s">
        <v>124</v>
      </c>
      <c r="D97412" s="3">
        <v>43872</v>
      </c>
      <c r="E97412">
        <v>2</v>
      </c>
      <c r="F97412">
        <v>458</v>
      </c>
      <c r="G97412" t="s">
        <v>425</v>
      </c>
    </row>
    <row r="97413" spans="1:7" x14ac:dyDescent="0.35">
      <c r="A97413" t="s">
        <v>427</v>
      </c>
      <c r="B97413" t="s">
        <v>51</v>
      </c>
      <c r="C97413" t="s">
        <v>124</v>
      </c>
      <c r="D97413" s="3">
        <v>43872</v>
      </c>
      <c r="E97413">
        <v>1</v>
      </c>
      <c r="F97413">
        <v>32</v>
      </c>
      <c r="G97413" t="s">
        <v>425</v>
      </c>
    </row>
    <row r="97414" spans="1:7" x14ac:dyDescent="0.35">
      <c r="A97414" t="s">
        <v>427</v>
      </c>
      <c r="B97414" t="s">
        <v>42</v>
      </c>
      <c r="C97414" t="s">
        <v>124</v>
      </c>
      <c r="D97414" s="3">
        <v>43872</v>
      </c>
      <c r="E97414">
        <v>1</v>
      </c>
      <c r="F97414">
        <v>116</v>
      </c>
      <c r="G97414" t="s">
        <v>425</v>
      </c>
    </row>
    <row r="97415" spans="1:7" x14ac:dyDescent="0.35">
      <c r="A97415" t="s">
        <v>427</v>
      </c>
      <c r="B97415" t="s">
        <v>47</v>
      </c>
      <c r="C97415" t="s">
        <v>124</v>
      </c>
      <c r="D97415" s="3">
        <v>43872</v>
      </c>
      <c r="E97415">
        <v>1</v>
      </c>
      <c r="F97415">
        <v>65</v>
      </c>
      <c r="G97415" t="s">
        <v>425</v>
      </c>
    </row>
    <row r="97416" spans="1:7" x14ac:dyDescent="0.35">
      <c r="A97416" t="s">
        <v>427</v>
      </c>
      <c r="B97416" t="s">
        <v>12</v>
      </c>
      <c r="C97416" t="s">
        <v>110</v>
      </c>
      <c r="D97416" s="3">
        <v>43873</v>
      </c>
      <c r="E97416">
        <v>1</v>
      </c>
      <c r="F97416">
        <v>65</v>
      </c>
      <c r="G97416" t="s">
        <v>425</v>
      </c>
    </row>
    <row r="97417" spans="1:7" x14ac:dyDescent="0.35">
      <c r="A97417" t="s">
        <v>427</v>
      </c>
      <c r="B97417" t="s">
        <v>51</v>
      </c>
      <c r="C97417" t="s">
        <v>124</v>
      </c>
      <c r="D97417" s="3">
        <v>43873</v>
      </c>
      <c r="E97417">
        <v>1</v>
      </c>
      <c r="F97417">
        <v>236</v>
      </c>
      <c r="G97417" t="s">
        <v>425</v>
      </c>
    </row>
    <row r="97418" spans="1:7" x14ac:dyDescent="0.35">
      <c r="A97418" t="s">
        <v>427</v>
      </c>
      <c r="B97418" t="s">
        <v>42</v>
      </c>
      <c r="C97418" t="s">
        <v>124</v>
      </c>
      <c r="D97418" s="3">
        <v>43873</v>
      </c>
      <c r="E97418">
        <v>1</v>
      </c>
      <c r="F97418">
        <v>236</v>
      </c>
      <c r="G97418" t="s">
        <v>425</v>
      </c>
    </row>
    <row r="97419" spans="1:7" x14ac:dyDescent="0.35">
      <c r="A97419" t="s">
        <v>427</v>
      </c>
      <c r="B97419" t="s">
        <v>61</v>
      </c>
      <c r="C97419" t="s">
        <v>124</v>
      </c>
      <c r="D97419" s="3">
        <v>43873</v>
      </c>
      <c r="E97419">
        <v>1</v>
      </c>
      <c r="F97419">
        <v>56</v>
      </c>
      <c r="G97419" t="s">
        <v>425</v>
      </c>
    </row>
    <row r="97420" spans="1:7" x14ac:dyDescent="0.35">
      <c r="A97420" t="s">
        <v>427</v>
      </c>
      <c r="B97420" t="s">
        <v>38</v>
      </c>
      <c r="C97420" t="s">
        <v>124</v>
      </c>
      <c r="D97420" s="3">
        <v>43874</v>
      </c>
      <c r="E97420">
        <v>1</v>
      </c>
      <c r="F97420">
        <v>51</v>
      </c>
      <c r="G97420" t="s">
        <v>425</v>
      </c>
    </row>
    <row r="97421" spans="1:7" x14ac:dyDescent="0.35">
      <c r="A97421" t="s">
        <v>427</v>
      </c>
      <c r="B97421" t="s">
        <v>42</v>
      </c>
      <c r="C97421" t="s">
        <v>124</v>
      </c>
      <c r="D97421" s="3">
        <v>43874</v>
      </c>
      <c r="E97421">
        <v>1</v>
      </c>
      <c r="F97421">
        <v>37</v>
      </c>
      <c r="G97421" t="s">
        <v>425</v>
      </c>
    </row>
    <row r="97422" spans="1:7" x14ac:dyDescent="0.35">
      <c r="A97422" t="s">
        <v>427</v>
      </c>
      <c r="B97422" t="s">
        <v>45</v>
      </c>
      <c r="C97422" t="s">
        <v>124</v>
      </c>
      <c r="D97422" s="3">
        <v>43874</v>
      </c>
      <c r="E97422">
        <v>2</v>
      </c>
      <c r="F97422">
        <v>306</v>
      </c>
      <c r="G97422" t="s">
        <v>425</v>
      </c>
    </row>
    <row r="97423" spans="1:7" x14ac:dyDescent="0.35">
      <c r="A97423" t="s">
        <v>427</v>
      </c>
      <c r="B97423" t="s">
        <v>47</v>
      </c>
      <c r="C97423" t="s">
        <v>124</v>
      </c>
      <c r="D97423" s="3">
        <v>43874</v>
      </c>
      <c r="E97423">
        <v>1</v>
      </c>
      <c r="F97423">
        <v>56</v>
      </c>
      <c r="G97423" t="s">
        <v>425</v>
      </c>
    </row>
    <row r="97424" spans="1:7" x14ac:dyDescent="0.35">
      <c r="A97424" t="s">
        <v>427</v>
      </c>
      <c r="B97424" t="s">
        <v>40</v>
      </c>
      <c r="C97424" t="s">
        <v>124</v>
      </c>
      <c r="D97424" s="3">
        <v>43875</v>
      </c>
      <c r="E97424">
        <v>1</v>
      </c>
      <c r="F97424">
        <v>42</v>
      </c>
      <c r="G97424" t="s">
        <v>425</v>
      </c>
    </row>
    <row r="97425" spans="1:7" x14ac:dyDescent="0.35">
      <c r="A97425" t="s">
        <v>427</v>
      </c>
      <c r="B97425" t="s">
        <v>51</v>
      </c>
      <c r="C97425" t="s">
        <v>124</v>
      </c>
      <c r="D97425" s="3">
        <v>43875</v>
      </c>
      <c r="E97425">
        <v>1</v>
      </c>
      <c r="F97425">
        <v>69</v>
      </c>
      <c r="G97425" t="s">
        <v>425</v>
      </c>
    </row>
    <row r="97426" spans="1:7" x14ac:dyDescent="0.35">
      <c r="A97426" t="s">
        <v>427</v>
      </c>
      <c r="B97426" t="s">
        <v>42</v>
      </c>
      <c r="C97426" t="s">
        <v>124</v>
      </c>
      <c r="D97426" s="3">
        <v>43875</v>
      </c>
      <c r="E97426">
        <v>1</v>
      </c>
      <c r="F97426">
        <v>153</v>
      </c>
      <c r="G97426" t="s">
        <v>425</v>
      </c>
    </row>
    <row r="97427" spans="1:7" x14ac:dyDescent="0.35">
      <c r="A97427" t="s">
        <v>427</v>
      </c>
      <c r="B97427" t="s">
        <v>12</v>
      </c>
      <c r="C97427" t="s">
        <v>110</v>
      </c>
      <c r="D97427" s="3">
        <v>43878</v>
      </c>
      <c r="E97427">
        <v>1</v>
      </c>
      <c r="F97427">
        <v>32</v>
      </c>
      <c r="G97427" t="s">
        <v>425</v>
      </c>
    </row>
    <row r="97428" spans="1:7" x14ac:dyDescent="0.35">
      <c r="A97428" t="s">
        <v>427</v>
      </c>
      <c r="B97428" t="s">
        <v>40</v>
      </c>
      <c r="C97428" t="s">
        <v>124</v>
      </c>
      <c r="D97428" s="3">
        <v>43878</v>
      </c>
      <c r="E97428">
        <v>1</v>
      </c>
      <c r="F97428">
        <v>42</v>
      </c>
      <c r="G97428" t="s">
        <v>425</v>
      </c>
    </row>
    <row r="97429" spans="1:7" x14ac:dyDescent="0.35">
      <c r="A97429" t="s">
        <v>427</v>
      </c>
      <c r="B97429" t="s">
        <v>36</v>
      </c>
      <c r="C97429" t="s">
        <v>124</v>
      </c>
      <c r="D97429" s="3">
        <v>43879</v>
      </c>
      <c r="E97429">
        <v>1</v>
      </c>
      <c r="F97429">
        <v>125</v>
      </c>
      <c r="G97429" t="s">
        <v>425</v>
      </c>
    </row>
    <row r="97430" spans="1:7" x14ac:dyDescent="0.35">
      <c r="A97430" t="s">
        <v>427</v>
      </c>
      <c r="B97430" t="s">
        <v>51</v>
      </c>
      <c r="C97430" t="s">
        <v>124</v>
      </c>
      <c r="D97430" s="3">
        <v>43880</v>
      </c>
      <c r="E97430">
        <v>1</v>
      </c>
      <c r="F97430">
        <v>97</v>
      </c>
      <c r="G97430" t="s">
        <v>425</v>
      </c>
    </row>
    <row r="97431" spans="1:7" x14ac:dyDescent="0.35">
      <c r="A97431" t="s">
        <v>427</v>
      </c>
      <c r="B97431" t="s">
        <v>61</v>
      </c>
      <c r="C97431" t="s">
        <v>124</v>
      </c>
      <c r="D97431" s="3">
        <v>43881</v>
      </c>
      <c r="E97431">
        <v>2</v>
      </c>
      <c r="F97431">
        <v>282</v>
      </c>
      <c r="G97431" t="s">
        <v>425</v>
      </c>
    </row>
    <row r="97432" spans="1:7" x14ac:dyDescent="0.35">
      <c r="A97432" t="s">
        <v>427</v>
      </c>
      <c r="B97432" t="s">
        <v>40</v>
      </c>
      <c r="C97432" t="s">
        <v>124</v>
      </c>
      <c r="D97432" s="3">
        <v>43882</v>
      </c>
      <c r="E97432">
        <v>1</v>
      </c>
      <c r="F97432">
        <v>83</v>
      </c>
      <c r="G97432" t="s">
        <v>425</v>
      </c>
    </row>
    <row r="97433" spans="1:7" x14ac:dyDescent="0.35">
      <c r="A97433" t="s">
        <v>427</v>
      </c>
      <c r="B97433" t="s">
        <v>51</v>
      </c>
      <c r="C97433" t="s">
        <v>124</v>
      </c>
      <c r="D97433" s="3">
        <v>43882</v>
      </c>
      <c r="E97433">
        <v>1</v>
      </c>
      <c r="F97433">
        <v>134</v>
      </c>
      <c r="G97433" t="s">
        <v>425</v>
      </c>
    </row>
    <row r="97434" spans="1:7" x14ac:dyDescent="0.35">
      <c r="A97434" t="s">
        <v>427</v>
      </c>
      <c r="B97434" t="s">
        <v>42</v>
      </c>
      <c r="C97434" t="s">
        <v>124</v>
      </c>
      <c r="D97434" s="3">
        <v>43882</v>
      </c>
      <c r="E97434">
        <v>1</v>
      </c>
      <c r="F97434">
        <v>37</v>
      </c>
      <c r="G97434" t="s">
        <v>425</v>
      </c>
    </row>
    <row r="97435" spans="1:7" x14ac:dyDescent="0.35">
      <c r="A97435" t="s">
        <v>427</v>
      </c>
      <c r="B97435" t="s">
        <v>45</v>
      </c>
      <c r="C97435" t="s">
        <v>124</v>
      </c>
      <c r="D97435" s="3">
        <v>43882</v>
      </c>
      <c r="E97435">
        <v>2</v>
      </c>
      <c r="F97435">
        <v>315</v>
      </c>
      <c r="G97435" t="s">
        <v>425</v>
      </c>
    </row>
    <row r="97436" spans="1:7" x14ac:dyDescent="0.35">
      <c r="A97436" t="s">
        <v>427</v>
      </c>
      <c r="B97436" t="s">
        <v>42</v>
      </c>
      <c r="C97436" t="s">
        <v>110</v>
      </c>
      <c r="D97436" s="3">
        <v>43885</v>
      </c>
      <c r="E97436">
        <v>1</v>
      </c>
      <c r="F97436">
        <v>139</v>
      </c>
      <c r="G97436" t="s">
        <v>425</v>
      </c>
    </row>
    <row r="97437" spans="1:7" x14ac:dyDescent="0.35">
      <c r="A97437" t="s">
        <v>427</v>
      </c>
      <c r="B97437" t="s">
        <v>40</v>
      </c>
      <c r="C97437" t="s">
        <v>124</v>
      </c>
      <c r="D97437" s="3">
        <v>43885</v>
      </c>
      <c r="E97437">
        <v>1</v>
      </c>
      <c r="F97437">
        <v>42</v>
      </c>
      <c r="G97437" t="s">
        <v>425</v>
      </c>
    </row>
    <row r="97438" spans="1:7" x14ac:dyDescent="0.35">
      <c r="A97438" t="s">
        <v>427</v>
      </c>
      <c r="B97438" t="s">
        <v>38</v>
      </c>
      <c r="C97438" t="s">
        <v>124</v>
      </c>
      <c r="D97438" s="3">
        <v>43885</v>
      </c>
      <c r="E97438">
        <v>1</v>
      </c>
      <c r="F97438">
        <v>28</v>
      </c>
      <c r="G97438" t="s">
        <v>425</v>
      </c>
    </row>
    <row r="97439" spans="1:7" x14ac:dyDescent="0.35">
      <c r="A97439" t="s">
        <v>427</v>
      </c>
      <c r="B97439" t="s">
        <v>42</v>
      </c>
      <c r="C97439" t="s">
        <v>124</v>
      </c>
      <c r="D97439" s="3">
        <v>43885</v>
      </c>
      <c r="E97439">
        <v>1</v>
      </c>
      <c r="F97439">
        <v>116</v>
      </c>
      <c r="G97439" t="s">
        <v>425</v>
      </c>
    </row>
    <row r="97440" spans="1:7" x14ac:dyDescent="0.35">
      <c r="A97440" t="s">
        <v>427</v>
      </c>
      <c r="B97440" t="s">
        <v>53</v>
      </c>
      <c r="C97440" t="s">
        <v>124</v>
      </c>
      <c r="D97440" s="3">
        <v>43885</v>
      </c>
      <c r="E97440">
        <v>1</v>
      </c>
      <c r="F97440">
        <v>37</v>
      </c>
      <c r="G97440" t="s">
        <v>425</v>
      </c>
    </row>
    <row r="97441" spans="1:7" x14ac:dyDescent="0.35">
      <c r="A97441" t="s">
        <v>427</v>
      </c>
      <c r="B97441" t="s">
        <v>45</v>
      </c>
      <c r="C97441" t="s">
        <v>124</v>
      </c>
      <c r="D97441" s="3">
        <v>43885</v>
      </c>
      <c r="E97441">
        <v>14</v>
      </c>
      <c r="F97441">
        <v>2167</v>
      </c>
      <c r="G97441" t="s">
        <v>425</v>
      </c>
    </row>
    <row r="97442" spans="1:7" x14ac:dyDescent="0.35">
      <c r="A97442" t="s">
        <v>427</v>
      </c>
      <c r="B97442" t="s">
        <v>51</v>
      </c>
      <c r="C97442" t="s">
        <v>124</v>
      </c>
      <c r="D97442" s="3">
        <v>43886</v>
      </c>
      <c r="E97442">
        <v>1</v>
      </c>
      <c r="F97442">
        <v>32</v>
      </c>
      <c r="G97442" t="s">
        <v>425</v>
      </c>
    </row>
    <row r="97443" spans="1:7" x14ac:dyDescent="0.35">
      <c r="A97443" t="s">
        <v>427</v>
      </c>
      <c r="B97443" t="s">
        <v>42</v>
      </c>
      <c r="C97443" t="s">
        <v>124</v>
      </c>
      <c r="D97443" s="3">
        <v>43886</v>
      </c>
      <c r="E97443">
        <v>1</v>
      </c>
      <c r="F97443">
        <v>37</v>
      </c>
      <c r="G97443" t="s">
        <v>425</v>
      </c>
    </row>
    <row r="97444" spans="1:7" x14ac:dyDescent="0.35">
      <c r="A97444" t="s">
        <v>427</v>
      </c>
      <c r="B97444" t="s">
        <v>12</v>
      </c>
      <c r="C97444" t="s">
        <v>110</v>
      </c>
      <c r="D97444" s="3">
        <v>43887</v>
      </c>
      <c r="E97444">
        <v>1</v>
      </c>
      <c r="F97444">
        <v>32</v>
      </c>
      <c r="G97444" t="s">
        <v>425</v>
      </c>
    </row>
    <row r="97445" spans="1:7" x14ac:dyDescent="0.35">
      <c r="A97445" t="s">
        <v>427</v>
      </c>
      <c r="B97445" t="s">
        <v>42</v>
      </c>
      <c r="C97445" t="s">
        <v>124</v>
      </c>
      <c r="D97445" s="3">
        <v>43887</v>
      </c>
      <c r="E97445">
        <v>1</v>
      </c>
      <c r="F97445">
        <v>190</v>
      </c>
      <c r="G97445" t="s">
        <v>425</v>
      </c>
    </row>
    <row r="97446" spans="1:7" x14ac:dyDescent="0.35">
      <c r="A97446" t="s">
        <v>427</v>
      </c>
      <c r="B97446" t="s">
        <v>40</v>
      </c>
      <c r="C97446" t="s">
        <v>124</v>
      </c>
      <c r="D97446" s="3">
        <v>43888</v>
      </c>
      <c r="E97446">
        <v>1</v>
      </c>
      <c r="F97446">
        <v>83</v>
      </c>
      <c r="G97446" t="s">
        <v>425</v>
      </c>
    </row>
    <row r="97447" spans="1:7" x14ac:dyDescent="0.35">
      <c r="A97447" t="s">
        <v>427</v>
      </c>
      <c r="B97447" t="s">
        <v>42</v>
      </c>
      <c r="C97447" t="s">
        <v>124</v>
      </c>
      <c r="D97447" s="3">
        <v>43888</v>
      </c>
      <c r="E97447">
        <v>1</v>
      </c>
      <c r="F97447">
        <v>79</v>
      </c>
      <c r="G97447" t="s">
        <v>425</v>
      </c>
    </row>
    <row r="97448" spans="1:7" x14ac:dyDescent="0.35">
      <c r="A97448" t="s">
        <v>427</v>
      </c>
      <c r="B97448" t="s">
        <v>45</v>
      </c>
      <c r="C97448" t="s">
        <v>124</v>
      </c>
      <c r="D97448" s="3">
        <v>43888</v>
      </c>
      <c r="E97448">
        <v>1</v>
      </c>
      <c r="F97448">
        <v>167</v>
      </c>
      <c r="G97448" t="s">
        <v>425</v>
      </c>
    </row>
    <row r="97449" spans="1:7" x14ac:dyDescent="0.35">
      <c r="A97449" t="s">
        <v>427</v>
      </c>
      <c r="B97449" t="s">
        <v>51</v>
      </c>
      <c r="C97449" t="s">
        <v>124</v>
      </c>
      <c r="D97449" s="3">
        <v>43889</v>
      </c>
      <c r="E97449">
        <v>1</v>
      </c>
      <c r="F97449">
        <v>130</v>
      </c>
      <c r="G97449" t="s">
        <v>425</v>
      </c>
    </row>
    <row r="97450" spans="1:7" x14ac:dyDescent="0.35">
      <c r="A97450" t="s">
        <v>427</v>
      </c>
      <c r="B97450" t="s">
        <v>51</v>
      </c>
      <c r="C97450" t="s">
        <v>124</v>
      </c>
      <c r="D97450" s="3">
        <v>43892</v>
      </c>
      <c r="E97450">
        <v>1</v>
      </c>
      <c r="F97450">
        <v>139</v>
      </c>
      <c r="G97450" t="s">
        <v>425</v>
      </c>
    </row>
    <row r="97451" spans="1:7" x14ac:dyDescent="0.35">
      <c r="A97451" t="s">
        <v>427</v>
      </c>
      <c r="B97451" t="s">
        <v>42</v>
      </c>
      <c r="C97451" t="s">
        <v>124</v>
      </c>
      <c r="D97451" s="3">
        <v>43892</v>
      </c>
      <c r="E97451">
        <v>1</v>
      </c>
      <c r="F97451">
        <v>157</v>
      </c>
      <c r="G97451" t="s">
        <v>425</v>
      </c>
    </row>
    <row r="97452" spans="1:7" x14ac:dyDescent="0.35">
      <c r="A97452" t="s">
        <v>427</v>
      </c>
      <c r="B97452" t="s">
        <v>12</v>
      </c>
      <c r="C97452" t="s">
        <v>110</v>
      </c>
      <c r="D97452" s="3">
        <v>43893</v>
      </c>
      <c r="E97452">
        <v>5</v>
      </c>
      <c r="F97452">
        <v>764</v>
      </c>
      <c r="G97452" t="s">
        <v>425</v>
      </c>
    </row>
    <row r="97453" spans="1:7" x14ac:dyDescent="0.35">
      <c r="A97453" t="s">
        <v>427</v>
      </c>
      <c r="B97453" t="s">
        <v>36</v>
      </c>
      <c r="C97453" t="s">
        <v>124</v>
      </c>
      <c r="D97453" s="3">
        <v>43893</v>
      </c>
      <c r="E97453">
        <v>1</v>
      </c>
      <c r="F97453">
        <v>42</v>
      </c>
      <c r="G97453" t="s">
        <v>425</v>
      </c>
    </row>
    <row r="97454" spans="1:7" x14ac:dyDescent="0.35">
      <c r="A97454" t="s">
        <v>427</v>
      </c>
      <c r="B97454" t="s">
        <v>49</v>
      </c>
      <c r="C97454" t="s">
        <v>124</v>
      </c>
      <c r="D97454" s="3">
        <v>43893</v>
      </c>
      <c r="E97454">
        <v>1</v>
      </c>
      <c r="F97454">
        <v>74</v>
      </c>
      <c r="G97454" t="s">
        <v>425</v>
      </c>
    </row>
    <row r="97455" spans="1:7" x14ac:dyDescent="0.35">
      <c r="A97455" t="s">
        <v>427</v>
      </c>
      <c r="B97455" t="s">
        <v>51</v>
      </c>
      <c r="C97455" t="s">
        <v>124</v>
      </c>
      <c r="D97455" s="3">
        <v>43893</v>
      </c>
      <c r="E97455">
        <v>1</v>
      </c>
      <c r="F97455">
        <v>32</v>
      </c>
      <c r="G97455" t="s">
        <v>425</v>
      </c>
    </row>
    <row r="97456" spans="1:7" x14ac:dyDescent="0.35">
      <c r="A97456" t="s">
        <v>427</v>
      </c>
      <c r="B97456" t="s">
        <v>42</v>
      </c>
      <c r="C97456" t="s">
        <v>124</v>
      </c>
      <c r="D97456" s="3">
        <v>43893</v>
      </c>
      <c r="E97456">
        <v>1</v>
      </c>
      <c r="F97456">
        <v>153</v>
      </c>
      <c r="G97456" t="s">
        <v>425</v>
      </c>
    </row>
    <row r="97457" spans="1:7" x14ac:dyDescent="0.35">
      <c r="A97457" t="s">
        <v>427</v>
      </c>
      <c r="B97457" t="s">
        <v>42</v>
      </c>
      <c r="C97457" t="s">
        <v>124</v>
      </c>
      <c r="D97457" s="3">
        <v>43894</v>
      </c>
      <c r="E97457">
        <v>1</v>
      </c>
      <c r="F97457">
        <v>74</v>
      </c>
      <c r="G97457" t="s">
        <v>425</v>
      </c>
    </row>
    <row r="97458" spans="1:7" x14ac:dyDescent="0.35">
      <c r="A97458" t="s">
        <v>427</v>
      </c>
      <c r="B97458" t="s">
        <v>12</v>
      </c>
      <c r="C97458" t="s">
        <v>110</v>
      </c>
      <c r="D97458" s="3">
        <v>43895</v>
      </c>
      <c r="E97458">
        <v>1</v>
      </c>
      <c r="F97458">
        <v>65</v>
      </c>
      <c r="G97458" t="s">
        <v>425</v>
      </c>
    </row>
    <row r="97459" spans="1:7" x14ac:dyDescent="0.35">
      <c r="A97459" t="s">
        <v>427</v>
      </c>
      <c r="B97459" t="s">
        <v>40</v>
      </c>
      <c r="C97459" t="s">
        <v>124</v>
      </c>
      <c r="D97459" s="3">
        <v>43895</v>
      </c>
      <c r="E97459">
        <v>5</v>
      </c>
      <c r="F97459">
        <v>824</v>
      </c>
      <c r="G97459" t="s">
        <v>425</v>
      </c>
    </row>
    <row r="97460" spans="1:7" x14ac:dyDescent="0.35">
      <c r="A97460" t="s">
        <v>427</v>
      </c>
      <c r="B97460" t="s">
        <v>51</v>
      </c>
      <c r="C97460" t="s">
        <v>124</v>
      </c>
      <c r="D97460" s="3">
        <v>43895</v>
      </c>
      <c r="E97460">
        <v>1</v>
      </c>
      <c r="F97460">
        <v>32</v>
      </c>
      <c r="G97460" t="s">
        <v>425</v>
      </c>
    </row>
    <row r="97461" spans="1:7" x14ac:dyDescent="0.35">
      <c r="A97461" t="s">
        <v>427</v>
      </c>
      <c r="B97461" t="s">
        <v>40</v>
      </c>
      <c r="C97461" t="s">
        <v>124</v>
      </c>
      <c r="D97461" s="3">
        <v>43896</v>
      </c>
      <c r="E97461">
        <v>1</v>
      </c>
      <c r="F97461">
        <v>83</v>
      </c>
      <c r="G97461" t="s">
        <v>425</v>
      </c>
    </row>
    <row r="97462" spans="1:7" x14ac:dyDescent="0.35">
      <c r="A97462" t="s">
        <v>427</v>
      </c>
      <c r="B97462" t="s">
        <v>51</v>
      </c>
      <c r="C97462" t="s">
        <v>124</v>
      </c>
      <c r="D97462" s="3">
        <v>43896</v>
      </c>
      <c r="E97462">
        <v>1</v>
      </c>
      <c r="F97462">
        <v>97</v>
      </c>
      <c r="G97462" t="s">
        <v>425</v>
      </c>
    </row>
    <row r="97463" spans="1:7" x14ac:dyDescent="0.35">
      <c r="A97463" t="s">
        <v>427</v>
      </c>
      <c r="B97463" t="s">
        <v>38</v>
      </c>
      <c r="C97463" t="s">
        <v>124</v>
      </c>
      <c r="D97463" s="3">
        <v>43896</v>
      </c>
      <c r="E97463">
        <v>1</v>
      </c>
      <c r="F97463">
        <v>51</v>
      </c>
      <c r="G97463" t="s">
        <v>425</v>
      </c>
    </row>
    <row r="97464" spans="1:7" x14ac:dyDescent="0.35">
      <c r="A97464" t="s">
        <v>427</v>
      </c>
      <c r="B97464" t="s">
        <v>45</v>
      </c>
      <c r="C97464" t="s">
        <v>124</v>
      </c>
      <c r="D97464" s="3">
        <v>43896</v>
      </c>
      <c r="E97464">
        <v>2</v>
      </c>
      <c r="F97464">
        <v>315</v>
      </c>
      <c r="G97464" t="s">
        <v>425</v>
      </c>
    </row>
    <row r="97465" spans="1:7" x14ac:dyDescent="0.35">
      <c r="A97465" t="s">
        <v>427</v>
      </c>
      <c r="B97465" t="s">
        <v>47</v>
      </c>
      <c r="C97465" t="s">
        <v>124</v>
      </c>
      <c r="D97465" s="3">
        <v>43896</v>
      </c>
      <c r="E97465">
        <v>1</v>
      </c>
      <c r="F97465">
        <v>56</v>
      </c>
      <c r="G97465" t="s">
        <v>425</v>
      </c>
    </row>
    <row r="97466" spans="1:7" x14ac:dyDescent="0.35">
      <c r="A97466" t="s">
        <v>427</v>
      </c>
      <c r="B97466" t="s">
        <v>40</v>
      </c>
      <c r="C97466" t="s">
        <v>124</v>
      </c>
      <c r="D97466" s="3">
        <v>43899</v>
      </c>
      <c r="E97466">
        <v>1</v>
      </c>
      <c r="F97466">
        <v>125</v>
      </c>
      <c r="G97466" t="s">
        <v>425</v>
      </c>
    </row>
    <row r="97467" spans="1:7" x14ac:dyDescent="0.35">
      <c r="A97467" t="s">
        <v>427</v>
      </c>
      <c r="B97467" t="s">
        <v>51</v>
      </c>
      <c r="C97467" t="s">
        <v>124</v>
      </c>
      <c r="D97467" s="3">
        <v>43899</v>
      </c>
      <c r="E97467">
        <v>1</v>
      </c>
      <c r="F97467">
        <v>65</v>
      </c>
      <c r="G97467" t="s">
        <v>425</v>
      </c>
    </row>
    <row r="97468" spans="1:7" x14ac:dyDescent="0.35">
      <c r="A97468" t="s">
        <v>427</v>
      </c>
      <c r="B97468" t="s">
        <v>42</v>
      </c>
      <c r="C97468" t="s">
        <v>124</v>
      </c>
      <c r="D97468" s="3">
        <v>43899</v>
      </c>
      <c r="E97468">
        <v>1</v>
      </c>
      <c r="F97468">
        <v>37</v>
      </c>
      <c r="G97468" t="s">
        <v>425</v>
      </c>
    </row>
    <row r="97469" spans="1:7" x14ac:dyDescent="0.35">
      <c r="A97469" t="s">
        <v>427</v>
      </c>
      <c r="B97469" t="s">
        <v>14</v>
      </c>
      <c r="C97469" t="s">
        <v>110</v>
      </c>
      <c r="D97469" s="3">
        <v>43900</v>
      </c>
      <c r="E97469">
        <v>10</v>
      </c>
      <c r="F97469">
        <v>1731</v>
      </c>
      <c r="G97469" t="s">
        <v>425</v>
      </c>
    </row>
    <row r="97470" spans="1:7" x14ac:dyDescent="0.35">
      <c r="A97470" t="s">
        <v>427</v>
      </c>
      <c r="B97470" t="s">
        <v>40</v>
      </c>
      <c r="C97470" t="s">
        <v>124</v>
      </c>
      <c r="D97470" s="3">
        <v>43900</v>
      </c>
      <c r="E97470">
        <v>1</v>
      </c>
      <c r="F97470">
        <v>83</v>
      </c>
      <c r="G97470" t="s">
        <v>425</v>
      </c>
    </row>
    <row r="97471" spans="1:7" x14ac:dyDescent="0.35">
      <c r="A97471" t="s">
        <v>427</v>
      </c>
      <c r="B97471" t="s">
        <v>38</v>
      </c>
      <c r="C97471" t="s">
        <v>124</v>
      </c>
      <c r="D97471" s="3">
        <v>43900</v>
      </c>
      <c r="E97471">
        <v>1</v>
      </c>
      <c r="F97471">
        <v>28</v>
      </c>
      <c r="G97471" t="s">
        <v>425</v>
      </c>
    </row>
    <row r="97472" spans="1:7" x14ac:dyDescent="0.35">
      <c r="A97472" t="s">
        <v>427</v>
      </c>
      <c r="B97472" t="s">
        <v>42</v>
      </c>
      <c r="C97472" t="s">
        <v>124</v>
      </c>
      <c r="D97472" s="3">
        <v>43900</v>
      </c>
      <c r="E97472">
        <v>1</v>
      </c>
      <c r="F97472">
        <v>231</v>
      </c>
      <c r="G97472" t="s">
        <v>425</v>
      </c>
    </row>
    <row r="97473" spans="1:7" x14ac:dyDescent="0.35">
      <c r="A97473" t="s">
        <v>427</v>
      </c>
      <c r="B97473" t="s">
        <v>36</v>
      </c>
      <c r="C97473" t="s">
        <v>124</v>
      </c>
      <c r="D97473" s="3">
        <v>43901</v>
      </c>
      <c r="E97473">
        <v>1</v>
      </c>
      <c r="F97473">
        <v>125</v>
      </c>
      <c r="G97473" t="s">
        <v>425</v>
      </c>
    </row>
    <row r="97474" spans="1:7" x14ac:dyDescent="0.35">
      <c r="A97474" t="s">
        <v>427</v>
      </c>
      <c r="B97474" t="s">
        <v>40</v>
      </c>
      <c r="C97474" t="s">
        <v>124</v>
      </c>
      <c r="D97474" s="3">
        <v>43901</v>
      </c>
      <c r="E97474">
        <v>2</v>
      </c>
      <c r="F97474">
        <v>417</v>
      </c>
      <c r="G97474" t="s">
        <v>425</v>
      </c>
    </row>
    <row r="97475" spans="1:7" x14ac:dyDescent="0.35">
      <c r="A97475" t="s">
        <v>427</v>
      </c>
      <c r="B97475" t="s">
        <v>51</v>
      </c>
      <c r="C97475" t="s">
        <v>124</v>
      </c>
      <c r="D97475" s="3">
        <v>43901</v>
      </c>
      <c r="E97475">
        <v>1</v>
      </c>
      <c r="F97475">
        <v>130</v>
      </c>
      <c r="G97475" t="s">
        <v>425</v>
      </c>
    </row>
    <row r="97476" spans="1:7" x14ac:dyDescent="0.35">
      <c r="A97476" t="s">
        <v>427</v>
      </c>
      <c r="B97476" t="s">
        <v>42</v>
      </c>
      <c r="C97476" t="s">
        <v>124</v>
      </c>
      <c r="D97476" s="3">
        <v>43901</v>
      </c>
      <c r="E97476">
        <v>1</v>
      </c>
      <c r="F97476">
        <v>74</v>
      </c>
      <c r="G97476" t="s">
        <v>425</v>
      </c>
    </row>
    <row r="97477" spans="1:7" x14ac:dyDescent="0.35">
      <c r="A97477" t="s">
        <v>427</v>
      </c>
      <c r="B97477" t="s">
        <v>14</v>
      </c>
      <c r="C97477" t="s">
        <v>110</v>
      </c>
      <c r="D97477" s="3">
        <v>43902</v>
      </c>
      <c r="E97477">
        <v>1</v>
      </c>
      <c r="F97477">
        <v>37</v>
      </c>
      <c r="G97477" t="s">
        <v>425</v>
      </c>
    </row>
    <row r="97478" spans="1:7" x14ac:dyDescent="0.35">
      <c r="A97478" t="s">
        <v>427</v>
      </c>
      <c r="B97478" t="s">
        <v>40</v>
      </c>
      <c r="C97478" t="s">
        <v>124</v>
      </c>
      <c r="D97478" s="3">
        <v>43902</v>
      </c>
      <c r="E97478">
        <v>1</v>
      </c>
      <c r="F97478">
        <v>42</v>
      </c>
      <c r="G97478" t="s">
        <v>425</v>
      </c>
    </row>
    <row r="97479" spans="1:7" x14ac:dyDescent="0.35">
      <c r="A97479" t="s">
        <v>427</v>
      </c>
      <c r="B97479" t="s">
        <v>42</v>
      </c>
      <c r="C97479" t="s">
        <v>124</v>
      </c>
      <c r="D97479" s="3">
        <v>43902</v>
      </c>
      <c r="E97479">
        <v>1</v>
      </c>
      <c r="F97479">
        <v>37</v>
      </c>
      <c r="G97479" t="s">
        <v>425</v>
      </c>
    </row>
    <row r="97480" spans="1:7" x14ac:dyDescent="0.35">
      <c r="A97480" t="s">
        <v>427</v>
      </c>
      <c r="B97480" t="s">
        <v>45</v>
      </c>
      <c r="C97480" t="s">
        <v>124</v>
      </c>
      <c r="D97480" s="3">
        <v>43902</v>
      </c>
      <c r="E97480">
        <v>1</v>
      </c>
      <c r="F97480">
        <v>102</v>
      </c>
      <c r="G97480" t="s">
        <v>425</v>
      </c>
    </row>
    <row r="97481" spans="1:7" x14ac:dyDescent="0.35">
      <c r="A97481" t="s">
        <v>427</v>
      </c>
      <c r="B97481" t="s">
        <v>51</v>
      </c>
      <c r="C97481" t="s">
        <v>124</v>
      </c>
      <c r="D97481" s="3">
        <v>43903</v>
      </c>
      <c r="E97481">
        <v>1</v>
      </c>
      <c r="F97481">
        <v>32</v>
      </c>
      <c r="G97481" t="s">
        <v>425</v>
      </c>
    </row>
    <row r="97482" spans="1:7" x14ac:dyDescent="0.35">
      <c r="A97482" t="s">
        <v>427</v>
      </c>
      <c r="B97482" t="s">
        <v>42</v>
      </c>
      <c r="C97482" t="s">
        <v>124</v>
      </c>
      <c r="D97482" s="3">
        <v>43903</v>
      </c>
      <c r="E97482">
        <v>1</v>
      </c>
      <c r="F97482">
        <v>37</v>
      </c>
      <c r="G97482" t="s">
        <v>425</v>
      </c>
    </row>
    <row r="97483" spans="1:7" x14ac:dyDescent="0.35">
      <c r="A97483" t="s">
        <v>427</v>
      </c>
      <c r="B97483" t="s">
        <v>45</v>
      </c>
      <c r="C97483" t="s">
        <v>124</v>
      </c>
      <c r="D97483" s="3">
        <v>43903</v>
      </c>
      <c r="E97483">
        <v>1</v>
      </c>
      <c r="F97483">
        <v>32</v>
      </c>
      <c r="G97483" t="s">
        <v>425</v>
      </c>
    </row>
    <row r="97484" spans="1:7" x14ac:dyDescent="0.35">
      <c r="A97484" t="s">
        <v>427</v>
      </c>
      <c r="B97484" t="s">
        <v>42</v>
      </c>
      <c r="C97484" t="s">
        <v>110</v>
      </c>
      <c r="D97484" s="3">
        <v>43906</v>
      </c>
      <c r="E97484">
        <v>1</v>
      </c>
      <c r="F97484">
        <v>93</v>
      </c>
      <c r="G97484" t="s">
        <v>425</v>
      </c>
    </row>
    <row r="97485" spans="1:7" x14ac:dyDescent="0.35">
      <c r="A97485" t="s">
        <v>427</v>
      </c>
      <c r="B97485" t="s">
        <v>42</v>
      </c>
      <c r="C97485" t="s">
        <v>124</v>
      </c>
      <c r="D97485" s="3">
        <v>43906</v>
      </c>
      <c r="E97485">
        <v>1</v>
      </c>
      <c r="F97485">
        <v>37</v>
      </c>
      <c r="G97485" t="s">
        <v>425</v>
      </c>
    </row>
    <row r="97486" spans="1:7" x14ac:dyDescent="0.35">
      <c r="A97486" t="s">
        <v>427</v>
      </c>
      <c r="B97486" t="s">
        <v>42</v>
      </c>
      <c r="C97486" t="s">
        <v>124</v>
      </c>
      <c r="D97486" s="3">
        <v>43907</v>
      </c>
      <c r="E97486">
        <v>1</v>
      </c>
      <c r="F97486">
        <v>157</v>
      </c>
      <c r="G97486" t="s">
        <v>425</v>
      </c>
    </row>
    <row r="97487" spans="1:7" x14ac:dyDescent="0.35">
      <c r="A97487" t="s">
        <v>427</v>
      </c>
      <c r="B97487" t="s">
        <v>14</v>
      </c>
      <c r="C97487" t="s">
        <v>110</v>
      </c>
      <c r="D97487" s="3">
        <v>43908</v>
      </c>
      <c r="E97487">
        <v>1</v>
      </c>
      <c r="F97487">
        <v>37</v>
      </c>
      <c r="G97487" t="s">
        <v>425</v>
      </c>
    </row>
    <row r="97488" spans="1:7" x14ac:dyDescent="0.35">
      <c r="A97488" t="s">
        <v>427</v>
      </c>
      <c r="B97488" t="s">
        <v>51</v>
      </c>
      <c r="C97488" t="s">
        <v>124</v>
      </c>
      <c r="D97488" s="3">
        <v>43908</v>
      </c>
      <c r="E97488">
        <v>1</v>
      </c>
      <c r="F97488">
        <v>74</v>
      </c>
      <c r="G97488" t="s">
        <v>425</v>
      </c>
    </row>
    <row r="97489" spans="1:7" x14ac:dyDescent="0.35">
      <c r="A97489" t="s">
        <v>427</v>
      </c>
      <c r="B97489" t="s">
        <v>40</v>
      </c>
      <c r="C97489" t="s">
        <v>124</v>
      </c>
      <c r="D97489" s="3">
        <v>43909</v>
      </c>
      <c r="E97489">
        <v>1</v>
      </c>
      <c r="F97489">
        <v>42</v>
      </c>
      <c r="G97489" t="s">
        <v>425</v>
      </c>
    </row>
    <row r="97490" spans="1:7" x14ac:dyDescent="0.35">
      <c r="A97490" t="s">
        <v>427</v>
      </c>
      <c r="B97490" t="s">
        <v>51</v>
      </c>
      <c r="C97490" t="s">
        <v>124</v>
      </c>
      <c r="D97490" s="3">
        <v>43909</v>
      </c>
      <c r="E97490">
        <v>1</v>
      </c>
      <c r="F97490">
        <v>37</v>
      </c>
      <c r="G97490" t="s">
        <v>425</v>
      </c>
    </row>
    <row r="97491" spans="1:7" x14ac:dyDescent="0.35">
      <c r="A97491" t="s">
        <v>427</v>
      </c>
      <c r="B97491" t="s">
        <v>14</v>
      </c>
      <c r="C97491" t="s">
        <v>110</v>
      </c>
      <c r="D97491" s="3">
        <v>43910</v>
      </c>
      <c r="E97491">
        <v>1</v>
      </c>
      <c r="F97491">
        <v>74</v>
      </c>
      <c r="G97491" t="s">
        <v>425</v>
      </c>
    </row>
    <row r="97492" spans="1:7" x14ac:dyDescent="0.35">
      <c r="A97492" t="s">
        <v>427</v>
      </c>
      <c r="B97492" t="s">
        <v>42</v>
      </c>
      <c r="C97492" t="s">
        <v>124</v>
      </c>
      <c r="D97492" s="3">
        <v>43910</v>
      </c>
      <c r="E97492">
        <v>1</v>
      </c>
      <c r="F97492">
        <v>79</v>
      </c>
      <c r="G97492" t="s">
        <v>425</v>
      </c>
    </row>
    <row r="97493" spans="1:7" x14ac:dyDescent="0.35">
      <c r="A97493" t="s">
        <v>427</v>
      </c>
      <c r="B97493" t="s">
        <v>42</v>
      </c>
      <c r="C97493" t="s">
        <v>124</v>
      </c>
      <c r="D97493" s="3">
        <v>43913</v>
      </c>
      <c r="E97493">
        <v>1</v>
      </c>
      <c r="F97493">
        <v>37</v>
      </c>
      <c r="G97493" t="s">
        <v>425</v>
      </c>
    </row>
    <row r="97494" spans="1:7" x14ac:dyDescent="0.35">
      <c r="A97494" t="s">
        <v>427</v>
      </c>
      <c r="B97494" t="s">
        <v>12</v>
      </c>
      <c r="C97494" t="s">
        <v>110</v>
      </c>
      <c r="D97494" s="3">
        <v>43914</v>
      </c>
      <c r="E97494">
        <v>5</v>
      </c>
      <c r="F97494">
        <v>764</v>
      </c>
      <c r="G97494" t="s">
        <v>425</v>
      </c>
    </row>
    <row r="97495" spans="1:7" x14ac:dyDescent="0.35">
      <c r="A97495" t="s">
        <v>427</v>
      </c>
      <c r="B97495" t="s">
        <v>36</v>
      </c>
      <c r="C97495" t="s">
        <v>124</v>
      </c>
      <c r="D97495" s="3">
        <v>43914</v>
      </c>
      <c r="E97495">
        <v>1</v>
      </c>
      <c r="F97495">
        <v>162</v>
      </c>
      <c r="G97495" t="s">
        <v>425</v>
      </c>
    </row>
    <row r="97496" spans="1:7" x14ac:dyDescent="0.35">
      <c r="A97496" t="s">
        <v>427</v>
      </c>
      <c r="B97496" t="s">
        <v>40</v>
      </c>
      <c r="C97496" t="s">
        <v>124</v>
      </c>
      <c r="D97496" s="3">
        <v>43914</v>
      </c>
      <c r="E97496">
        <v>1</v>
      </c>
      <c r="F97496">
        <v>167</v>
      </c>
      <c r="G97496" t="s">
        <v>425</v>
      </c>
    </row>
    <row r="97497" spans="1:7" x14ac:dyDescent="0.35">
      <c r="A97497" t="s">
        <v>427</v>
      </c>
      <c r="B97497" t="s">
        <v>42</v>
      </c>
      <c r="C97497" t="s">
        <v>124</v>
      </c>
      <c r="D97497" s="3">
        <v>43914</v>
      </c>
      <c r="E97497">
        <v>1</v>
      </c>
      <c r="F97497">
        <v>37</v>
      </c>
      <c r="G97497" t="s">
        <v>425</v>
      </c>
    </row>
    <row r="97498" spans="1:7" x14ac:dyDescent="0.35">
      <c r="A97498" t="s">
        <v>427</v>
      </c>
      <c r="B97498" t="s">
        <v>45</v>
      </c>
      <c r="C97498" t="s">
        <v>124</v>
      </c>
      <c r="D97498" s="3">
        <v>43916</v>
      </c>
      <c r="E97498">
        <v>1</v>
      </c>
      <c r="F97498">
        <v>69</v>
      </c>
      <c r="G97498" t="s">
        <v>425</v>
      </c>
    </row>
    <row r="97499" spans="1:7" x14ac:dyDescent="0.35">
      <c r="A97499" t="s">
        <v>427</v>
      </c>
      <c r="B97499" t="s">
        <v>42</v>
      </c>
      <c r="C97499" t="s">
        <v>124</v>
      </c>
      <c r="D97499" s="3">
        <v>43917</v>
      </c>
      <c r="E97499">
        <v>1</v>
      </c>
      <c r="F97499">
        <v>79</v>
      </c>
      <c r="G97499" t="s">
        <v>425</v>
      </c>
    </row>
    <row r="97500" spans="1:7" x14ac:dyDescent="0.35">
      <c r="A97500" t="s">
        <v>427</v>
      </c>
      <c r="B97500" t="s">
        <v>36</v>
      </c>
      <c r="C97500" t="s">
        <v>124</v>
      </c>
      <c r="D97500" s="3">
        <v>43921</v>
      </c>
      <c r="E97500">
        <v>1</v>
      </c>
      <c r="F97500">
        <v>42</v>
      </c>
      <c r="G97500" t="s">
        <v>425</v>
      </c>
    </row>
    <row r="97501" spans="1:7" x14ac:dyDescent="0.35">
      <c r="A97501" t="s">
        <v>427</v>
      </c>
      <c r="B97501" t="s">
        <v>40</v>
      </c>
      <c r="C97501" t="s">
        <v>124</v>
      </c>
      <c r="D97501" s="3">
        <v>43921</v>
      </c>
      <c r="E97501">
        <v>1</v>
      </c>
      <c r="F97501">
        <v>250</v>
      </c>
      <c r="G97501" t="s">
        <v>425</v>
      </c>
    </row>
    <row r="97502" spans="1:7" x14ac:dyDescent="0.35">
      <c r="A97502" t="s">
        <v>427</v>
      </c>
      <c r="B97502" t="s">
        <v>51</v>
      </c>
      <c r="C97502" t="s">
        <v>124</v>
      </c>
      <c r="D97502" s="3">
        <v>43921</v>
      </c>
      <c r="E97502">
        <v>1</v>
      </c>
      <c r="F97502">
        <v>65</v>
      </c>
      <c r="G97502" t="s">
        <v>425</v>
      </c>
    </row>
    <row r="97503" spans="1:7" x14ac:dyDescent="0.35">
      <c r="A97503" t="s">
        <v>427</v>
      </c>
      <c r="B97503" t="s">
        <v>40</v>
      </c>
      <c r="C97503" t="s">
        <v>124</v>
      </c>
      <c r="D97503" s="3">
        <v>43922</v>
      </c>
      <c r="E97503">
        <v>1</v>
      </c>
      <c r="F97503">
        <v>42</v>
      </c>
      <c r="G97503" t="s">
        <v>425</v>
      </c>
    </row>
    <row r="97504" spans="1:7" x14ac:dyDescent="0.35">
      <c r="A97504" t="s">
        <v>427</v>
      </c>
      <c r="B97504" t="s">
        <v>42</v>
      </c>
      <c r="C97504" t="s">
        <v>124</v>
      </c>
      <c r="D97504" s="3">
        <v>43922</v>
      </c>
      <c r="E97504">
        <v>1</v>
      </c>
      <c r="F97504">
        <v>116</v>
      </c>
      <c r="G97504" t="s">
        <v>425</v>
      </c>
    </row>
    <row r="97505" spans="1:7" x14ac:dyDescent="0.35">
      <c r="A97505" t="s">
        <v>427</v>
      </c>
      <c r="B97505" t="s">
        <v>42</v>
      </c>
      <c r="C97505" t="s">
        <v>124</v>
      </c>
      <c r="D97505" s="3">
        <v>43923</v>
      </c>
      <c r="E97505">
        <v>1</v>
      </c>
      <c r="F97505">
        <v>157</v>
      </c>
      <c r="G97505" t="s">
        <v>425</v>
      </c>
    </row>
    <row r="97506" spans="1:7" x14ac:dyDescent="0.35">
      <c r="A97506" t="s">
        <v>427</v>
      </c>
      <c r="B97506" t="s">
        <v>14</v>
      </c>
      <c r="C97506" t="s">
        <v>110</v>
      </c>
      <c r="D97506" s="3">
        <v>43924</v>
      </c>
      <c r="E97506">
        <v>1</v>
      </c>
      <c r="F97506">
        <v>37</v>
      </c>
      <c r="G97506" t="s">
        <v>425</v>
      </c>
    </row>
    <row r="97507" spans="1:7" x14ac:dyDescent="0.35">
      <c r="A97507" t="s">
        <v>427</v>
      </c>
      <c r="B97507" t="s">
        <v>42</v>
      </c>
      <c r="C97507" t="s">
        <v>124</v>
      </c>
      <c r="D97507" s="3">
        <v>43924</v>
      </c>
      <c r="E97507">
        <v>1</v>
      </c>
      <c r="F97507">
        <v>116</v>
      </c>
      <c r="G97507" t="s">
        <v>425</v>
      </c>
    </row>
    <row r="97508" spans="1:7" x14ac:dyDescent="0.35">
      <c r="A97508" t="s">
        <v>427</v>
      </c>
      <c r="B97508" t="s">
        <v>42</v>
      </c>
      <c r="C97508" t="s">
        <v>124</v>
      </c>
      <c r="D97508" s="3">
        <v>43927</v>
      </c>
      <c r="E97508">
        <v>1</v>
      </c>
      <c r="F97508">
        <v>157</v>
      </c>
      <c r="G97508" t="s">
        <v>425</v>
      </c>
    </row>
    <row r="97509" spans="1:7" x14ac:dyDescent="0.35">
      <c r="A97509" t="s">
        <v>427</v>
      </c>
      <c r="B97509" t="s">
        <v>12</v>
      </c>
      <c r="C97509" t="s">
        <v>110</v>
      </c>
      <c r="D97509" s="3">
        <v>43928</v>
      </c>
      <c r="E97509">
        <v>10</v>
      </c>
      <c r="F97509">
        <v>1528</v>
      </c>
      <c r="G97509" t="s">
        <v>425</v>
      </c>
    </row>
    <row r="97510" spans="1:7" x14ac:dyDescent="0.35">
      <c r="A97510" t="s">
        <v>427</v>
      </c>
      <c r="B97510" t="s">
        <v>14</v>
      </c>
      <c r="C97510" t="s">
        <v>110</v>
      </c>
      <c r="D97510" s="3">
        <v>43928</v>
      </c>
      <c r="E97510">
        <v>5</v>
      </c>
      <c r="F97510">
        <v>866</v>
      </c>
      <c r="G97510" t="s">
        <v>425</v>
      </c>
    </row>
    <row r="97511" spans="1:7" x14ac:dyDescent="0.35">
      <c r="A97511" t="s">
        <v>427</v>
      </c>
      <c r="B97511" t="s">
        <v>36</v>
      </c>
      <c r="C97511" t="s">
        <v>124</v>
      </c>
      <c r="D97511" s="3">
        <v>43928</v>
      </c>
      <c r="E97511">
        <v>1</v>
      </c>
      <c r="F97511">
        <v>42</v>
      </c>
      <c r="G97511" t="s">
        <v>425</v>
      </c>
    </row>
    <row r="97512" spans="1:7" x14ac:dyDescent="0.35">
      <c r="A97512" t="s">
        <v>427</v>
      </c>
      <c r="B97512" t="s">
        <v>42</v>
      </c>
      <c r="C97512" t="s">
        <v>124</v>
      </c>
      <c r="D97512" s="3">
        <v>43928</v>
      </c>
      <c r="E97512">
        <v>1</v>
      </c>
      <c r="F97512">
        <v>194</v>
      </c>
      <c r="G97512" t="s">
        <v>425</v>
      </c>
    </row>
    <row r="97513" spans="1:7" x14ac:dyDescent="0.35">
      <c r="A97513" t="s">
        <v>427</v>
      </c>
      <c r="B97513" t="s">
        <v>51</v>
      </c>
      <c r="C97513" t="s">
        <v>124</v>
      </c>
      <c r="D97513" s="3">
        <v>43929</v>
      </c>
      <c r="E97513">
        <v>1</v>
      </c>
      <c r="F97513">
        <v>65</v>
      </c>
      <c r="G97513" t="s">
        <v>425</v>
      </c>
    </row>
    <row r="97514" spans="1:7" x14ac:dyDescent="0.35">
      <c r="A97514" t="s">
        <v>427</v>
      </c>
      <c r="B97514" t="s">
        <v>42</v>
      </c>
      <c r="C97514" t="s">
        <v>124</v>
      </c>
      <c r="D97514" s="3">
        <v>43929</v>
      </c>
      <c r="E97514">
        <v>1</v>
      </c>
      <c r="F97514">
        <v>79</v>
      </c>
      <c r="G97514" t="s">
        <v>425</v>
      </c>
    </row>
    <row r="97515" spans="1:7" x14ac:dyDescent="0.35">
      <c r="A97515" t="s">
        <v>427</v>
      </c>
      <c r="B97515" t="s">
        <v>12</v>
      </c>
      <c r="C97515" t="s">
        <v>110</v>
      </c>
      <c r="D97515" s="3">
        <v>43930</v>
      </c>
      <c r="E97515">
        <v>1</v>
      </c>
      <c r="F97515">
        <v>65</v>
      </c>
      <c r="G97515" t="s">
        <v>425</v>
      </c>
    </row>
    <row r="97516" spans="1:7" x14ac:dyDescent="0.35">
      <c r="A97516" t="s">
        <v>427</v>
      </c>
      <c r="B97516" t="s">
        <v>40</v>
      </c>
      <c r="C97516" t="s">
        <v>124</v>
      </c>
      <c r="D97516" s="3">
        <v>43930</v>
      </c>
      <c r="E97516">
        <v>1</v>
      </c>
      <c r="F97516">
        <v>125</v>
      </c>
      <c r="G97516" t="s">
        <v>425</v>
      </c>
    </row>
    <row r="97517" spans="1:7" x14ac:dyDescent="0.35">
      <c r="A97517" t="s">
        <v>427</v>
      </c>
      <c r="B97517" t="s">
        <v>42</v>
      </c>
      <c r="C97517" t="s">
        <v>124</v>
      </c>
      <c r="D97517" s="3">
        <v>43930</v>
      </c>
      <c r="E97517">
        <v>1</v>
      </c>
      <c r="F97517">
        <v>37</v>
      </c>
      <c r="G97517" t="s">
        <v>425</v>
      </c>
    </row>
    <row r="97518" spans="1:7" x14ac:dyDescent="0.35">
      <c r="A97518" t="s">
        <v>427</v>
      </c>
      <c r="B97518" t="s">
        <v>45</v>
      </c>
      <c r="C97518" t="s">
        <v>124</v>
      </c>
      <c r="D97518" s="3">
        <v>43930</v>
      </c>
      <c r="E97518">
        <v>3</v>
      </c>
      <c r="F97518">
        <v>440</v>
      </c>
      <c r="G97518" t="s">
        <v>425</v>
      </c>
    </row>
    <row r="97519" spans="1:7" x14ac:dyDescent="0.35">
      <c r="A97519" t="s">
        <v>427</v>
      </c>
      <c r="B97519" t="s">
        <v>40</v>
      </c>
      <c r="C97519" t="s">
        <v>124</v>
      </c>
      <c r="D97519" s="3">
        <v>43931</v>
      </c>
      <c r="E97519">
        <v>1</v>
      </c>
      <c r="F97519">
        <v>83</v>
      </c>
      <c r="G97519" t="s">
        <v>425</v>
      </c>
    </row>
    <row r="97520" spans="1:7" x14ac:dyDescent="0.35">
      <c r="A97520" t="s">
        <v>427</v>
      </c>
      <c r="B97520" t="s">
        <v>42</v>
      </c>
      <c r="C97520" t="s">
        <v>124</v>
      </c>
      <c r="D97520" s="3">
        <v>43935</v>
      </c>
      <c r="E97520">
        <v>1</v>
      </c>
      <c r="F97520">
        <v>37</v>
      </c>
      <c r="G97520" t="s">
        <v>425</v>
      </c>
    </row>
    <row r="97521" spans="1:7" x14ac:dyDescent="0.35">
      <c r="A97521" t="s">
        <v>427</v>
      </c>
      <c r="B97521" t="s">
        <v>36</v>
      </c>
      <c r="C97521" t="s">
        <v>124</v>
      </c>
      <c r="D97521" s="3">
        <v>43936</v>
      </c>
      <c r="E97521">
        <v>1</v>
      </c>
      <c r="F97521">
        <v>42</v>
      </c>
      <c r="G97521" t="s">
        <v>425</v>
      </c>
    </row>
    <row r="97522" spans="1:7" x14ac:dyDescent="0.35">
      <c r="A97522" t="s">
        <v>427</v>
      </c>
      <c r="B97522" t="s">
        <v>51</v>
      </c>
      <c r="C97522" t="s">
        <v>124</v>
      </c>
      <c r="D97522" s="3">
        <v>43936</v>
      </c>
      <c r="E97522">
        <v>1</v>
      </c>
      <c r="F97522">
        <v>93</v>
      </c>
      <c r="G97522" t="s">
        <v>425</v>
      </c>
    </row>
    <row r="97523" spans="1:7" x14ac:dyDescent="0.35">
      <c r="A97523" t="s">
        <v>427</v>
      </c>
      <c r="B97523" t="s">
        <v>14</v>
      </c>
      <c r="C97523" t="s">
        <v>110</v>
      </c>
      <c r="D97523" s="3">
        <v>43937</v>
      </c>
      <c r="E97523">
        <v>5</v>
      </c>
      <c r="F97523">
        <v>866</v>
      </c>
      <c r="G97523" t="s">
        <v>425</v>
      </c>
    </row>
    <row r="97524" spans="1:7" x14ac:dyDescent="0.35">
      <c r="A97524" t="s">
        <v>427</v>
      </c>
      <c r="B97524" t="s">
        <v>36</v>
      </c>
      <c r="C97524" t="s">
        <v>124</v>
      </c>
      <c r="D97524" s="3">
        <v>43937</v>
      </c>
      <c r="E97524">
        <v>1</v>
      </c>
      <c r="F97524">
        <v>250</v>
      </c>
      <c r="G97524" t="s">
        <v>425</v>
      </c>
    </row>
    <row r="97525" spans="1:7" x14ac:dyDescent="0.35">
      <c r="A97525" t="s">
        <v>427</v>
      </c>
      <c r="B97525" t="s">
        <v>40</v>
      </c>
      <c r="C97525" t="s">
        <v>124</v>
      </c>
      <c r="D97525" s="3">
        <v>43937</v>
      </c>
      <c r="E97525">
        <v>1</v>
      </c>
      <c r="F97525">
        <v>83</v>
      </c>
      <c r="G97525" t="s">
        <v>425</v>
      </c>
    </row>
    <row r="97526" spans="1:7" x14ac:dyDescent="0.35">
      <c r="A97526" t="s">
        <v>427</v>
      </c>
      <c r="B97526" t="s">
        <v>14</v>
      </c>
      <c r="C97526" t="s">
        <v>110</v>
      </c>
      <c r="D97526" s="3">
        <v>43941</v>
      </c>
      <c r="E97526">
        <v>5</v>
      </c>
      <c r="F97526">
        <v>866</v>
      </c>
      <c r="G97526" t="s">
        <v>425</v>
      </c>
    </row>
    <row r="97527" spans="1:7" x14ac:dyDescent="0.35">
      <c r="A97527" t="s">
        <v>427</v>
      </c>
      <c r="B97527" t="s">
        <v>42</v>
      </c>
      <c r="C97527" t="s">
        <v>124</v>
      </c>
      <c r="D97527" s="3">
        <v>43941</v>
      </c>
      <c r="E97527">
        <v>1</v>
      </c>
      <c r="F97527">
        <v>116</v>
      </c>
      <c r="G97527" t="s">
        <v>425</v>
      </c>
    </row>
    <row r="97528" spans="1:7" x14ac:dyDescent="0.35">
      <c r="A97528" t="s">
        <v>427</v>
      </c>
      <c r="B97528" t="s">
        <v>14</v>
      </c>
      <c r="C97528" t="s">
        <v>110</v>
      </c>
      <c r="D97528" s="3">
        <v>43942</v>
      </c>
      <c r="E97528">
        <v>1</v>
      </c>
      <c r="F97528">
        <v>37</v>
      </c>
      <c r="G97528" t="s">
        <v>425</v>
      </c>
    </row>
    <row r="97529" spans="1:7" x14ac:dyDescent="0.35">
      <c r="A97529" t="s">
        <v>427</v>
      </c>
      <c r="B97529" t="s">
        <v>36</v>
      </c>
      <c r="C97529" t="s">
        <v>124</v>
      </c>
      <c r="D97529" s="3">
        <v>43942</v>
      </c>
      <c r="E97529">
        <v>1</v>
      </c>
      <c r="F97529">
        <v>42</v>
      </c>
      <c r="G97529" t="s">
        <v>425</v>
      </c>
    </row>
    <row r="97530" spans="1:7" x14ac:dyDescent="0.35">
      <c r="A97530" t="s">
        <v>427</v>
      </c>
      <c r="B97530" t="s">
        <v>40</v>
      </c>
      <c r="C97530" t="s">
        <v>124</v>
      </c>
      <c r="D97530" s="3">
        <v>43942</v>
      </c>
      <c r="E97530">
        <v>1</v>
      </c>
      <c r="F97530">
        <v>83</v>
      </c>
      <c r="G97530" t="s">
        <v>425</v>
      </c>
    </row>
    <row r="97531" spans="1:7" x14ac:dyDescent="0.35">
      <c r="A97531" t="s">
        <v>427</v>
      </c>
      <c r="B97531" t="s">
        <v>42</v>
      </c>
      <c r="C97531" t="s">
        <v>124</v>
      </c>
      <c r="D97531" s="3">
        <v>43942</v>
      </c>
      <c r="E97531">
        <v>1</v>
      </c>
      <c r="F97531">
        <v>37</v>
      </c>
      <c r="G97531" t="s">
        <v>425</v>
      </c>
    </row>
    <row r="97532" spans="1:7" x14ac:dyDescent="0.35">
      <c r="A97532" t="s">
        <v>427</v>
      </c>
      <c r="B97532" t="s">
        <v>12</v>
      </c>
      <c r="C97532" t="s">
        <v>110</v>
      </c>
      <c r="D97532" s="3">
        <v>43943</v>
      </c>
      <c r="E97532">
        <v>1</v>
      </c>
      <c r="F97532">
        <v>32</v>
      </c>
      <c r="G97532" t="s">
        <v>425</v>
      </c>
    </row>
    <row r="97533" spans="1:7" x14ac:dyDescent="0.35">
      <c r="A97533" t="s">
        <v>427</v>
      </c>
      <c r="B97533" t="s">
        <v>36</v>
      </c>
      <c r="C97533" t="s">
        <v>124</v>
      </c>
      <c r="D97533" s="3">
        <v>43943</v>
      </c>
      <c r="E97533">
        <v>1</v>
      </c>
      <c r="F97533">
        <v>167</v>
      </c>
      <c r="G97533" t="s">
        <v>425</v>
      </c>
    </row>
    <row r="97534" spans="1:7" x14ac:dyDescent="0.35">
      <c r="A97534" t="s">
        <v>427</v>
      </c>
      <c r="B97534" t="s">
        <v>40</v>
      </c>
      <c r="C97534" t="s">
        <v>124</v>
      </c>
      <c r="D97534" s="3">
        <v>43943</v>
      </c>
      <c r="E97534">
        <v>1</v>
      </c>
      <c r="F97534">
        <v>83</v>
      </c>
      <c r="G97534" t="s">
        <v>425</v>
      </c>
    </row>
    <row r="97535" spans="1:7" x14ac:dyDescent="0.35">
      <c r="A97535" t="s">
        <v>427</v>
      </c>
      <c r="B97535" t="s">
        <v>51</v>
      </c>
      <c r="C97535" t="s">
        <v>124</v>
      </c>
      <c r="D97535" s="3">
        <v>43943</v>
      </c>
      <c r="E97535">
        <v>1</v>
      </c>
      <c r="F97535">
        <v>37</v>
      </c>
      <c r="G97535" t="s">
        <v>425</v>
      </c>
    </row>
    <row r="97536" spans="1:7" x14ac:dyDescent="0.35">
      <c r="A97536" t="s">
        <v>427</v>
      </c>
      <c r="B97536" t="s">
        <v>40</v>
      </c>
      <c r="C97536" t="s">
        <v>124</v>
      </c>
      <c r="D97536" s="3">
        <v>43944</v>
      </c>
      <c r="E97536">
        <v>1</v>
      </c>
      <c r="F97536">
        <v>42</v>
      </c>
      <c r="G97536" t="s">
        <v>425</v>
      </c>
    </row>
    <row r="97537" spans="1:7" x14ac:dyDescent="0.35">
      <c r="A97537" t="s">
        <v>427</v>
      </c>
      <c r="B97537" t="s">
        <v>42</v>
      </c>
      <c r="C97537" t="s">
        <v>124</v>
      </c>
      <c r="D97537" s="3">
        <v>43944</v>
      </c>
      <c r="E97537">
        <v>1</v>
      </c>
      <c r="F97537">
        <v>111</v>
      </c>
      <c r="G97537" t="s">
        <v>425</v>
      </c>
    </row>
    <row r="97538" spans="1:7" x14ac:dyDescent="0.35">
      <c r="A97538" t="s">
        <v>427</v>
      </c>
      <c r="B97538" t="s">
        <v>45</v>
      </c>
      <c r="C97538" t="s">
        <v>124</v>
      </c>
      <c r="D97538" s="3">
        <v>43944</v>
      </c>
      <c r="E97538">
        <v>2</v>
      </c>
      <c r="F97538">
        <v>306</v>
      </c>
      <c r="G97538" t="s">
        <v>425</v>
      </c>
    </row>
    <row r="97539" spans="1:7" x14ac:dyDescent="0.35">
      <c r="A97539" t="s">
        <v>427</v>
      </c>
      <c r="B97539" t="s">
        <v>14</v>
      </c>
      <c r="C97539" t="s">
        <v>110</v>
      </c>
      <c r="D97539" s="3">
        <v>43945</v>
      </c>
      <c r="E97539">
        <v>1</v>
      </c>
      <c r="F97539">
        <v>37</v>
      </c>
      <c r="G97539" t="s">
        <v>425</v>
      </c>
    </row>
    <row r="97540" spans="1:7" x14ac:dyDescent="0.35">
      <c r="A97540" t="s">
        <v>427</v>
      </c>
      <c r="B97540" t="s">
        <v>42</v>
      </c>
      <c r="C97540" t="s">
        <v>124</v>
      </c>
      <c r="D97540" s="3">
        <v>43945</v>
      </c>
      <c r="E97540">
        <v>1</v>
      </c>
      <c r="F97540">
        <v>37</v>
      </c>
      <c r="G97540" t="s">
        <v>425</v>
      </c>
    </row>
    <row r="97541" spans="1:7" x14ac:dyDescent="0.35">
      <c r="A97541" t="s">
        <v>427</v>
      </c>
      <c r="B97541" t="s">
        <v>40</v>
      </c>
      <c r="C97541" t="s">
        <v>124</v>
      </c>
      <c r="D97541" s="3">
        <v>43948</v>
      </c>
      <c r="E97541">
        <v>1</v>
      </c>
      <c r="F97541">
        <v>42</v>
      </c>
      <c r="G97541" t="s">
        <v>425</v>
      </c>
    </row>
    <row r="97542" spans="1:7" x14ac:dyDescent="0.35">
      <c r="A97542" t="s">
        <v>427</v>
      </c>
      <c r="B97542" t="s">
        <v>51</v>
      </c>
      <c r="C97542" t="s">
        <v>124</v>
      </c>
      <c r="D97542" s="3">
        <v>43948</v>
      </c>
      <c r="E97542">
        <v>1</v>
      </c>
      <c r="F97542">
        <v>102</v>
      </c>
      <c r="G97542" t="s">
        <v>425</v>
      </c>
    </row>
    <row r="97543" spans="1:7" x14ac:dyDescent="0.35">
      <c r="A97543" t="s">
        <v>427</v>
      </c>
      <c r="B97543" t="s">
        <v>42</v>
      </c>
      <c r="C97543" t="s">
        <v>124</v>
      </c>
      <c r="D97543" s="3">
        <v>43948</v>
      </c>
      <c r="E97543">
        <v>1</v>
      </c>
      <c r="F97543">
        <v>153</v>
      </c>
      <c r="G97543" t="s">
        <v>425</v>
      </c>
    </row>
    <row r="97544" spans="1:7" x14ac:dyDescent="0.35">
      <c r="A97544" t="s">
        <v>427</v>
      </c>
      <c r="B97544" t="s">
        <v>61</v>
      </c>
      <c r="C97544" t="s">
        <v>124</v>
      </c>
      <c r="D97544" s="3">
        <v>43948</v>
      </c>
      <c r="E97544">
        <v>2</v>
      </c>
      <c r="F97544">
        <v>278</v>
      </c>
      <c r="G97544" t="s">
        <v>425</v>
      </c>
    </row>
    <row r="97545" spans="1:7" x14ac:dyDescent="0.35">
      <c r="A97545" t="s">
        <v>427</v>
      </c>
      <c r="B97545" t="s">
        <v>12</v>
      </c>
      <c r="C97545" t="s">
        <v>110</v>
      </c>
      <c r="D97545" s="3">
        <v>43949</v>
      </c>
      <c r="E97545">
        <v>10</v>
      </c>
      <c r="F97545">
        <v>1528</v>
      </c>
      <c r="G97545" t="s">
        <v>425</v>
      </c>
    </row>
    <row r="97546" spans="1:7" x14ac:dyDescent="0.35">
      <c r="A97546" t="s">
        <v>427</v>
      </c>
      <c r="B97546" t="s">
        <v>14</v>
      </c>
      <c r="C97546" t="s">
        <v>110</v>
      </c>
      <c r="D97546" s="3">
        <v>43949</v>
      </c>
      <c r="E97546">
        <v>5</v>
      </c>
      <c r="F97546">
        <v>866</v>
      </c>
      <c r="G97546" t="s">
        <v>425</v>
      </c>
    </row>
    <row r="97547" spans="1:7" x14ac:dyDescent="0.35">
      <c r="A97547" t="s">
        <v>427</v>
      </c>
      <c r="B97547" t="s">
        <v>36</v>
      </c>
      <c r="C97547" t="s">
        <v>124</v>
      </c>
      <c r="D97547" s="3">
        <v>43949</v>
      </c>
      <c r="E97547">
        <v>1</v>
      </c>
      <c r="F97547">
        <v>83</v>
      </c>
      <c r="G97547" t="s">
        <v>425</v>
      </c>
    </row>
    <row r="97548" spans="1:7" x14ac:dyDescent="0.35">
      <c r="A97548" t="s">
        <v>427</v>
      </c>
      <c r="B97548" t="s">
        <v>40</v>
      </c>
      <c r="C97548" t="s">
        <v>124</v>
      </c>
      <c r="D97548" s="3">
        <v>43949</v>
      </c>
      <c r="E97548">
        <v>1</v>
      </c>
      <c r="F97548">
        <v>83</v>
      </c>
      <c r="G97548" t="s">
        <v>425</v>
      </c>
    </row>
    <row r="97549" spans="1:7" x14ac:dyDescent="0.35">
      <c r="A97549" t="s">
        <v>427</v>
      </c>
      <c r="B97549" t="s">
        <v>51</v>
      </c>
      <c r="C97549" t="s">
        <v>124</v>
      </c>
      <c r="D97549" s="3">
        <v>43949</v>
      </c>
      <c r="E97549">
        <v>1</v>
      </c>
      <c r="F97549">
        <v>65</v>
      </c>
      <c r="G97549" t="s">
        <v>425</v>
      </c>
    </row>
    <row r="97550" spans="1:7" x14ac:dyDescent="0.35">
      <c r="A97550" t="s">
        <v>427</v>
      </c>
      <c r="B97550" t="s">
        <v>42</v>
      </c>
      <c r="C97550" t="s">
        <v>124</v>
      </c>
      <c r="D97550" s="3">
        <v>43949</v>
      </c>
      <c r="E97550">
        <v>1</v>
      </c>
      <c r="F97550">
        <v>190</v>
      </c>
      <c r="G97550" t="s">
        <v>425</v>
      </c>
    </row>
    <row r="97551" spans="1:7" x14ac:dyDescent="0.35">
      <c r="A97551" t="s">
        <v>427</v>
      </c>
      <c r="B97551" t="s">
        <v>40</v>
      </c>
      <c r="C97551" t="s">
        <v>124</v>
      </c>
      <c r="D97551" s="3">
        <v>43950</v>
      </c>
      <c r="E97551">
        <v>1</v>
      </c>
      <c r="F97551">
        <v>42</v>
      </c>
      <c r="G97551" t="s">
        <v>425</v>
      </c>
    </row>
    <row r="97552" spans="1:7" x14ac:dyDescent="0.35">
      <c r="A97552" t="s">
        <v>427</v>
      </c>
      <c r="B97552" t="s">
        <v>51</v>
      </c>
      <c r="C97552" t="s">
        <v>124</v>
      </c>
      <c r="D97552" s="3">
        <v>43950</v>
      </c>
      <c r="E97552">
        <v>1</v>
      </c>
      <c r="F97552">
        <v>32</v>
      </c>
      <c r="G97552" t="s">
        <v>425</v>
      </c>
    </row>
    <row r="97553" spans="1:7" x14ac:dyDescent="0.35">
      <c r="A97553" t="s">
        <v>427</v>
      </c>
      <c r="B97553" t="s">
        <v>38</v>
      </c>
      <c r="C97553" t="s">
        <v>124</v>
      </c>
      <c r="D97553" s="3">
        <v>43950</v>
      </c>
      <c r="E97553">
        <v>1</v>
      </c>
      <c r="F97553">
        <v>46</v>
      </c>
      <c r="G97553" t="s">
        <v>425</v>
      </c>
    </row>
    <row r="97554" spans="1:7" x14ac:dyDescent="0.35">
      <c r="A97554" t="s">
        <v>427</v>
      </c>
      <c r="B97554" t="s">
        <v>42</v>
      </c>
      <c r="C97554" t="s">
        <v>124</v>
      </c>
      <c r="D97554" s="3">
        <v>43950</v>
      </c>
      <c r="E97554">
        <v>1</v>
      </c>
      <c r="F97554">
        <v>79</v>
      </c>
      <c r="G97554" t="s">
        <v>425</v>
      </c>
    </row>
    <row r="97555" spans="1:7" x14ac:dyDescent="0.35">
      <c r="A97555" t="s">
        <v>427</v>
      </c>
      <c r="B97555" t="s">
        <v>40</v>
      </c>
      <c r="C97555" t="s">
        <v>124</v>
      </c>
      <c r="D97555" s="3">
        <v>43951</v>
      </c>
      <c r="E97555">
        <v>1</v>
      </c>
      <c r="F97555">
        <v>42</v>
      </c>
      <c r="G97555" t="s">
        <v>425</v>
      </c>
    </row>
    <row r="97556" spans="1:7" x14ac:dyDescent="0.35">
      <c r="A97556" t="s">
        <v>427</v>
      </c>
      <c r="B97556" t="s">
        <v>42</v>
      </c>
      <c r="C97556" t="s">
        <v>124</v>
      </c>
      <c r="D97556" s="3">
        <v>43951</v>
      </c>
      <c r="E97556">
        <v>38</v>
      </c>
      <c r="F97556">
        <v>7495</v>
      </c>
      <c r="G97556" t="s">
        <v>425</v>
      </c>
    </row>
    <row r="97557" spans="1:7" x14ac:dyDescent="0.35">
      <c r="A97557" t="s">
        <v>427</v>
      </c>
      <c r="B97557" t="s">
        <v>36</v>
      </c>
      <c r="C97557" t="s">
        <v>124</v>
      </c>
      <c r="D97557" s="3">
        <v>43955</v>
      </c>
      <c r="E97557">
        <v>1</v>
      </c>
      <c r="F97557">
        <v>37</v>
      </c>
      <c r="G97557" t="s">
        <v>425</v>
      </c>
    </row>
    <row r="97558" spans="1:7" x14ac:dyDescent="0.35">
      <c r="A97558" t="s">
        <v>427</v>
      </c>
      <c r="B97558" t="s">
        <v>45</v>
      </c>
      <c r="C97558" t="s">
        <v>124</v>
      </c>
      <c r="D97558" s="3">
        <v>43955</v>
      </c>
      <c r="E97558">
        <v>1</v>
      </c>
      <c r="F97558">
        <v>157</v>
      </c>
      <c r="G97558" t="s">
        <v>425</v>
      </c>
    </row>
    <row r="97559" spans="1:7" x14ac:dyDescent="0.35">
      <c r="A97559" t="s">
        <v>427</v>
      </c>
      <c r="B97559" t="s">
        <v>42</v>
      </c>
      <c r="C97559" t="s">
        <v>110</v>
      </c>
      <c r="D97559" s="3">
        <v>43956</v>
      </c>
      <c r="E97559">
        <v>1</v>
      </c>
      <c r="F97559">
        <v>46</v>
      </c>
      <c r="G97559" t="s">
        <v>425</v>
      </c>
    </row>
    <row r="97560" spans="1:7" x14ac:dyDescent="0.35">
      <c r="A97560" t="s">
        <v>427</v>
      </c>
      <c r="B97560" t="s">
        <v>40</v>
      </c>
      <c r="C97560" t="s">
        <v>124</v>
      </c>
      <c r="D97560" s="3">
        <v>43956</v>
      </c>
      <c r="E97560">
        <v>1</v>
      </c>
      <c r="F97560">
        <v>42</v>
      </c>
      <c r="G97560" t="s">
        <v>425</v>
      </c>
    </row>
    <row r="97561" spans="1:7" x14ac:dyDescent="0.35">
      <c r="A97561" t="s">
        <v>427</v>
      </c>
      <c r="B97561" t="s">
        <v>42</v>
      </c>
      <c r="C97561" t="s">
        <v>124</v>
      </c>
      <c r="D97561" s="3">
        <v>43956</v>
      </c>
      <c r="E97561">
        <v>1</v>
      </c>
      <c r="F97561">
        <v>116</v>
      </c>
      <c r="G97561" t="s">
        <v>425</v>
      </c>
    </row>
    <row r="97562" spans="1:7" x14ac:dyDescent="0.35">
      <c r="A97562" t="s">
        <v>427</v>
      </c>
      <c r="B97562" t="s">
        <v>14</v>
      </c>
      <c r="C97562" t="s">
        <v>110</v>
      </c>
      <c r="D97562" s="3">
        <v>43957</v>
      </c>
      <c r="E97562">
        <v>5</v>
      </c>
      <c r="F97562">
        <v>866</v>
      </c>
      <c r="G97562" t="s">
        <v>425</v>
      </c>
    </row>
    <row r="97563" spans="1:7" x14ac:dyDescent="0.35">
      <c r="A97563" t="s">
        <v>427</v>
      </c>
      <c r="B97563" t="s">
        <v>36</v>
      </c>
      <c r="C97563" t="s">
        <v>124</v>
      </c>
      <c r="D97563" s="3">
        <v>43957</v>
      </c>
      <c r="E97563">
        <v>1</v>
      </c>
      <c r="F97563">
        <v>120</v>
      </c>
      <c r="G97563" t="s">
        <v>425</v>
      </c>
    </row>
    <row r="97564" spans="1:7" x14ac:dyDescent="0.35">
      <c r="A97564" t="s">
        <v>427</v>
      </c>
      <c r="B97564" t="s">
        <v>42</v>
      </c>
      <c r="C97564" t="s">
        <v>124</v>
      </c>
      <c r="D97564" s="3">
        <v>43957</v>
      </c>
      <c r="E97564">
        <v>1</v>
      </c>
      <c r="F97564">
        <v>74</v>
      </c>
      <c r="G97564" t="s">
        <v>425</v>
      </c>
    </row>
    <row r="97565" spans="1:7" x14ac:dyDescent="0.35">
      <c r="A97565" t="s">
        <v>427</v>
      </c>
      <c r="B97565" t="s">
        <v>42</v>
      </c>
      <c r="C97565" t="s">
        <v>110</v>
      </c>
      <c r="D97565" s="3">
        <v>43958</v>
      </c>
      <c r="E97565">
        <v>1</v>
      </c>
      <c r="F97565">
        <v>46</v>
      </c>
      <c r="G97565" t="s">
        <v>425</v>
      </c>
    </row>
    <row r="97566" spans="1:7" x14ac:dyDescent="0.35">
      <c r="A97566" t="s">
        <v>427</v>
      </c>
      <c r="B97566" t="s">
        <v>40</v>
      </c>
      <c r="C97566" t="s">
        <v>124</v>
      </c>
      <c r="D97566" s="3">
        <v>43958</v>
      </c>
      <c r="E97566">
        <v>2</v>
      </c>
      <c r="F97566">
        <v>435</v>
      </c>
      <c r="G97566" t="s">
        <v>425</v>
      </c>
    </row>
    <row r="97567" spans="1:7" x14ac:dyDescent="0.35">
      <c r="A97567" t="s">
        <v>427</v>
      </c>
      <c r="B97567" t="s">
        <v>45</v>
      </c>
      <c r="C97567" t="s">
        <v>124</v>
      </c>
      <c r="D97567" s="3">
        <v>43958</v>
      </c>
      <c r="E97567">
        <v>2</v>
      </c>
      <c r="F97567">
        <v>306</v>
      </c>
      <c r="G97567" t="s">
        <v>425</v>
      </c>
    </row>
    <row r="97568" spans="1:7" x14ac:dyDescent="0.35">
      <c r="A97568" t="s">
        <v>427</v>
      </c>
      <c r="B97568" t="s">
        <v>40</v>
      </c>
      <c r="C97568" t="s">
        <v>124</v>
      </c>
      <c r="D97568" s="3">
        <v>43959</v>
      </c>
      <c r="E97568">
        <v>1</v>
      </c>
      <c r="F97568">
        <v>42</v>
      </c>
      <c r="G97568" t="s">
        <v>425</v>
      </c>
    </row>
    <row r="97569" spans="1:7" x14ac:dyDescent="0.35">
      <c r="A97569" t="s">
        <v>427</v>
      </c>
      <c r="B97569" t="s">
        <v>51</v>
      </c>
      <c r="C97569" t="s">
        <v>124</v>
      </c>
      <c r="D97569" s="3">
        <v>43959</v>
      </c>
      <c r="E97569">
        <v>1</v>
      </c>
      <c r="F97569">
        <v>65</v>
      </c>
      <c r="G97569" t="s">
        <v>425</v>
      </c>
    </row>
    <row r="97570" spans="1:7" x14ac:dyDescent="0.35">
      <c r="A97570" t="s">
        <v>427</v>
      </c>
      <c r="B97570" t="s">
        <v>42</v>
      </c>
      <c r="C97570" t="s">
        <v>124</v>
      </c>
      <c r="D97570" s="3">
        <v>43959</v>
      </c>
      <c r="E97570">
        <v>1</v>
      </c>
      <c r="F97570">
        <v>37</v>
      </c>
      <c r="G97570" t="s">
        <v>425</v>
      </c>
    </row>
    <row r="97571" spans="1:7" x14ac:dyDescent="0.35">
      <c r="A97571" t="s">
        <v>427</v>
      </c>
      <c r="B97571" t="s">
        <v>36</v>
      </c>
      <c r="C97571" t="s">
        <v>124</v>
      </c>
      <c r="D97571" s="3">
        <v>43962</v>
      </c>
      <c r="E97571">
        <v>1</v>
      </c>
      <c r="F97571">
        <v>37</v>
      </c>
      <c r="G97571" t="s">
        <v>425</v>
      </c>
    </row>
    <row r="97572" spans="1:7" x14ac:dyDescent="0.35">
      <c r="A97572" t="s">
        <v>427</v>
      </c>
      <c r="B97572" t="s">
        <v>42</v>
      </c>
      <c r="C97572" t="s">
        <v>124</v>
      </c>
      <c r="D97572" s="3">
        <v>43962</v>
      </c>
      <c r="E97572">
        <v>1</v>
      </c>
      <c r="F97572">
        <v>37</v>
      </c>
      <c r="G97572" t="s">
        <v>425</v>
      </c>
    </row>
    <row r="97573" spans="1:7" x14ac:dyDescent="0.35">
      <c r="A97573" t="s">
        <v>427</v>
      </c>
      <c r="B97573" t="s">
        <v>12</v>
      </c>
      <c r="C97573" t="s">
        <v>110</v>
      </c>
      <c r="D97573" s="3">
        <v>43963</v>
      </c>
      <c r="E97573">
        <v>5</v>
      </c>
      <c r="F97573">
        <v>764</v>
      </c>
      <c r="G97573" t="s">
        <v>425</v>
      </c>
    </row>
    <row r="97574" spans="1:7" x14ac:dyDescent="0.35">
      <c r="A97574" t="s">
        <v>427</v>
      </c>
      <c r="B97574" t="s">
        <v>14</v>
      </c>
      <c r="C97574" t="s">
        <v>110</v>
      </c>
      <c r="D97574" s="3">
        <v>43963</v>
      </c>
      <c r="E97574">
        <v>5</v>
      </c>
      <c r="F97574">
        <v>866</v>
      </c>
      <c r="G97574" t="s">
        <v>425</v>
      </c>
    </row>
    <row r="97575" spans="1:7" x14ac:dyDescent="0.35">
      <c r="A97575" t="s">
        <v>427</v>
      </c>
      <c r="B97575" t="s">
        <v>36</v>
      </c>
      <c r="C97575" t="s">
        <v>124</v>
      </c>
      <c r="D97575" s="3">
        <v>43963</v>
      </c>
      <c r="E97575">
        <v>1</v>
      </c>
      <c r="F97575">
        <v>42</v>
      </c>
      <c r="G97575" t="s">
        <v>425</v>
      </c>
    </row>
    <row r="97576" spans="1:7" x14ac:dyDescent="0.35">
      <c r="A97576" t="s">
        <v>427</v>
      </c>
      <c r="B97576" t="s">
        <v>42</v>
      </c>
      <c r="C97576" t="s">
        <v>124</v>
      </c>
      <c r="D97576" s="3">
        <v>43963</v>
      </c>
      <c r="E97576">
        <v>1</v>
      </c>
      <c r="F97576">
        <v>153</v>
      </c>
      <c r="G97576" t="s">
        <v>425</v>
      </c>
    </row>
    <row r="97577" spans="1:7" x14ac:dyDescent="0.35">
      <c r="A97577" t="s">
        <v>427</v>
      </c>
      <c r="B97577" t="s">
        <v>14</v>
      </c>
      <c r="C97577" t="s">
        <v>110</v>
      </c>
      <c r="D97577" s="3">
        <v>43964</v>
      </c>
      <c r="E97577">
        <v>5</v>
      </c>
      <c r="F97577">
        <v>866</v>
      </c>
      <c r="G97577" t="s">
        <v>425</v>
      </c>
    </row>
    <row r="97578" spans="1:7" x14ac:dyDescent="0.35">
      <c r="A97578" t="s">
        <v>427</v>
      </c>
      <c r="B97578" t="s">
        <v>36</v>
      </c>
      <c r="C97578" t="s">
        <v>124</v>
      </c>
      <c r="D97578" s="3">
        <v>43964</v>
      </c>
      <c r="E97578">
        <v>1</v>
      </c>
      <c r="F97578">
        <v>106</v>
      </c>
      <c r="G97578" t="s">
        <v>425</v>
      </c>
    </row>
    <row r="97579" spans="1:7" x14ac:dyDescent="0.35">
      <c r="A97579" t="s">
        <v>427</v>
      </c>
      <c r="B97579" t="s">
        <v>42</v>
      </c>
      <c r="C97579" t="s">
        <v>124</v>
      </c>
      <c r="D97579" s="3">
        <v>43964</v>
      </c>
      <c r="E97579">
        <v>1</v>
      </c>
      <c r="F97579">
        <v>79</v>
      </c>
      <c r="G97579" t="s">
        <v>425</v>
      </c>
    </row>
    <row r="97580" spans="1:7" x14ac:dyDescent="0.35">
      <c r="A97580" t="s">
        <v>427</v>
      </c>
      <c r="B97580" t="s">
        <v>14</v>
      </c>
      <c r="C97580" t="s">
        <v>110</v>
      </c>
      <c r="D97580" s="3">
        <v>43965</v>
      </c>
      <c r="E97580">
        <v>5</v>
      </c>
      <c r="F97580">
        <v>866</v>
      </c>
      <c r="G97580" t="s">
        <v>425</v>
      </c>
    </row>
    <row r="97581" spans="1:7" x14ac:dyDescent="0.35">
      <c r="A97581" t="s">
        <v>427</v>
      </c>
      <c r="B97581" t="s">
        <v>51</v>
      </c>
      <c r="C97581" t="s">
        <v>124</v>
      </c>
      <c r="D97581" s="3">
        <v>43966</v>
      </c>
      <c r="E97581">
        <v>1</v>
      </c>
      <c r="F97581">
        <v>37</v>
      </c>
      <c r="G97581" t="s">
        <v>425</v>
      </c>
    </row>
    <row r="97582" spans="1:7" x14ac:dyDescent="0.35">
      <c r="A97582" t="s">
        <v>427</v>
      </c>
      <c r="B97582" t="s">
        <v>3</v>
      </c>
      <c r="C97582" t="s">
        <v>101</v>
      </c>
      <c r="D97582" s="3">
        <v>43969</v>
      </c>
      <c r="E97582">
        <v>10</v>
      </c>
      <c r="F97582">
        <v>981</v>
      </c>
      <c r="G97582" t="s">
        <v>425</v>
      </c>
    </row>
    <row r="97583" spans="1:7" x14ac:dyDescent="0.35">
      <c r="A97583" t="s">
        <v>427</v>
      </c>
      <c r="B97583" t="s">
        <v>42</v>
      </c>
      <c r="C97583" t="s">
        <v>124</v>
      </c>
      <c r="D97583" s="3">
        <v>43969</v>
      </c>
      <c r="E97583">
        <v>1</v>
      </c>
      <c r="F97583">
        <v>148</v>
      </c>
      <c r="G97583" t="s">
        <v>425</v>
      </c>
    </row>
    <row r="97584" spans="1:7" x14ac:dyDescent="0.35">
      <c r="A97584" t="s">
        <v>427</v>
      </c>
      <c r="B97584" t="s">
        <v>45</v>
      </c>
      <c r="C97584" t="s">
        <v>124</v>
      </c>
      <c r="D97584" s="3">
        <v>43969</v>
      </c>
      <c r="E97584">
        <v>10</v>
      </c>
      <c r="F97584">
        <v>1444</v>
      </c>
      <c r="G97584" t="s">
        <v>425</v>
      </c>
    </row>
    <row r="97585" spans="1:7" x14ac:dyDescent="0.35">
      <c r="A97585" t="s">
        <v>427</v>
      </c>
      <c r="B97585" t="s">
        <v>12</v>
      </c>
      <c r="C97585" t="s">
        <v>110</v>
      </c>
      <c r="D97585" s="3">
        <v>43970</v>
      </c>
      <c r="E97585">
        <v>1</v>
      </c>
      <c r="F97585">
        <v>32</v>
      </c>
      <c r="G97585" t="s">
        <v>425</v>
      </c>
    </row>
    <row r="97586" spans="1:7" x14ac:dyDescent="0.35">
      <c r="A97586" t="s">
        <v>427</v>
      </c>
      <c r="B97586" t="s">
        <v>36</v>
      </c>
      <c r="C97586" t="s">
        <v>124</v>
      </c>
      <c r="D97586" s="3">
        <v>43970</v>
      </c>
      <c r="E97586">
        <v>1</v>
      </c>
      <c r="F97586">
        <v>42</v>
      </c>
      <c r="G97586" t="s">
        <v>425</v>
      </c>
    </row>
    <row r="97587" spans="1:7" x14ac:dyDescent="0.35">
      <c r="A97587" t="s">
        <v>427</v>
      </c>
      <c r="B97587" t="s">
        <v>51</v>
      </c>
      <c r="C97587" t="s">
        <v>124</v>
      </c>
      <c r="D97587" s="3">
        <v>43970</v>
      </c>
      <c r="E97587">
        <v>1</v>
      </c>
      <c r="F97587">
        <v>106</v>
      </c>
      <c r="G97587" t="s">
        <v>425</v>
      </c>
    </row>
    <row r="97588" spans="1:7" x14ac:dyDescent="0.35">
      <c r="A97588" t="s">
        <v>427</v>
      </c>
      <c r="B97588" t="s">
        <v>42</v>
      </c>
      <c r="C97588" t="s">
        <v>124</v>
      </c>
      <c r="D97588" s="3">
        <v>43970</v>
      </c>
      <c r="E97588">
        <v>1</v>
      </c>
      <c r="F97588">
        <v>153</v>
      </c>
      <c r="G97588" t="s">
        <v>425</v>
      </c>
    </row>
    <row r="97589" spans="1:7" x14ac:dyDescent="0.35">
      <c r="A97589" t="s">
        <v>427</v>
      </c>
      <c r="B97589" t="s">
        <v>14</v>
      </c>
      <c r="C97589" t="s">
        <v>110</v>
      </c>
      <c r="D97589" s="3">
        <v>43971</v>
      </c>
      <c r="E97589">
        <v>1</v>
      </c>
      <c r="F97589">
        <v>37</v>
      </c>
      <c r="G97589" t="s">
        <v>425</v>
      </c>
    </row>
    <row r="97590" spans="1:7" x14ac:dyDescent="0.35">
      <c r="A97590" t="s">
        <v>427</v>
      </c>
      <c r="B97590" t="s">
        <v>42</v>
      </c>
      <c r="C97590" t="s">
        <v>124</v>
      </c>
      <c r="D97590" s="3">
        <v>43971</v>
      </c>
      <c r="E97590">
        <v>1</v>
      </c>
      <c r="F97590">
        <v>153</v>
      </c>
      <c r="G97590" t="s">
        <v>425</v>
      </c>
    </row>
    <row r="97591" spans="1:7" x14ac:dyDescent="0.35">
      <c r="A97591" t="s">
        <v>427</v>
      </c>
      <c r="B97591" t="s">
        <v>40</v>
      </c>
      <c r="C97591" t="s">
        <v>124</v>
      </c>
      <c r="D97591" s="3">
        <v>43972</v>
      </c>
      <c r="E97591">
        <v>1</v>
      </c>
      <c r="F97591">
        <v>42</v>
      </c>
      <c r="G97591" t="s">
        <v>425</v>
      </c>
    </row>
    <row r="97592" spans="1:7" x14ac:dyDescent="0.35">
      <c r="A97592" t="s">
        <v>427</v>
      </c>
      <c r="B97592" t="s">
        <v>45</v>
      </c>
      <c r="C97592" t="s">
        <v>124</v>
      </c>
      <c r="D97592" s="3">
        <v>43972</v>
      </c>
      <c r="E97592">
        <v>9</v>
      </c>
      <c r="F97592">
        <v>1162</v>
      </c>
      <c r="G97592" t="s">
        <v>425</v>
      </c>
    </row>
    <row r="97593" spans="1:7" x14ac:dyDescent="0.35">
      <c r="A97593" t="s">
        <v>427</v>
      </c>
      <c r="B97593" t="s">
        <v>51</v>
      </c>
      <c r="C97593" t="s">
        <v>124</v>
      </c>
      <c r="D97593" s="3">
        <v>43973</v>
      </c>
      <c r="E97593">
        <v>1</v>
      </c>
      <c r="F97593">
        <v>69</v>
      </c>
      <c r="G97593" t="s">
        <v>425</v>
      </c>
    </row>
    <row r="97594" spans="1:7" x14ac:dyDescent="0.35">
      <c r="A97594" t="s">
        <v>427</v>
      </c>
      <c r="B97594" t="s">
        <v>42</v>
      </c>
      <c r="C97594" t="s">
        <v>124</v>
      </c>
      <c r="D97594" s="3">
        <v>43973</v>
      </c>
      <c r="E97594">
        <v>1</v>
      </c>
      <c r="F97594">
        <v>37</v>
      </c>
      <c r="G97594" t="s">
        <v>425</v>
      </c>
    </row>
    <row r="97595" spans="1:7" x14ac:dyDescent="0.35">
      <c r="A97595" t="s">
        <v>427</v>
      </c>
      <c r="B97595" t="s">
        <v>14</v>
      </c>
      <c r="C97595" t="s">
        <v>110</v>
      </c>
      <c r="D97595" s="3">
        <v>43976</v>
      </c>
      <c r="E97595">
        <v>1</v>
      </c>
      <c r="F97595">
        <v>37</v>
      </c>
      <c r="G97595" t="s">
        <v>425</v>
      </c>
    </row>
    <row r="97596" spans="1:7" x14ac:dyDescent="0.35">
      <c r="A97596" t="s">
        <v>427</v>
      </c>
      <c r="B97596" t="s">
        <v>42</v>
      </c>
      <c r="C97596" t="s">
        <v>124</v>
      </c>
      <c r="D97596" s="3">
        <v>43976</v>
      </c>
      <c r="E97596">
        <v>1</v>
      </c>
      <c r="F97596">
        <v>194</v>
      </c>
      <c r="G97596" t="s">
        <v>425</v>
      </c>
    </row>
    <row r="97597" spans="1:7" x14ac:dyDescent="0.35">
      <c r="A97597" t="s">
        <v>427</v>
      </c>
      <c r="B97597" t="s">
        <v>47</v>
      </c>
      <c r="C97597" t="s">
        <v>124</v>
      </c>
      <c r="D97597" s="3">
        <v>43976</v>
      </c>
      <c r="E97597">
        <v>1</v>
      </c>
      <c r="F97597">
        <v>32</v>
      </c>
      <c r="G97597" t="s">
        <v>425</v>
      </c>
    </row>
    <row r="97598" spans="1:7" x14ac:dyDescent="0.35">
      <c r="A97598" t="s">
        <v>427</v>
      </c>
      <c r="B97598" t="s">
        <v>36</v>
      </c>
      <c r="C97598" t="s">
        <v>124</v>
      </c>
      <c r="D97598" s="3">
        <v>43977</v>
      </c>
      <c r="E97598">
        <v>1</v>
      </c>
      <c r="F97598">
        <v>245</v>
      </c>
      <c r="G97598" t="s">
        <v>425</v>
      </c>
    </row>
    <row r="97599" spans="1:7" x14ac:dyDescent="0.35">
      <c r="A97599" t="s">
        <v>427</v>
      </c>
      <c r="B97599" t="s">
        <v>49</v>
      </c>
      <c r="C97599" t="s">
        <v>124</v>
      </c>
      <c r="D97599" s="3">
        <v>43977</v>
      </c>
      <c r="E97599">
        <v>1</v>
      </c>
      <c r="F97599">
        <v>111</v>
      </c>
      <c r="G97599" t="s">
        <v>425</v>
      </c>
    </row>
    <row r="97600" spans="1:7" x14ac:dyDescent="0.35">
      <c r="A97600" t="s">
        <v>427</v>
      </c>
      <c r="B97600" t="s">
        <v>51</v>
      </c>
      <c r="C97600" t="s">
        <v>124</v>
      </c>
      <c r="D97600" s="3">
        <v>43977</v>
      </c>
      <c r="E97600">
        <v>1</v>
      </c>
      <c r="F97600">
        <v>69</v>
      </c>
      <c r="G97600" t="s">
        <v>425</v>
      </c>
    </row>
    <row r="97601" spans="1:7" x14ac:dyDescent="0.35">
      <c r="A97601" t="s">
        <v>427</v>
      </c>
      <c r="B97601" t="s">
        <v>42</v>
      </c>
      <c r="C97601" t="s">
        <v>124</v>
      </c>
      <c r="D97601" s="3">
        <v>43977</v>
      </c>
      <c r="E97601">
        <v>1</v>
      </c>
      <c r="F97601">
        <v>157</v>
      </c>
      <c r="G97601" t="s">
        <v>425</v>
      </c>
    </row>
    <row r="97602" spans="1:7" x14ac:dyDescent="0.35">
      <c r="A97602" t="s">
        <v>427</v>
      </c>
      <c r="B97602" t="s">
        <v>14</v>
      </c>
      <c r="C97602" t="s">
        <v>110</v>
      </c>
      <c r="D97602" s="3">
        <v>43978</v>
      </c>
      <c r="E97602">
        <v>5</v>
      </c>
      <c r="F97602">
        <v>866</v>
      </c>
      <c r="G97602" t="s">
        <v>425</v>
      </c>
    </row>
    <row r="97603" spans="1:7" x14ac:dyDescent="0.35">
      <c r="A97603" t="s">
        <v>427</v>
      </c>
      <c r="B97603" t="s">
        <v>36</v>
      </c>
      <c r="C97603" t="s">
        <v>124</v>
      </c>
      <c r="D97603" s="3">
        <v>43978</v>
      </c>
      <c r="E97603">
        <v>1</v>
      </c>
      <c r="F97603">
        <v>42</v>
      </c>
      <c r="G97603" t="s">
        <v>425</v>
      </c>
    </row>
    <row r="97604" spans="1:7" x14ac:dyDescent="0.35">
      <c r="A97604" t="s">
        <v>427</v>
      </c>
      <c r="B97604" t="s">
        <v>42</v>
      </c>
      <c r="C97604" t="s">
        <v>124</v>
      </c>
      <c r="D97604" s="3">
        <v>43978</v>
      </c>
      <c r="E97604">
        <v>1</v>
      </c>
      <c r="F97604">
        <v>74</v>
      </c>
      <c r="G97604" t="s">
        <v>425</v>
      </c>
    </row>
    <row r="97605" spans="1:7" x14ac:dyDescent="0.35">
      <c r="A97605" t="s">
        <v>427</v>
      </c>
      <c r="B97605" t="s">
        <v>42</v>
      </c>
      <c r="C97605" t="s">
        <v>124</v>
      </c>
      <c r="D97605" s="3">
        <v>43979</v>
      </c>
      <c r="E97605">
        <v>1</v>
      </c>
      <c r="F97605">
        <v>79</v>
      </c>
      <c r="G97605" t="s">
        <v>425</v>
      </c>
    </row>
    <row r="97606" spans="1:7" x14ac:dyDescent="0.35">
      <c r="A97606" t="s">
        <v>427</v>
      </c>
      <c r="B97606" t="s">
        <v>45</v>
      </c>
      <c r="C97606" t="s">
        <v>124</v>
      </c>
      <c r="D97606" s="3">
        <v>43979</v>
      </c>
      <c r="E97606">
        <v>2</v>
      </c>
      <c r="F97606">
        <v>338</v>
      </c>
      <c r="G97606" t="s">
        <v>425</v>
      </c>
    </row>
    <row r="97607" spans="1:7" x14ac:dyDescent="0.35">
      <c r="A97607" t="s">
        <v>427</v>
      </c>
      <c r="B97607" t="s">
        <v>51</v>
      </c>
      <c r="C97607" t="s">
        <v>124</v>
      </c>
      <c r="D97607" s="3">
        <v>43980</v>
      </c>
      <c r="E97607">
        <v>1</v>
      </c>
      <c r="F97607">
        <v>69</v>
      </c>
      <c r="G97607" t="s">
        <v>425</v>
      </c>
    </row>
    <row r="97608" spans="1:7" x14ac:dyDescent="0.35">
      <c r="A97608" t="s">
        <v>427</v>
      </c>
      <c r="B97608" t="s">
        <v>42</v>
      </c>
      <c r="C97608" t="s">
        <v>124</v>
      </c>
      <c r="D97608" s="3">
        <v>43983</v>
      </c>
      <c r="E97608">
        <v>1</v>
      </c>
      <c r="F97608">
        <v>74</v>
      </c>
      <c r="G97608" t="s">
        <v>425</v>
      </c>
    </row>
    <row r="97609" spans="1:7" x14ac:dyDescent="0.35">
      <c r="A97609" t="s">
        <v>427</v>
      </c>
      <c r="B97609" t="s">
        <v>47</v>
      </c>
      <c r="C97609" t="s">
        <v>124</v>
      </c>
      <c r="D97609" s="3">
        <v>43983</v>
      </c>
      <c r="E97609">
        <v>1</v>
      </c>
      <c r="F97609">
        <v>171</v>
      </c>
      <c r="G97609" t="s">
        <v>425</v>
      </c>
    </row>
    <row r="97610" spans="1:7" x14ac:dyDescent="0.35">
      <c r="A97610" t="s">
        <v>427</v>
      </c>
      <c r="B97610" t="s">
        <v>12</v>
      </c>
      <c r="C97610" t="s">
        <v>110</v>
      </c>
      <c r="D97610" s="3">
        <v>43984</v>
      </c>
      <c r="E97610">
        <v>5</v>
      </c>
      <c r="F97610">
        <v>796</v>
      </c>
      <c r="G97610" t="s">
        <v>425</v>
      </c>
    </row>
    <row r="97611" spans="1:7" x14ac:dyDescent="0.35">
      <c r="A97611" t="s">
        <v>427</v>
      </c>
      <c r="B97611" t="s">
        <v>36</v>
      </c>
      <c r="C97611" t="s">
        <v>124</v>
      </c>
      <c r="D97611" s="3">
        <v>43985</v>
      </c>
      <c r="E97611">
        <v>1</v>
      </c>
      <c r="F97611">
        <v>162</v>
      </c>
      <c r="G97611" t="s">
        <v>425</v>
      </c>
    </row>
    <row r="97612" spans="1:7" x14ac:dyDescent="0.35">
      <c r="A97612" t="s">
        <v>427</v>
      </c>
      <c r="B97612" t="s">
        <v>42</v>
      </c>
      <c r="C97612" t="s">
        <v>124</v>
      </c>
      <c r="D97612" s="3">
        <v>43985</v>
      </c>
      <c r="E97612">
        <v>1</v>
      </c>
      <c r="F97612">
        <v>231</v>
      </c>
      <c r="G97612" t="s">
        <v>425</v>
      </c>
    </row>
    <row r="97613" spans="1:7" x14ac:dyDescent="0.35">
      <c r="A97613" t="s">
        <v>427</v>
      </c>
      <c r="B97613" t="s">
        <v>45</v>
      </c>
      <c r="C97613" t="s">
        <v>124</v>
      </c>
      <c r="D97613" s="3">
        <v>43985</v>
      </c>
      <c r="E97613">
        <v>2</v>
      </c>
      <c r="F97613">
        <v>213</v>
      </c>
      <c r="G97613" t="s">
        <v>425</v>
      </c>
    </row>
    <row r="97614" spans="1:7" x14ac:dyDescent="0.35">
      <c r="A97614" t="s">
        <v>427</v>
      </c>
      <c r="B97614" t="s">
        <v>14</v>
      </c>
      <c r="C97614" t="s">
        <v>110</v>
      </c>
      <c r="D97614" s="3">
        <v>43986</v>
      </c>
      <c r="E97614">
        <v>5</v>
      </c>
      <c r="F97614">
        <v>866</v>
      </c>
      <c r="G97614" t="s">
        <v>425</v>
      </c>
    </row>
    <row r="97615" spans="1:7" x14ac:dyDescent="0.35">
      <c r="A97615" t="s">
        <v>427</v>
      </c>
      <c r="B97615" t="s">
        <v>40</v>
      </c>
      <c r="C97615" t="s">
        <v>124</v>
      </c>
      <c r="D97615" s="3">
        <v>43986</v>
      </c>
      <c r="E97615">
        <v>2</v>
      </c>
      <c r="F97615">
        <v>343</v>
      </c>
      <c r="G97615" t="s">
        <v>425</v>
      </c>
    </row>
    <row r="97616" spans="1:7" x14ac:dyDescent="0.35">
      <c r="A97616" t="s">
        <v>427</v>
      </c>
      <c r="B97616" t="s">
        <v>51</v>
      </c>
      <c r="C97616" t="s">
        <v>124</v>
      </c>
      <c r="D97616" s="3">
        <v>43987</v>
      </c>
      <c r="E97616">
        <v>1</v>
      </c>
      <c r="F97616">
        <v>97</v>
      </c>
      <c r="G97616" t="s">
        <v>425</v>
      </c>
    </row>
    <row r="97617" spans="1:7" x14ac:dyDescent="0.35">
      <c r="A97617" t="s">
        <v>427</v>
      </c>
      <c r="B97617" t="s">
        <v>42</v>
      </c>
      <c r="C97617" t="s">
        <v>124</v>
      </c>
      <c r="D97617" s="3">
        <v>43987</v>
      </c>
      <c r="E97617">
        <v>2</v>
      </c>
      <c r="F97617">
        <v>426</v>
      </c>
      <c r="G97617" t="s">
        <v>425</v>
      </c>
    </row>
    <row r="97618" spans="1:7" x14ac:dyDescent="0.35">
      <c r="A97618" t="s">
        <v>427</v>
      </c>
      <c r="B97618" t="s">
        <v>42</v>
      </c>
      <c r="C97618" t="s">
        <v>110</v>
      </c>
      <c r="D97618" s="3">
        <v>43990</v>
      </c>
      <c r="E97618">
        <v>1</v>
      </c>
      <c r="F97618">
        <v>46</v>
      </c>
      <c r="G97618" t="s">
        <v>425</v>
      </c>
    </row>
    <row r="97619" spans="1:7" x14ac:dyDescent="0.35">
      <c r="A97619" t="s">
        <v>427</v>
      </c>
      <c r="B97619" t="s">
        <v>36</v>
      </c>
      <c r="C97619" t="s">
        <v>124</v>
      </c>
      <c r="D97619" s="3">
        <v>43990</v>
      </c>
      <c r="E97619">
        <v>1</v>
      </c>
      <c r="F97619">
        <v>37</v>
      </c>
      <c r="G97619" t="s">
        <v>425</v>
      </c>
    </row>
    <row r="97620" spans="1:7" x14ac:dyDescent="0.35">
      <c r="A97620" t="s">
        <v>427</v>
      </c>
      <c r="B97620" t="s">
        <v>40</v>
      </c>
      <c r="C97620" t="s">
        <v>124</v>
      </c>
      <c r="D97620" s="3">
        <v>43990</v>
      </c>
      <c r="E97620">
        <v>3</v>
      </c>
      <c r="F97620">
        <v>491</v>
      </c>
      <c r="G97620" t="s">
        <v>425</v>
      </c>
    </row>
    <row r="97621" spans="1:7" x14ac:dyDescent="0.35">
      <c r="A97621" t="s">
        <v>427</v>
      </c>
      <c r="B97621" t="s">
        <v>51</v>
      </c>
      <c r="C97621" t="s">
        <v>124</v>
      </c>
      <c r="D97621" s="3">
        <v>43990</v>
      </c>
      <c r="E97621">
        <v>1</v>
      </c>
      <c r="F97621">
        <v>65</v>
      </c>
      <c r="G97621" t="s">
        <v>425</v>
      </c>
    </row>
    <row r="97622" spans="1:7" x14ac:dyDescent="0.35">
      <c r="A97622" t="s">
        <v>427</v>
      </c>
      <c r="B97622" t="s">
        <v>71</v>
      </c>
      <c r="C97622" t="s">
        <v>124</v>
      </c>
      <c r="D97622" s="3">
        <v>43990</v>
      </c>
      <c r="E97622">
        <v>1</v>
      </c>
      <c r="F97622">
        <v>83</v>
      </c>
      <c r="G97622" t="s">
        <v>425</v>
      </c>
    </row>
    <row r="97623" spans="1:7" x14ac:dyDescent="0.35">
      <c r="A97623" t="s">
        <v>427</v>
      </c>
      <c r="B97623" t="s">
        <v>47</v>
      </c>
      <c r="C97623" t="s">
        <v>124</v>
      </c>
      <c r="D97623" s="3">
        <v>43990</v>
      </c>
      <c r="E97623">
        <v>1</v>
      </c>
      <c r="F97623">
        <v>162</v>
      </c>
      <c r="G97623" t="s">
        <v>425</v>
      </c>
    </row>
    <row r="97624" spans="1:7" x14ac:dyDescent="0.35">
      <c r="A97624" t="s">
        <v>427</v>
      </c>
      <c r="B97624" t="s">
        <v>51</v>
      </c>
      <c r="C97624" t="s">
        <v>124</v>
      </c>
      <c r="D97624" s="3">
        <v>43991</v>
      </c>
      <c r="E97624">
        <v>1</v>
      </c>
      <c r="F97624">
        <v>93</v>
      </c>
      <c r="G97624" t="s">
        <v>425</v>
      </c>
    </row>
    <row r="97625" spans="1:7" x14ac:dyDescent="0.35">
      <c r="A97625" t="s">
        <v>427</v>
      </c>
      <c r="B97625" t="s">
        <v>42</v>
      </c>
      <c r="C97625" t="s">
        <v>124</v>
      </c>
      <c r="D97625" s="3">
        <v>43991</v>
      </c>
      <c r="E97625">
        <v>1</v>
      </c>
      <c r="F97625">
        <v>148</v>
      </c>
      <c r="G97625" t="s">
        <v>425</v>
      </c>
    </row>
    <row r="97626" spans="1:7" x14ac:dyDescent="0.35">
      <c r="A97626" t="s">
        <v>427</v>
      </c>
      <c r="B97626" t="s">
        <v>40</v>
      </c>
      <c r="C97626" t="s">
        <v>124</v>
      </c>
      <c r="D97626" s="3">
        <v>43992</v>
      </c>
      <c r="E97626">
        <v>1</v>
      </c>
      <c r="F97626">
        <v>42</v>
      </c>
      <c r="G97626" t="s">
        <v>425</v>
      </c>
    </row>
    <row r="97627" spans="1:7" x14ac:dyDescent="0.35">
      <c r="A97627" t="s">
        <v>427</v>
      </c>
      <c r="B97627" t="s">
        <v>12</v>
      </c>
      <c r="C97627" t="s">
        <v>110</v>
      </c>
      <c r="D97627" s="3">
        <v>43993</v>
      </c>
      <c r="E97627">
        <v>1</v>
      </c>
      <c r="F97627">
        <v>32</v>
      </c>
      <c r="G97627" t="s">
        <v>425</v>
      </c>
    </row>
    <row r="97628" spans="1:7" x14ac:dyDescent="0.35">
      <c r="A97628" t="s">
        <v>427</v>
      </c>
      <c r="B97628" t="s">
        <v>36</v>
      </c>
      <c r="C97628" t="s">
        <v>124</v>
      </c>
      <c r="D97628" s="3">
        <v>43993</v>
      </c>
      <c r="E97628">
        <v>4</v>
      </c>
      <c r="F97628">
        <v>731</v>
      </c>
      <c r="G97628" t="s">
        <v>425</v>
      </c>
    </row>
    <row r="97629" spans="1:7" x14ac:dyDescent="0.35">
      <c r="A97629" t="s">
        <v>427</v>
      </c>
      <c r="B97629" t="s">
        <v>40</v>
      </c>
      <c r="C97629" t="s">
        <v>124</v>
      </c>
      <c r="D97629" s="3">
        <v>43993</v>
      </c>
      <c r="E97629">
        <v>1</v>
      </c>
      <c r="F97629">
        <v>42</v>
      </c>
      <c r="G97629" t="s">
        <v>425</v>
      </c>
    </row>
    <row r="97630" spans="1:7" x14ac:dyDescent="0.35">
      <c r="A97630" t="s">
        <v>427</v>
      </c>
      <c r="B97630" t="s">
        <v>51</v>
      </c>
      <c r="C97630" t="s">
        <v>124</v>
      </c>
      <c r="D97630" s="3">
        <v>43993</v>
      </c>
      <c r="E97630">
        <v>1</v>
      </c>
      <c r="F97630">
        <v>60</v>
      </c>
      <c r="G97630" t="s">
        <v>425</v>
      </c>
    </row>
    <row r="97631" spans="1:7" x14ac:dyDescent="0.35">
      <c r="A97631" t="s">
        <v>427</v>
      </c>
      <c r="B97631" t="s">
        <v>45</v>
      </c>
      <c r="C97631" t="s">
        <v>124</v>
      </c>
      <c r="D97631" s="3">
        <v>43993</v>
      </c>
      <c r="E97631">
        <v>1</v>
      </c>
      <c r="F97631">
        <v>134</v>
      </c>
      <c r="G97631" t="s">
        <v>425</v>
      </c>
    </row>
    <row r="97632" spans="1:7" x14ac:dyDescent="0.35">
      <c r="A97632" t="s">
        <v>427</v>
      </c>
      <c r="B97632" t="s">
        <v>14</v>
      </c>
      <c r="C97632" t="s">
        <v>110</v>
      </c>
      <c r="D97632" s="3">
        <v>43994</v>
      </c>
      <c r="E97632">
        <v>1</v>
      </c>
      <c r="F97632">
        <v>37</v>
      </c>
      <c r="G97632" t="s">
        <v>425</v>
      </c>
    </row>
    <row r="97633" spans="1:7" x14ac:dyDescent="0.35">
      <c r="A97633" t="s">
        <v>427</v>
      </c>
      <c r="B97633" t="s">
        <v>36</v>
      </c>
      <c r="C97633" t="s">
        <v>124</v>
      </c>
      <c r="D97633" s="3">
        <v>43994</v>
      </c>
      <c r="E97633">
        <v>1</v>
      </c>
      <c r="F97633">
        <v>250</v>
      </c>
      <c r="G97633" t="s">
        <v>425</v>
      </c>
    </row>
    <row r="97634" spans="1:7" x14ac:dyDescent="0.35">
      <c r="A97634" t="s">
        <v>427</v>
      </c>
      <c r="B97634" t="s">
        <v>51</v>
      </c>
      <c r="C97634" t="s">
        <v>124</v>
      </c>
      <c r="D97634" s="3">
        <v>43994</v>
      </c>
      <c r="E97634">
        <v>1</v>
      </c>
      <c r="F97634">
        <v>162</v>
      </c>
      <c r="G97634" t="s">
        <v>425</v>
      </c>
    </row>
    <row r="97635" spans="1:7" x14ac:dyDescent="0.35">
      <c r="A97635" t="s">
        <v>427</v>
      </c>
      <c r="B97635" t="s">
        <v>51</v>
      </c>
      <c r="C97635" t="s">
        <v>124</v>
      </c>
      <c r="D97635" s="3">
        <v>43997</v>
      </c>
      <c r="E97635">
        <v>1</v>
      </c>
      <c r="F97635">
        <v>37</v>
      </c>
      <c r="G97635" t="s">
        <v>425</v>
      </c>
    </row>
    <row r="97636" spans="1:7" x14ac:dyDescent="0.35">
      <c r="A97636" t="s">
        <v>427</v>
      </c>
      <c r="B97636" t="s">
        <v>42</v>
      </c>
      <c r="C97636" t="s">
        <v>124</v>
      </c>
      <c r="D97636" s="3">
        <v>43997</v>
      </c>
      <c r="E97636">
        <v>1</v>
      </c>
      <c r="F97636">
        <v>79</v>
      </c>
      <c r="G97636" t="s">
        <v>425</v>
      </c>
    </row>
    <row r="97637" spans="1:7" x14ac:dyDescent="0.35">
      <c r="A97637" t="s">
        <v>427</v>
      </c>
      <c r="B97637" t="s">
        <v>12</v>
      </c>
      <c r="C97637" t="s">
        <v>110</v>
      </c>
      <c r="D97637" s="3">
        <v>43998</v>
      </c>
      <c r="E97637">
        <v>5</v>
      </c>
      <c r="F97637">
        <v>764</v>
      </c>
      <c r="G97637" t="s">
        <v>425</v>
      </c>
    </row>
    <row r="97638" spans="1:7" x14ac:dyDescent="0.35">
      <c r="A97638" t="s">
        <v>427</v>
      </c>
      <c r="B97638" t="s">
        <v>36</v>
      </c>
      <c r="C97638" t="s">
        <v>124</v>
      </c>
      <c r="D97638" s="3">
        <v>43998</v>
      </c>
      <c r="E97638">
        <v>1</v>
      </c>
      <c r="F97638">
        <v>125</v>
      </c>
      <c r="G97638" t="s">
        <v>425</v>
      </c>
    </row>
    <row r="97639" spans="1:7" x14ac:dyDescent="0.35">
      <c r="A97639" t="s">
        <v>427</v>
      </c>
      <c r="B97639" t="s">
        <v>40</v>
      </c>
      <c r="C97639" t="s">
        <v>124</v>
      </c>
      <c r="D97639" s="3">
        <v>43998</v>
      </c>
      <c r="E97639">
        <v>1</v>
      </c>
      <c r="F97639">
        <v>42</v>
      </c>
      <c r="G97639" t="s">
        <v>425</v>
      </c>
    </row>
    <row r="97640" spans="1:7" x14ac:dyDescent="0.35">
      <c r="A97640" t="s">
        <v>427</v>
      </c>
      <c r="B97640" t="s">
        <v>42</v>
      </c>
      <c r="C97640" t="s">
        <v>124</v>
      </c>
      <c r="D97640" s="3">
        <v>43998</v>
      </c>
      <c r="E97640">
        <v>1</v>
      </c>
      <c r="F97640">
        <v>153</v>
      </c>
      <c r="G97640" t="s">
        <v>425</v>
      </c>
    </row>
    <row r="97641" spans="1:7" x14ac:dyDescent="0.35">
      <c r="A97641" t="s">
        <v>427</v>
      </c>
      <c r="B97641" t="s">
        <v>45</v>
      </c>
      <c r="C97641" t="s">
        <v>124</v>
      </c>
      <c r="D97641" s="3">
        <v>43998</v>
      </c>
      <c r="E97641">
        <v>5</v>
      </c>
      <c r="F97641">
        <v>722</v>
      </c>
      <c r="G97641" t="s">
        <v>425</v>
      </c>
    </row>
    <row r="97642" spans="1:7" x14ac:dyDescent="0.35">
      <c r="A97642" t="s">
        <v>427</v>
      </c>
      <c r="B97642" t="s">
        <v>14</v>
      </c>
      <c r="C97642" t="s">
        <v>110</v>
      </c>
      <c r="D97642" s="3">
        <v>43999</v>
      </c>
      <c r="E97642">
        <v>10</v>
      </c>
      <c r="F97642">
        <v>1731</v>
      </c>
      <c r="G97642" t="s">
        <v>425</v>
      </c>
    </row>
    <row r="97643" spans="1:7" x14ac:dyDescent="0.35">
      <c r="A97643" t="s">
        <v>427</v>
      </c>
      <c r="B97643" t="s">
        <v>51</v>
      </c>
      <c r="C97643" t="s">
        <v>124</v>
      </c>
      <c r="D97643" s="3">
        <v>44000</v>
      </c>
      <c r="E97643">
        <v>1</v>
      </c>
      <c r="F97643">
        <v>231</v>
      </c>
      <c r="G97643" t="s">
        <v>425</v>
      </c>
    </row>
    <row r="97644" spans="1:7" x14ac:dyDescent="0.35">
      <c r="A97644" t="s">
        <v>427</v>
      </c>
      <c r="B97644" t="s">
        <v>42</v>
      </c>
      <c r="C97644" t="s">
        <v>124</v>
      </c>
      <c r="D97644" s="3">
        <v>44000</v>
      </c>
      <c r="E97644">
        <v>1</v>
      </c>
      <c r="F97644">
        <v>37</v>
      </c>
      <c r="G97644" t="s">
        <v>425</v>
      </c>
    </row>
    <row r="97645" spans="1:7" x14ac:dyDescent="0.35">
      <c r="A97645" t="s">
        <v>427</v>
      </c>
      <c r="B97645" t="s">
        <v>45</v>
      </c>
      <c r="C97645" t="s">
        <v>124</v>
      </c>
      <c r="D97645" s="3">
        <v>44000</v>
      </c>
      <c r="E97645">
        <v>4</v>
      </c>
      <c r="F97645">
        <v>477</v>
      </c>
      <c r="G97645" t="s">
        <v>425</v>
      </c>
    </row>
    <row r="97646" spans="1:7" x14ac:dyDescent="0.35">
      <c r="A97646" t="s">
        <v>427</v>
      </c>
      <c r="B97646" t="s">
        <v>47</v>
      </c>
      <c r="C97646" t="s">
        <v>124</v>
      </c>
      <c r="D97646" s="3">
        <v>44000</v>
      </c>
      <c r="E97646">
        <v>1</v>
      </c>
      <c r="F97646">
        <v>125</v>
      </c>
      <c r="G97646" t="s">
        <v>425</v>
      </c>
    </row>
    <row r="97647" spans="1:7" x14ac:dyDescent="0.35">
      <c r="A97647" t="s">
        <v>427</v>
      </c>
      <c r="B97647" t="s">
        <v>40</v>
      </c>
      <c r="C97647" t="s">
        <v>124</v>
      </c>
      <c r="D97647" s="3">
        <v>44001</v>
      </c>
      <c r="E97647">
        <v>1</v>
      </c>
      <c r="F97647">
        <v>42</v>
      </c>
      <c r="G97647" t="s">
        <v>425</v>
      </c>
    </row>
    <row r="97648" spans="1:7" x14ac:dyDescent="0.35">
      <c r="A97648" t="s">
        <v>427</v>
      </c>
      <c r="B97648" t="s">
        <v>40</v>
      </c>
      <c r="C97648" t="s">
        <v>124</v>
      </c>
      <c r="D97648" s="3">
        <v>44004</v>
      </c>
      <c r="E97648">
        <v>1</v>
      </c>
      <c r="F97648">
        <v>120</v>
      </c>
      <c r="G97648" t="s">
        <v>425</v>
      </c>
    </row>
    <row r="97649" spans="1:7" x14ac:dyDescent="0.35">
      <c r="A97649" t="s">
        <v>427</v>
      </c>
      <c r="B97649" t="s">
        <v>49</v>
      </c>
      <c r="C97649" t="s">
        <v>124</v>
      </c>
      <c r="D97649" s="3">
        <v>44004</v>
      </c>
      <c r="E97649">
        <v>19</v>
      </c>
      <c r="F97649">
        <v>2199</v>
      </c>
      <c r="G97649" t="s">
        <v>425</v>
      </c>
    </row>
    <row r="97650" spans="1:7" x14ac:dyDescent="0.35">
      <c r="A97650" t="s">
        <v>427</v>
      </c>
      <c r="B97650" t="s">
        <v>51</v>
      </c>
      <c r="C97650" t="s">
        <v>124</v>
      </c>
      <c r="D97650" s="3">
        <v>44004</v>
      </c>
      <c r="E97650">
        <v>1</v>
      </c>
      <c r="F97650">
        <v>60</v>
      </c>
      <c r="G97650" t="s">
        <v>425</v>
      </c>
    </row>
    <row r="97651" spans="1:7" x14ac:dyDescent="0.35">
      <c r="A97651" t="s">
        <v>427</v>
      </c>
      <c r="B97651" t="s">
        <v>42</v>
      </c>
      <c r="C97651" t="s">
        <v>124</v>
      </c>
      <c r="D97651" s="3">
        <v>44004</v>
      </c>
      <c r="E97651">
        <v>1</v>
      </c>
      <c r="F97651">
        <v>37</v>
      </c>
      <c r="G97651" t="s">
        <v>425</v>
      </c>
    </row>
    <row r="97652" spans="1:7" x14ac:dyDescent="0.35">
      <c r="A97652" t="s">
        <v>427</v>
      </c>
      <c r="B97652" t="s">
        <v>42</v>
      </c>
      <c r="C97652" t="s">
        <v>124</v>
      </c>
      <c r="D97652" s="3">
        <v>44005</v>
      </c>
      <c r="E97652">
        <v>1</v>
      </c>
      <c r="F97652">
        <v>74</v>
      </c>
      <c r="G97652" t="s">
        <v>425</v>
      </c>
    </row>
    <row r="97653" spans="1:7" x14ac:dyDescent="0.35">
      <c r="A97653" t="s">
        <v>428</v>
      </c>
      <c r="B97653" t="s">
        <v>12</v>
      </c>
      <c r="C97653" t="s">
        <v>110</v>
      </c>
      <c r="D97653" s="3">
        <v>43013</v>
      </c>
      <c r="E97653">
        <v>1</v>
      </c>
      <c r="F97653">
        <v>32</v>
      </c>
      <c r="G97653" t="s">
        <v>425</v>
      </c>
    </row>
    <row r="97654" spans="1:7" x14ac:dyDescent="0.35">
      <c r="A97654" t="s">
        <v>428</v>
      </c>
      <c r="B97654" t="s">
        <v>6</v>
      </c>
      <c r="C97654" t="s">
        <v>112</v>
      </c>
      <c r="D97654" s="3">
        <v>43018</v>
      </c>
      <c r="E97654">
        <v>1</v>
      </c>
      <c r="F97654">
        <v>60</v>
      </c>
      <c r="G97654" t="s">
        <v>425</v>
      </c>
    </row>
    <row r="97655" spans="1:7" x14ac:dyDescent="0.35">
      <c r="A97655" t="s">
        <v>428</v>
      </c>
      <c r="B97655" t="s">
        <v>42</v>
      </c>
      <c r="C97655" t="s">
        <v>124</v>
      </c>
      <c r="D97655" s="3">
        <v>43018</v>
      </c>
      <c r="E97655">
        <v>1</v>
      </c>
      <c r="F97655">
        <v>97</v>
      </c>
      <c r="G97655" t="s">
        <v>425</v>
      </c>
    </row>
    <row r="97656" spans="1:7" x14ac:dyDescent="0.35">
      <c r="A97656" t="s">
        <v>428</v>
      </c>
      <c r="B97656" t="s">
        <v>6</v>
      </c>
      <c r="C97656" t="s">
        <v>112</v>
      </c>
      <c r="D97656" s="3">
        <v>43019</v>
      </c>
      <c r="E97656">
        <v>1</v>
      </c>
      <c r="F97656">
        <v>60</v>
      </c>
      <c r="G97656" t="s">
        <v>425</v>
      </c>
    </row>
    <row r="97657" spans="1:7" x14ac:dyDescent="0.35">
      <c r="A97657" t="s">
        <v>428</v>
      </c>
      <c r="B97657" t="s">
        <v>12</v>
      </c>
      <c r="C97657" t="s">
        <v>110</v>
      </c>
      <c r="D97657" s="3">
        <v>43019</v>
      </c>
      <c r="E97657">
        <v>1</v>
      </c>
      <c r="F97657">
        <v>171</v>
      </c>
      <c r="G97657" t="s">
        <v>425</v>
      </c>
    </row>
    <row r="97658" spans="1:7" x14ac:dyDescent="0.35">
      <c r="A97658" t="s">
        <v>428</v>
      </c>
      <c r="B97658" t="s">
        <v>42</v>
      </c>
      <c r="C97658" t="s">
        <v>124</v>
      </c>
      <c r="D97658" s="3">
        <v>43019</v>
      </c>
      <c r="E97658">
        <v>1</v>
      </c>
      <c r="F97658">
        <v>32</v>
      </c>
      <c r="G97658" t="s">
        <v>425</v>
      </c>
    </row>
    <row r="97659" spans="1:7" x14ac:dyDescent="0.35">
      <c r="A97659" t="s">
        <v>428</v>
      </c>
      <c r="B97659" t="s">
        <v>12</v>
      </c>
      <c r="C97659" t="s">
        <v>110</v>
      </c>
      <c r="D97659" s="3">
        <v>43020</v>
      </c>
      <c r="E97659">
        <v>1</v>
      </c>
      <c r="F97659">
        <v>65</v>
      </c>
      <c r="G97659" t="s">
        <v>425</v>
      </c>
    </row>
    <row r="97660" spans="1:7" x14ac:dyDescent="0.35">
      <c r="A97660" t="s">
        <v>428</v>
      </c>
      <c r="B97660" t="s">
        <v>14</v>
      </c>
      <c r="C97660" t="s">
        <v>110</v>
      </c>
      <c r="D97660" s="3">
        <v>43020</v>
      </c>
      <c r="E97660">
        <v>1</v>
      </c>
      <c r="F97660">
        <v>42</v>
      </c>
      <c r="G97660" t="s">
        <v>425</v>
      </c>
    </row>
    <row r="97661" spans="1:7" x14ac:dyDescent="0.35">
      <c r="A97661" t="s">
        <v>428</v>
      </c>
      <c r="B97661" t="s">
        <v>42</v>
      </c>
      <c r="C97661" t="s">
        <v>124</v>
      </c>
      <c r="D97661" s="3">
        <v>43020</v>
      </c>
      <c r="E97661">
        <v>1</v>
      </c>
      <c r="F97661">
        <v>97</v>
      </c>
      <c r="G97661" t="s">
        <v>425</v>
      </c>
    </row>
    <row r="97662" spans="1:7" x14ac:dyDescent="0.35">
      <c r="A97662" t="s">
        <v>428</v>
      </c>
      <c r="B97662" t="s">
        <v>12</v>
      </c>
      <c r="C97662" t="s">
        <v>110</v>
      </c>
      <c r="D97662" s="3">
        <v>43021</v>
      </c>
      <c r="E97662">
        <v>1</v>
      </c>
      <c r="F97662">
        <v>32</v>
      </c>
      <c r="G97662" t="s">
        <v>425</v>
      </c>
    </row>
    <row r="97663" spans="1:7" x14ac:dyDescent="0.35">
      <c r="A97663" t="s">
        <v>428</v>
      </c>
      <c r="B97663" t="s">
        <v>38</v>
      </c>
      <c r="C97663" t="s">
        <v>124</v>
      </c>
      <c r="D97663" s="3">
        <v>43021</v>
      </c>
      <c r="E97663">
        <v>1</v>
      </c>
      <c r="F97663">
        <v>60</v>
      </c>
      <c r="G97663" t="s">
        <v>425</v>
      </c>
    </row>
    <row r="97664" spans="1:7" x14ac:dyDescent="0.35">
      <c r="A97664" t="s">
        <v>428</v>
      </c>
      <c r="B97664" t="s">
        <v>42</v>
      </c>
      <c r="C97664" t="s">
        <v>124</v>
      </c>
      <c r="D97664" s="3">
        <v>43021</v>
      </c>
      <c r="E97664">
        <v>2</v>
      </c>
      <c r="F97664">
        <v>301</v>
      </c>
      <c r="G97664" t="s">
        <v>425</v>
      </c>
    </row>
    <row r="97665" spans="1:7" x14ac:dyDescent="0.35">
      <c r="A97665" t="s">
        <v>428</v>
      </c>
      <c r="B97665" t="s">
        <v>12</v>
      </c>
      <c r="C97665" t="s">
        <v>110</v>
      </c>
      <c r="D97665" s="3">
        <v>43024</v>
      </c>
      <c r="E97665">
        <v>1</v>
      </c>
      <c r="F97665">
        <v>231</v>
      </c>
      <c r="G97665" t="s">
        <v>425</v>
      </c>
    </row>
    <row r="97666" spans="1:7" x14ac:dyDescent="0.35">
      <c r="A97666" t="s">
        <v>428</v>
      </c>
      <c r="B97666" t="s">
        <v>16</v>
      </c>
      <c r="C97666" t="s">
        <v>110</v>
      </c>
      <c r="D97666" s="3">
        <v>43024</v>
      </c>
      <c r="E97666">
        <v>1</v>
      </c>
      <c r="F97666">
        <v>74</v>
      </c>
      <c r="G97666" t="s">
        <v>425</v>
      </c>
    </row>
    <row r="97667" spans="1:7" x14ac:dyDescent="0.35">
      <c r="A97667" t="s">
        <v>428</v>
      </c>
      <c r="B97667" t="s">
        <v>51</v>
      </c>
      <c r="C97667" t="s">
        <v>124</v>
      </c>
      <c r="D97667" s="3">
        <v>43024</v>
      </c>
      <c r="E97667">
        <v>1</v>
      </c>
      <c r="F97667">
        <v>28</v>
      </c>
      <c r="G97667" t="s">
        <v>425</v>
      </c>
    </row>
    <row r="97668" spans="1:7" x14ac:dyDescent="0.35">
      <c r="A97668" t="s">
        <v>428</v>
      </c>
      <c r="B97668" t="s">
        <v>12</v>
      </c>
      <c r="C97668" t="s">
        <v>110</v>
      </c>
      <c r="D97668" s="3">
        <v>43025</v>
      </c>
      <c r="E97668">
        <v>1</v>
      </c>
      <c r="F97668">
        <v>227</v>
      </c>
      <c r="G97668" t="s">
        <v>425</v>
      </c>
    </row>
    <row r="97669" spans="1:7" x14ac:dyDescent="0.35">
      <c r="A97669" t="s">
        <v>428</v>
      </c>
      <c r="B97669" t="s">
        <v>42</v>
      </c>
      <c r="C97669" t="s">
        <v>110</v>
      </c>
      <c r="D97669" s="3">
        <v>43025</v>
      </c>
      <c r="E97669">
        <v>1</v>
      </c>
      <c r="F97669">
        <v>74</v>
      </c>
      <c r="G97669" t="s">
        <v>425</v>
      </c>
    </row>
    <row r="97670" spans="1:7" x14ac:dyDescent="0.35">
      <c r="A97670" t="s">
        <v>428</v>
      </c>
      <c r="B97670" t="s">
        <v>12</v>
      </c>
      <c r="C97670" t="s">
        <v>110</v>
      </c>
      <c r="D97670" s="3">
        <v>43026</v>
      </c>
      <c r="E97670">
        <v>1</v>
      </c>
      <c r="F97670">
        <v>65</v>
      </c>
      <c r="G97670" t="s">
        <v>425</v>
      </c>
    </row>
    <row r="97671" spans="1:7" x14ac:dyDescent="0.35">
      <c r="A97671" t="s">
        <v>428</v>
      </c>
      <c r="B97671" t="s">
        <v>51</v>
      </c>
      <c r="C97671" t="s">
        <v>124</v>
      </c>
      <c r="D97671" s="3">
        <v>43026</v>
      </c>
      <c r="E97671">
        <v>1</v>
      </c>
      <c r="F97671">
        <v>88</v>
      </c>
      <c r="G97671" t="s">
        <v>425</v>
      </c>
    </row>
    <row r="97672" spans="1:7" x14ac:dyDescent="0.35">
      <c r="A97672" t="s">
        <v>428</v>
      </c>
      <c r="B97672" t="s">
        <v>42</v>
      </c>
      <c r="C97672" t="s">
        <v>124</v>
      </c>
      <c r="D97672" s="3">
        <v>43026</v>
      </c>
      <c r="E97672">
        <v>2</v>
      </c>
      <c r="F97672">
        <v>329</v>
      </c>
      <c r="G97672" t="s">
        <v>425</v>
      </c>
    </row>
    <row r="97673" spans="1:7" x14ac:dyDescent="0.35">
      <c r="A97673" t="s">
        <v>428</v>
      </c>
      <c r="B97673" t="s">
        <v>47</v>
      </c>
      <c r="C97673" t="s">
        <v>124</v>
      </c>
      <c r="D97673" s="3">
        <v>43026</v>
      </c>
      <c r="E97673">
        <v>1</v>
      </c>
      <c r="F97673">
        <v>139</v>
      </c>
      <c r="G97673" t="s">
        <v>425</v>
      </c>
    </row>
    <row r="97674" spans="1:7" x14ac:dyDescent="0.35">
      <c r="A97674" t="s">
        <v>428</v>
      </c>
      <c r="B97674" t="s">
        <v>12</v>
      </c>
      <c r="C97674" t="s">
        <v>110</v>
      </c>
      <c r="D97674" s="3">
        <v>43027</v>
      </c>
      <c r="E97674">
        <v>1</v>
      </c>
      <c r="F97674">
        <v>65</v>
      </c>
      <c r="G97674" t="s">
        <v>425</v>
      </c>
    </row>
    <row r="97675" spans="1:7" x14ac:dyDescent="0.35">
      <c r="A97675" t="s">
        <v>428</v>
      </c>
      <c r="B97675" t="s">
        <v>51</v>
      </c>
      <c r="C97675" t="s">
        <v>124</v>
      </c>
      <c r="D97675" s="3">
        <v>43027</v>
      </c>
      <c r="E97675">
        <v>1</v>
      </c>
      <c r="F97675">
        <v>153</v>
      </c>
      <c r="G97675" t="s">
        <v>425</v>
      </c>
    </row>
    <row r="97676" spans="1:7" x14ac:dyDescent="0.35">
      <c r="A97676" t="s">
        <v>428</v>
      </c>
      <c r="B97676" t="s">
        <v>42</v>
      </c>
      <c r="C97676" t="s">
        <v>124</v>
      </c>
      <c r="D97676" s="3">
        <v>43027</v>
      </c>
      <c r="E97676">
        <v>1</v>
      </c>
      <c r="F97676">
        <v>97</v>
      </c>
      <c r="G97676" t="s">
        <v>425</v>
      </c>
    </row>
    <row r="97677" spans="1:7" x14ac:dyDescent="0.35">
      <c r="A97677" t="s">
        <v>428</v>
      </c>
      <c r="B97677" t="s">
        <v>45</v>
      </c>
      <c r="C97677" t="s">
        <v>124</v>
      </c>
      <c r="D97677" s="3">
        <v>43027</v>
      </c>
      <c r="E97677">
        <v>2</v>
      </c>
      <c r="F97677">
        <v>292</v>
      </c>
      <c r="G97677" t="s">
        <v>425</v>
      </c>
    </row>
    <row r="97678" spans="1:7" x14ac:dyDescent="0.35">
      <c r="A97678" t="s">
        <v>428</v>
      </c>
      <c r="B97678" t="s">
        <v>12</v>
      </c>
      <c r="C97678" t="s">
        <v>110</v>
      </c>
      <c r="D97678" s="3">
        <v>43028</v>
      </c>
      <c r="E97678">
        <v>1</v>
      </c>
      <c r="F97678">
        <v>97</v>
      </c>
      <c r="G97678" t="s">
        <v>425</v>
      </c>
    </row>
    <row r="97679" spans="1:7" x14ac:dyDescent="0.35">
      <c r="A97679" t="s">
        <v>428</v>
      </c>
      <c r="B97679" t="s">
        <v>42</v>
      </c>
      <c r="C97679" t="s">
        <v>124</v>
      </c>
      <c r="D97679" s="3">
        <v>43028</v>
      </c>
      <c r="E97679">
        <v>1</v>
      </c>
      <c r="F97679">
        <v>199</v>
      </c>
      <c r="G97679" t="s">
        <v>425</v>
      </c>
    </row>
    <row r="97680" spans="1:7" x14ac:dyDescent="0.35">
      <c r="A97680" t="s">
        <v>428</v>
      </c>
      <c r="B97680" t="s">
        <v>47</v>
      </c>
      <c r="C97680" t="s">
        <v>124</v>
      </c>
      <c r="D97680" s="3">
        <v>43028</v>
      </c>
      <c r="E97680">
        <v>1</v>
      </c>
      <c r="F97680">
        <v>56</v>
      </c>
      <c r="G97680" t="s">
        <v>425</v>
      </c>
    </row>
    <row r="97681" spans="1:7" x14ac:dyDescent="0.35">
      <c r="A97681" t="s">
        <v>428</v>
      </c>
      <c r="B97681" t="s">
        <v>12</v>
      </c>
      <c r="C97681" t="s">
        <v>110</v>
      </c>
      <c r="D97681" s="3">
        <v>43031</v>
      </c>
      <c r="E97681">
        <v>1</v>
      </c>
      <c r="F97681">
        <v>32</v>
      </c>
      <c r="G97681" t="s">
        <v>425</v>
      </c>
    </row>
    <row r="97682" spans="1:7" x14ac:dyDescent="0.35">
      <c r="A97682" t="s">
        <v>428</v>
      </c>
      <c r="B97682" t="s">
        <v>14</v>
      </c>
      <c r="C97682" t="s">
        <v>110</v>
      </c>
      <c r="D97682" s="3">
        <v>43031</v>
      </c>
      <c r="E97682">
        <v>5</v>
      </c>
      <c r="F97682">
        <v>954</v>
      </c>
      <c r="G97682" t="s">
        <v>425</v>
      </c>
    </row>
    <row r="97683" spans="1:7" x14ac:dyDescent="0.35">
      <c r="A97683" t="s">
        <v>428</v>
      </c>
      <c r="B97683" t="s">
        <v>40</v>
      </c>
      <c r="C97683" t="s">
        <v>124</v>
      </c>
      <c r="D97683" s="3">
        <v>43031</v>
      </c>
      <c r="E97683">
        <v>4</v>
      </c>
      <c r="F97683">
        <v>644</v>
      </c>
      <c r="G97683" t="s">
        <v>425</v>
      </c>
    </row>
    <row r="97684" spans="1:7" x14ac:dyDescent="0.35">
      <c r="A97684" t="s">
        <v>428</v>
      </c>
      <c r="B97684" t="s">
        <v>42</v>
      </c>
      <c r="C97684" t="s">
        <v>124</v>
      </c>
      <c r="D97684" s="3">
        <v>43031</v>
      </c>
      <c r="E97684">
        <v>41</v>
      </c>
      <c r="F97684">
        <v>6903</v>
      </c>
      <c r="G97684" t="s">
        <v>425</v>
      </c>
    </row>
    <row r="97685" spans="1:7" x14ac:dyDescent="0.35">
      <c r="A97685" t="s">
        <v>428</v>
      </c>
      <c r="B97685" t="s">
        <v>53</v>
      </c>
      <c r="C97685" t="s">
        <v>124</v>
      </c>
      <c r="D97685" s="3">
        <v>43031</v>
      </c>
      <c r="E97685">
        <v>1</v>
      </c>
      <c r="F97685">
        <v>65</v>
      </c>
      <c r="G97685" t="s">
        <v>425</v>
      </c>
    </row>
    <row r="97686" spans="1:7" x14ac:dyDescent="0.35">
      <c r="A97686" t="s">
        <v>428</v>
      </c>
      <c r="B97686" t="s">
        <v>12</v>
      </c>
      <c r="C97686" t="s">
        <v>110</v>
      </c>
      <c r="D97686" s="3">
        <v>43032</v>
      </c>
      <c r="E97686">
        <v>1</v>
      </c>
      <c r="F97686">
        <v>32</v>
      </c>
      <c r="G97686" t="s">
        <v>425</v>
      </c>
    </row>
    <row r="97687" spans="1:7" x14ac:dyDescent="0.35">
      <c r="A97687" t="s">
        <v>428</v>
      </c>
      <c r="B97687" t="s">
        <v>14</v>
      </c>
      <c r="C97687" t="s">
        <v>110</v>
      </c>
      <c r="D97687" s="3">
        <v>43032</v>
      </c>
      <c r="E97687">
        <v>7</v>
      </c>
      <c r="F97687">
        <v>1431</v>
      </c>
      <c r="G97687" t="s">
        <v>425</v>
      </c>
    </row>
    <row r="97688" spans="1:7" x14ac:dyDescent="0.35">
      <c r="A97688" t="s">
        <v>428</v>
      </c>
      <c r="B97688" t="s">
        <v>6</v>
      </c>
      <c r="C97688" t="s">
        <v>112</v>
      </c>
      <c r="D97688" s="3">
        <v>43033</v>
      </c>
      <c r="E97688">
        <v>1</v>
      </c>
      <c r="F97688">
        <v>60</v>
      </c>
      <c r="G97688" t="s">
        <v>425</v>
      </c>
    </row>
    <row r="97689" spans="1:7" x14ac:dyDescent="0.35">
      <c r="A97689" t="s">
        <v>428</v>
      </c>
      <c r="B97689" t="s">
        <v>12</v>
      </c>
      <c r="C97689" t="s">
        <v>110</v>
      </c>
      <c r="D97689" s="3">
        <v>43033</v>
      </c>
      <c r="E97689">
        <v>1</v>
      </c>
      <c r="F97689">
        <v>97</v>
      </c>
      <c r="G97689" t="s">
        <v>425</v>
      </c>
    </row>
    <row r="97690" spans="1:7" x14ac:dyDescent="0.35">
      <c r="A97690" t="s">
        <v>428</v>
      </c>
      <c r="B97690" t="s">
        <v>14</v>
      </c>
      <c r="C97690" t="s">
        <v>110</v>
      </c>
      <c r="D97690" s="3">
        <v>43033</v>
      </c>
      <c r="E97690">
        <v>5</v>
      </c>
      <c r="F97690">
        <v>954</v>
      </c>
      <c r="G97690" t="s">
        <v>425</v>
      </c>
    </row>
    <row r="97691" spans="1:7" x14ac:dyDescent="0.35">
      <c r="A97691" t="s">
        <v>428</v>
      </c>
      <c r="B97691" t="s">
        <v>38</v>
      </c>
      <c r="C97691" t="s">
        <v>124</v>
      </c>
      <c r="D97691" s="3">
        <v>43033</v>
      </c>
      <c r="E97691">
        <v>1</v>
      </c>
      <c r="F97691">
        <v>60</v>
      </c>
      <c r="G97691" t="s">
        <v>425</v>
      </c>
    </row>
    <row r="97692" spans="1:7" x14ac:dyDescent="0.35">
      <c r="A97692" t="s">
        <v>428</v>
      </c>
      <c r="B97692" t="s">
        <v>42</v>
      </c>
      <c r="C97692" t="s">
        <v>124</v>
      </c>
      <c r="D97692" s="3">
        <v>43033</v>
      </c>
      <c r="E97692">
        <v>1</v>
      </c>
      <c r="F97692">
        <v>236</v>
      </c>
      <c r="G97692" t="s">
        <v>425</v>
      </c>
    </row>
    <row r="97693" spans="1:7" x14ac:dyDescent="0.35">
      <c r="A97693" t="s">
        <v>428</v>
      </c>
      <c r="B97693" t="s">
        <v>61</v>
      </c>
      <c r="C97693" t="s">
        <v>124</v>
      </c>
      <c r="D97693" s="3">
        <v>43033</v>
      </c>
      <c r="E97693">
        <v>1</v>
      </c>
      <c r="F97693">
        <v>93</v>
      </c>
      <c r="G97693" t="s">
        <v>425</v>
      </c>
    </row>
    <row r="97694" spans="1:7" x14ac:dyDescent="0.35">
      <c r="A97694" t="s">
        <v>428</v>
      </c>
      <c r="B97694" t="s">
        <v>12</v>
      </c>
      <c r="C97694" t="s">
        <v>110</v>
      </c>
      <c r="D97694" s="3">
        <v>43034</v>
      </c>
      <c r="E97694">
        <v>1</v>
      </c>
      <c r="F97694">
        <v>65</v>
      </c>
      <c r="G97694" t="s">
        <v>425</v>
      </c>
    </row>
    <row r="97695" spans="1:7" x14ac:dyDescent="0.35">
      <c r="A97695" t="s">
        <v>428</v>
      </c>
      <c r="B97695" t="s">
        <v>42</v>
      </c>
      <c r="C97695" t="s">
        <v>124</v>
      </c>
      <c r="D97695" s="3">
        <v>43034</v>
      </c>
      <c r="E97695">
        <v>1</v>
      </c>
      <c r="F97695">
        <v>130</v>
      </c>
      <c r="G97695" t="s">
        <v>425</v>
      </c>
    </row>
    <row r="97696" spans="1:7" x14ac:dyDescent="0.35">
      <c r="A97696" t="s">
        <v>428</v>
      </c>
      <c r="B97696" t="s">
        <v>12</v>
      </c>
      <c r="C97696" t="s">
        <v>110</v>
      </c>
      <c r="D97696" s="3">
        <v>43035</v>
      </c>
      <c r="E97696">
        <v>1</v>
      </c>
      <c r="F97696">
        <v>32</v>
      </c>
      <c r="G97696" t="s">
        <v>425</v>
      </c>
    </row>
    <row r="97697" spans="1:7" x14ac:dyDescent="0.35">
      <c r="A97697" t="s">
        <v>428</v>
      </c>
      <c r="B97697" t="s">
        <v>16</v>
      </c>
      <c r="C97697" t="s">
        <v>110</v>
      </c>
      <c r="D97697" s="3">
        <v>43035</v>
      </c>
      <c r="E97697">
        <v>1</v>
      </c>
      <c r="F97697">
        <v>148</v>
      </c>
      <c r="G97697" t="s">
        <v>425</v>
      </c>
    </row>
    <row r="97698" spans="1:7" x14ac:dyDescent="0.35">
      <c r="A97698" t="s">
        <v>428</v>
      </c>
      <c r="B97698" t="s">
        <v>12</v>
      </c>
      <c r="C97698" t="s">
        <v>110</v>
      </c>
      <c r="D97698" s="3">
        <v>43038</v>
      </c>
      <c r="E97698">
        <v>1</v>
      </c>
      <c r="F97698">
        <v>97</v>
      </c>
      <c r="G97698" t="s">
        <v>425</v>
      </c>
    </row>
    <row r="97699" spans="1:7" x14ac:dyDescent="0.35">
      <c r="A97699" t="s">
        <v>428</v>
      </c>
      <c r="B97699" t="s">
        <v>45</v>
      </c>
      <c r="C97699" t="s">
        <v>124</v>
      </c>
      <c r="D97699" s="3">
        <v>43038</v>
      </c>
      <c r="E97699">
        <v>2</v>
      </c>
      <c r="F97699">
        <v>361</v>
      </c>
      <c r="G97699" t="s">
        <v>425</v>
      </c>
    </row>
    <row r="97700" spans="1:7" x14ac:dyDescent="0.35">
      <c r="A97700" t="s">
        <v>428</v>
      </c>
      <c r="B97700" t="s">
        <v>12</v>
      </c>
      <c r="C97700" t="s">
        <v>110</v>
      </c>
      <c r="D97700" s="3">
        <v>43039</v>
      </c>
      <c r="E97700">
        <v>1</v>
      </c>
      <c r="F97700">
        <v>32</v>
      </c>
      <c r="G97700" t="s">
        <v>425</v>
      </c>
    </row>
    <row r="97701" spans="1:7" x14ac:dyDescent="0.35">
      <c r="A97701" t="s">
        <v>428</v>
      </c>
      <c r="B97701" t="s">
        <v>51</v>
      </c>
      <c r="C97701" t="s">
        <v>124</v>
      </c>
      <c r="D97701" s="3">
        <v>43039</v>
      </c>
      <c r="E97701">
        <v>1</v>
      </c>
      <c r="F97701">
        <v>176</v>
      </c>
      <c r="G97701" t="s">
        <v>425</v>
      </c>
    </row>
    <row r="97702" spans="1:7" x14ac:dyDescent="0.35">
      <c r="A97702" t="s">
        <v>428</v>
      </c>
      <c r="B97702" t="s">
        <v>42</v>
      </c>
      <c r="C97702" t="s">
        <v>124</v>
      </c>
      <c r="D97702" s="3">
        <v>43039</v>
      </c>
      <c r="E97702">
        <v>2</v>
      </c>
      <c r="F97702">
        <v>333</v>
      </c>
      <c r="G97702" t="s">
        <v>425</v>
      </c>
    </row>
    <row r="97703" spans="1:7" x14ac:dyDescent="0.35">
      <c r="A97703" t="s">
        <v>428</v>
      </c>
      <c r="B97703" t="s">
        <v>45</v>
      </c>
      <c r="C97703" t="s">
        <v>124</v>
      </c>
      <c r="D97703" s="3">
        <v>43039</v>
      </c>
      <c r="E97703">
        <v>1</v>
      </c>
      <c r="F97703">
        <v>148</v>
      </c>
      <c r="G97703" t="s">
        <v>425</v>
      </c>
    </row>
    <row r="97704" spans="1:7" x14ac:dyDescent="0.35">
      <c r="A97704" t="s">
        <v>428</v>
      </c>
      <c r="B97704" t="s">
        <v>12</v>
      </c>
      <c r="C97704" t="s">
        <v>110</v>
      </c>
      <c r="D97704" s="3">
        <v>43040</v>
      </c>
      <c r="E97704">
        <v>1</v>
      </c>
      <c r="F97704">
        <v>32</v>
      </c>
      <c r="G97704" t="s">
        <v>425</v>
      </c>
    </row>
    <row r="97705" spans="1:7" x14ac:dyDescent="0.35">
      <c r="A97705" t="s">
        <v>428</v>
      </c>
      <c r="B97705" t="s">
        <v>12</v>
      </c>
      <c r="C97705" t="s">
        <v>110</v>
      </c>
      <c r="D97705" s="3">
        <v>43041</v>
      </c>
      <c r="E97705">
        <v>1</v>
      </c>
      <c r="F97705">
        <v>97</v>
      </c>
      <c r="G97705" t="s">
        <v>425</v>
      </c>
    </row>
    <row r="97706" spans="1:7" x14ac:dyDescent="0.35">
      <c r="A97706" t="s">
        <v>428</v>
      </c>
      <c r="B97706" t="s">
        <v>42</v>
      </c>
      <c r="C97706" t="s">
        <v>124</v>
      </c>
      <c r="D97706" s="3">
        <v>43041</v>
      </c>
      <c r="E97706">
        <v>1</v>
      </c>
      <c r="F97706">
        <v>134</v>
      </c>
      <c r="G97706" t="s">
        <v>425</v>
      </c>
    </row>
    <row r="97707" spans="1:7" x14ac:dyDescent="0.35">
      <c r="A97707" t="s">
        <v>428</v>
      </c>
      <c r="B97707" t="s">
        <v>45</v>
      </c>
      <c r="C97707" t="s">
        <v>124</v>
      </c>
      <c r="D97707" s="3">
        <v>43041</v>
      </c>
      <c r="E97707">
        <v>1</v>
      </c>
      <c r="F97707">
        <v>139</v>
      </c>
      <c r="G97707" t="s">
        <v>425</v>
      </c>
    </row>
    <row r="97708" spans="1:7" x14ac:dyDescent="0.35">
      <c r="A97708" t="s">
        <v>428</v>
      </c>
      <c r="B97708" t="s">
        <v>12</v>
      </c>
      <c r="C97708" t="s">
        <v>110</v>
      </c>
      <c r="D97708" s="3">
        <v>43042</v>
      </c>
      <c r="E97708">
        <v>1</v>
      </c>
      <c r="F97708">
        <v>167</v>
      </c>
      <c r="G97708" t="s">
        <v>425</v>
      </c>
    </row>
    <row r="97709" spans="1:7" x14ac:dyDescent="0.35">
      <c r="A97709" t="s">
        <v>428</v>
      </c>
      <c r="B97709" t="s">
        <v>14</v>
      </c>
      <c r="C97709" t="s">
        <v>110</v>
      </c>
      <c r="D97709" s="3">
        <v>43042</v>
      </c>
      <c r="E97709">
        <v>1</v>
      </c>
      <c r="F97709">
        <v>37</v>
      </c>
      <c r="G97709" t="s">
        <v>425</v>
      </c>
    </row>
    <row r="97710" spans="1:7" x14ac:dyDescent="0.35">
      <c r="A97710" t="s">
        <v>428</v>
      </c>
      <c r="B97710" t="s">
        <v>16</v>
      </c>
      <c r="C97710" t="s">
        <v>110</v>
      </c>
      <c r="D97710" s="3">
        <v>43042</v>
      </c>
      <c r="E97710">
        <v>1</v>
      </c>
      <c r="F97710">
        <v>74</v>
      </c>
      <c r="G97710" t="s">
        <v>425</v>
      </c>
    </row>
    <row r="97711" spans="1:7" x14ac:dyDescent="0.35">
      <c r="A97711" t="s">
        <v>428</v>
      </c>
      <c r="B97711" t="s">
        <v>42</v>
      </c>
      <c r="C97711" t="s">
        <v>124</v>
      </c>
      <c r="D97711" s="3">
        <v>43042</v>
      </c>
      <c r="E97711">
        <v>1</v>
      </c>
      <c r="F97711">
        <v>32</v>
      </c>
      <c r="G97711" t="s">
        <v>425</v>
      </c>
    </row>
    <row r="97712" spans="1:7" x14ac:dyDescent="0.35">
      <c r="A97712" t="s">
        <v>428</v>
      </c>
      <c r="B97712" t="s">
        <v>12</v>
      </c>
      <c r="C97712" t="s">
        <v>110</v>
      </c>
      <c r="D97712" s="3">
        <v>43045</v>
      </c>
      <c r="E97712">
        <v>1</v>
      </c>
      <c r="F97712">
        <v>102</v>
      </c>
      <c r="G97712" t="s">
        <v>425</v>
      </c>
    </row>
    <row r="97713" spans="1:7" x14ac:dyDescent="0.35">
      <c r="A97713" t="s">
        <v>428</v>
      </c>
      <c r="B97713" t="s">
        <v>42</v>
      </c>
      <c r="C97713" t="s">
        <v>124</v>
      </c>
      <c r="D97713" s="3">
        <v>43045</v>
      </c>
      <c r="E97713">
        <v>1</v>
      </c>
      <c r="F97713">
        <v>32</v>
      </c>
      <c r="G97713" t="s">
        <v>425</v>
      </c>
    </row>
    <row r="97714" spans="1:7" x14ac:dyDescent="0.35">
      <c r="A97714" t="s">
        <v>428</v>
      </c>
      <c r="B97714" t="s">
        <v>12</v>
      </c>
      <c r="C97714" t="s">
        <v>110</v>
      </c>
      <c r="D97714" s="3">
        <v>43046</v>
      </c>
      <c r="E97714">
        <v>1</v>
      </c>
      <c r="F97714">
        <v>32</v>
      </c>
      <c r="G97714" t="s">
        <v>425</v>
      </c>
    </row>
    <row r="97715" spans="1:7" x14ac:dyDescent="0.35">
      <c r="A97715" t="s">
        <v>428</v>
      </c>
      <c r="B97715" t="s">
        <v>42</v>
      </c>
      <c r="C97715" t="s">
        <v>124</v>
      </c>
      <c r="D97715" s="3">
        <v>43046</v>
      </c>
      <c r="E97715">
        <v>1</v>
      </c>
      <c r="F97715">
        <v>199</v>
      </c>
      <c r="G97715" t="s">
        <v>425</v>
      </c>
    </row>
    <row r="97716" spans="1:7" x14ac:dyDescent="0.35">
      <c r="A97716" t="s">
        <v>428</v>
      </c>
      <c r="B97716" t="s">
        <v>45</v>
      </c>
      <c r="C97716" t="s">
        <v>124</v>
      </c>
      <c r="D97716" s="3">
        <v>43046</v>
      </c>
      <c r="E97716">
        <v>1</v>
      </c>
      <c r="F97716">
        <v>28</v>
      </c>
      <c r="G97716" t="s">
        <v>425</v>
      </c>
    </row>
    <row r="97717" spans="1:7" x14ac:dyDescent="0.35">
      <c r="A97717" t="s">
        <v>428</v>
      </c>
      <c r="B97717" t="s">
        <v>12</v>
      </c>
      <c r="C97717" t="s">
        <v>110</v>
      </c>
      <c r="D97717" s="3">
        <v>43047</v>
      </c>
      <c r="E97717">
        <v>1</v>
      </c>
      <c r="F97717">
        <v>69</v>
      </c>
      <c r="G97717" t="s">
        <v>425</v>
      </c>
    </row>
    <row r="97718" spans="1:7" x14ac:dyDescent="0.35">
      <c r="A97718" t="s">
        <v>428</v>
      </c>
      <c r="B97718" t="s">
        <v>14</v>
      </c>
      <c r="C97718" t="s">
        <v>110</v>
      </c>
      <c r="D97718" s="3">
        <v>43047</v>
      </c>
      <c r="E97718">
        <v>1</v>
      </c>
      <c r="F97718">
        <v>42</v>
      </c>
      <c r="G97718" t="s">
        <v>425</v>
      </c>
    </row>
    <row r="97719" spans="1:7" x14ac:dyDescent="0.35">
      <c r="A97719" t="s">
        <v>428</v>
      </c>
      <c r="B97719" t="s">
        <v>12</v>
      </c>
      <c r="C97719" t="s">
        <v>110</v>
      </c>
      <c r="D97719" s="3">
        <v>43048</v>
      </c>
      <c r="E97719">
        <v>1</v>
      </c>
      <c r="F97719">
        <v>194</v>
      </c>
      <c r="G97719" t="s">
        <v>425</v>
      </c>
    </row>
    <row r="97720" spans="1:7" x14ac:dyDescent="0.35">
      <c r="A97720" t="s">
        <v>428</v>
      </c>
      <c r="B97720" t="s">
        <v>14</v>
      </c>
      <c r="C97720" t="s">
        <v>110</v>
      </c>
      <c r="D97720" s="3">
        <v>43048</v>
      </c>
      <c r="E97720">
        <v>1</v>
      </c>
      <c r="F97720">
        <v>42</v>
      </c>
      <c r="G97720" t="s">
        <v>425</v>
      </c>
    </row>
    <row r="97721" spans="1:7" x14ac:dyDescent="0.35">
      <c r="A97721" t="s">
        <v>428</v>
      </c>
      <c r="B97721" t="s">
        <v>38</v>
      </c>
      <c r="C97721" t="s">
        <v>124</v>
      </c>
      <c r="D97721" s="3">
        <v>43048</v>
      </c>
      <c r="E97721">
        <v>1</v>
      </c>
      <c r="F97721">
        <v>32</v>
      </c>
      <c r="G97721" t="s">
        <v>425</v>
      </c>
    </row>
    <row r="97722" spans="1:7" x14ac:dyDescent="0.35">
      <c r="A97722" t="s">
        <v>428</v>
      </c>
      <c r="B97722" t="s">
        <v>42</v>
      </c>
      <c r="C97722" t="s">
        <v>124</v>
      </c>
      <c r="D97722" s="3">
        <v>43048</v>
      </c>
      <c r="E97722">
        <v>1</v>
      </c>
      <c r="F97722">
        <v>69</v>
      </c>
      <c r="G97722" t="s">
        <v>425</v>
      </c>
    </row>
    <row r="97723" spans="1:7" x14ac:dyDescent="0.35">
      <c r="A97723" t="s">
        <v>428</v>
      </c>
      <c r="B97723" t="s">
        <v>45</v>
      </c>
      <c r="C97723" t="s">
        <v>124</v>
      </c>
      <c r="D97723" s="3">
        <v>43048</v>
      </c>
      <c r="E97723">
        <v>1</v>
      </c>
      <c r="F97723">
        <v>204</v>
      </c>
      <c r="G97723" t="s">
        <v>425</v>
      </c>
    </row>
    <row r="97724" spans="1:7" x14ac:dyDescent="0.35">
      <c r="A97724" t="s">
        <v>428</v>
      </c>
      <c r="B97724" t="s">
        <v>12</v>
      </c>
      <c r="C97724" t="s">
        <v>110</v>
      </c>
      <c r="D97724" s="3">
        <v>43049</v>
      </c>
      <c r="E97724">
        <v>1</v>
      </c>
      <c r="F97724">
        <v>97</v>
      </c>
      <c r="G97724" t="s">
        <v>425</v>
      </c>
    </row>
    <row r="97725" spans="1:7" x14ac:dyDescent="0.35">
      <c r="A97725" t="s">
        <v>428</v>
      </c>
      <c r="B97725" t="s">
        <v>14</v>
      </c>
      <c r="C97725" t="s">
        <v>110</v>
      </c>
      <c r="D97725" s="3">
        <v>43049</v>
      </c>
      <c r="E97725">
        <v>1</v>
      </c>
      <c r="F97725">
        <v>42</v>
      </c>
      <c r="G97725" t="s">
        <v>425</v>
      </c>
    </row>
    <row r="97726" spans="1:7" x14ac:dyDescent="0.35">
      <c r="A97726" t="s">
        <v>428</v>
      </c>
      <c r="B97726" t="s">
        <v>16</v>
      </c>
      <c r="C97726" t="s">
        <v>110</v>
      </c>
      <c r="D97726" s="3">
        <v>43049</v>
      </c>
      <c r="E97726">
        <v>1</v>
      </c>
      <c r="F97726">
        <v>74</v>
      </c>
      <c r="G97726" t="s">
        <v>425</v>
      </c>
    </row>
    <row r="97727" spans="1:7" x14ac:dyDescent="0.35">
      <c r="A97727" t="s">
        <v>428</v>
      </c>
      <c r="B97727" t="s">
        <v>36</v>
      </c>
      <c r="C97727" t="s">
        <v>124</v>
      </c>
      <c r="D97727" s="3">
        <v>43049</v>
      </c>
      <c r="E97727">
        <v>2</v>
      </c>
      <c r="F97727">
        <v>394</v>
      </c>
      <c r="G97727" t="s">
        <v>425</v>
      </c>
    </row>
    <row r="97728" spans="1:7" x14ac:dyDescent="0.35">
      <c r="A97728" t="s">
        <v>428</v>
      </c>
      <c r="B97728" t="s">
        <v>49</v>
      </c>
      <c r="C97728" t="s">
        <v>124</v>
      </c>
      <c r="D97728" s="3">
        <v>43049</v>
      </c>
      <c r="E97728">
        <v>1</v>
      </c>
      <c r="F97728">
        <v>37</v>
      </c>
      <c r="G97728" t="s">
        <v>425</v>
      </c>
    </row>
    <row r="97729" spans="1:7" x14ac:dyDescent="0.35">
      <c r="A97729" t="s">
        <v>428</v>
      </c>
      <c r="B97729" t="s">
        <v>51</v>
      </c>
      <c r="C97729" t="s">
        <v>124</v>
      </c>
      <c r="D97729" s="3">
        <v>43049</v>
      </c>
      <c r="E97729">
        <v>1</v>
      </c>
      <c r="F97729">
        <v>28</v>
      </c>
      <c r="G97729" t="s">
        <v>425</v>
      </c>
    </row>
    <row r="97730" spans="1:7" x14ac:dyDescent="0.35">
      <c r="A97730" t="s">
        <v>428</v>
      </c>
      <c r="B97730" t="s">
        <v>18</v>
      </c>
      <c r="C97730" t="s">
        <v>112</v>
      </c>
      <c r="D97730" s="3">
        <v>43052</v>
      </c>
      <c r="E97730">
        <v>1</v>
      </c>
      <c r="F97730">
        <v>65</v>
      </c>
      <c r="G97730" t="s">
        <v>425</v>
      </c>
    </row>
    <row r="97731" spans="1:7" x14ac:dyDescent="0.35">
      <c r="A97731" t="s">
        <v>428</v>
      </c>
      <c r="B97731" t="s">
        <v>12</v>
      </c>
      <c r="C97731" t="s">
        <v>110</v>
      </c>
      <c r="D97731" s="3">
        <v>43052</v>
      </c>
      <c r="E97731">
        <v>1</v>
      </c>
      <c r="F97731">
        <v>65</v>
      </c>
      <c r="G97731" t="s">
        <v>425</v>
      </c>
    </row>
    <row r="97732" spans="1:7" x14ac:dyDescent="0.35">
      <c r="A97732" t="s">
        <v>428</v>
      </c>
      <c r="B97732" t="s">
        <v>42</v>
      </c>
      <c r="C97732" t="s">
        <v>124</v>
      </c>
      <c r="D97732" s="3">
        <v>43052</v>
      </c>
      <c r="E97732">
        <v>1</v>
      </c>
      <c r="F97732">
        <v>102</v>
      </c>
      <c r="G97732" t="s">
        <v>425</v>
      </c>
    </row>
    <row r="97733" spans="1:7" x14ac:dyDescent="0.35">
      <c r="A97733" t="s">
        <v>428</v>
      </c>
      <c r="B97733" t="s">
        <v>12</v>
      </c>
      <c r="C97733" t="s">
        <v>110</v>
      </c>
      <c r="D97733" s="3">
        <v>43053</v>
      </c>
      <c r="E97733">
        <v>1</v>
      </c>
      <c r="F97733">
        <v>134</v>
      </c>
      <c r="G97733" t="s">
        <v>425</v>
      </c>
    </row>
    <row r="97734" spans="1:7" x14ac:dyDescent="0.35">
      <c r="A97734" t="s">
        <v>428</v>
      </c>
      <c r="B97734" t="s">
        <v>42</v>
      </c>
      <c r="C97734" t="s">
        <v>124</v>
      </c>
      <c r="D97734" s="3">
        <v>43053</v>
      </c>
      <c r="E97734">
        <v>1</v>
      </c>
      <c r="F97734">
        <v>69</v>
      </c>
      <c r="G97734" t="s">
        <v>425</v>
      </c>
    </row>
    <row r="97735" spans="1:7" x14ac:dyDescent="0.35">
      <c r="A97735" t="s">
        <v>428</v>
      </c>
      <c r="B97735" t="s">
        <v>12</v>
      </c>
      <c r="C97735" t="s">
        <v>110</v>
      </c>
      <c r="D97735" s="3">
        <v>43054</v>
      </c>
      <c r="E97735">
        <v>1</v>
      </c>
      <c r="F97735">
        <v>102</v>
      </c>
      <c r="G97735" t="s">
        <v>425</v>
      </c>
    </row>
    <row r="97736" spans="1:7" x14ac:dyDescent="0.35">
      <c r="A97736" t="s">
        <v>428</v>
      </c>
      <c r="B97736" t="s">
        <v>40</v>
      </c>
      <c r="C97736" t="s">
        <v>124</v>
      </c>
      <c r="D97736" s="3">
        <v>43054</v>
      </c>
      <c r="E97736">
        <v>3</v>
      </c>
      <c r="F97736">
        <v>481</v>
      </c>
      <c r="G97736" t="s">
        <v>425</v>
      </c>
    </row>
    <row r="97737" spans="1:7" x14ac:dyDescent="0.35">
      <c r="A97737" t="s">
        <v>428</v>
      </c>
      <c r="B97737" t="s">
        <v>42</v>
      </c>
      <c r="C97737" t="s">
        <v>124</v>
      </c>
      <c r="D97737" s="3">
        <v>43054</v>
      </c>
      <c r="E97737">
        <v>1</v>
      </c>
      <c r="F97737">
        <v>65</v>
      </c>
      <c r="G97737" t="s">
        <v>425</v>
      </c>
    </row>
    <row r="97738" spans="1:7" x14ac:dyDescent="0.35">
      <c r="A97738" t="s">
        <v>428</v>
      </c>
      <c r="B97738" t="s">
        <v>3</v>
      </c>
      <c r="C97738" t="s">
        <v>101</v>
      </c>
      <c r="D97738" s="3">
        <v>43055</v>
      </c>
      <c r="E97738">
        <v>5</v>
      </c>
      <c r="F97738">
        <v>505</v>
      </c>
      <c r="G97738" t="s">
        <v>425</v>
      </c>
    </row>
    <row r="97739" spans="1:7" x14ac:dyDescent="0.35">
      <c r="A97739" t="s">
        <v>428</v>
      </c>
      <c r="B97739" t="s">
        <v>12</v>
      </c>
      <c r="C97739" t="s">
        <v>110</v>
      </c>
      <c r="D97739" s="3">
        <v>43055</v>
      </c>
      <c r="E97739">
        <v>1</v>
      </c>
      <c r="F97739">
        <v>69</v>
      </c>
      <c r="G97739" t="s">
        <v>425</v>
      </c>
    </row>
    <row r="97740" spans="1:7" x14ac:dyDescent="0.35">
      <c r="A97740" t="s">
        <v>428</v>
      </c>
      <c r="B97740" t="s">
        <v>51</v>
      </c>
      <c r="C97740" t="s">
        <v>124</v>
      </c>
      <c r="D97740" s="3">
        <v>43055</v>
      </c>
      <c r="E97740">
        <v>1</v>
      </c>
      <c r="F97740">
        <v>60</v>
      </c>
      <c r="G97740" t="s">
        <v>425</v>
      </c>
    </row>
    <row r="97741" spans="1:7" x14ac:dyDescent="0.35">
      <c r="A97741" t="s">
        <v>428</v>
      </c>
      <c r="B97741" t="s">
        <v>42</v>
      </c>
      <c r="C97741" t="s">
        <v>124</v>
      </c>
      <c r="D97741" s="3">
        <v>43055</v>
      </c>
      <c r="E97741">
        <v>1</v>
      </c>
      <c r="F97741">
        <v>69</v>
      </c>
      <c r="G97741" t="s">
        <v>425</v>
      </c>
    </row>
    <row r="97742" spans="1:7" x14ac:dyDescent="0.35">
      <c r="A97742" t="s">
        <v>428</v>
      </c>
      <c r="B97742" t="s">
        <v>45</v>
      </c>
      <c r="C97742" t="s">
        <v>124</v>
      </c>
      <c r="D97742" s="3">
        <v>43055</v>
      </c>
      <c r="E97742">
        <v>1</v>
      </c>
      <c r="F97742">
        <v>139</v>
      </c>
      <c r="G97742" t="s">
        <v>425</v>
      </c>
    </row>
    <row r="97743" spans="1:7" x14ac:dyDescent="0.35">
      <c r="A97743" t="s">
        <v>428</v>
      </c>
      <c r="B97743" t="s">
        <v>12</v>
      </c>
      <c r="C97743" t="s">
        <v>110</v>
      </c>
      <c r="D97743" s="3">
        <v>43056</v>
      </c>
      <c r="E97743">
        <v>1</v>
      </c>
      <c r="F97743">
        <v>32</v>
      </c>
      <c r="G97743" t="s">
        <v>425</v>
      </c>
    </row>
    <row r="97744" spans="1:7" x14ac:dyDescent="0.35">
      <c r="A97744" t="s">
        <v>428</v>
      </c>
      <c r="B97744" t="s">
        <v>42</v>
      </c>
      <c r="C97744" t="s">
        <v>124</v>
      </c>
      <c r="D97744" s="3">
        <v>43056</v>
      </c>
      <c r="E97744">
        <v>1</v>
      </c>
      <c r="F97744">
        <v>139</v>
      </c>
      <c r="G97744" t="s">
        <v>425</v>
      </c>
    </row>
    <row r="97745" spans="1:7" x14ac:dyDescent="0.35">
      <c r="A97745" t="s">
        <v>428</v>
      </c>
      <c r="B97745" t="s">
        <v>12</v>
      </c>
      <c r="C97745" t="s">
        <v>110</v>
      </c>
      <c r="D97745" s="3">
        <v>43059</v>
      </c>
      <c r="E97745">
        <v>1</v>
      </c>
      <c r="F97745">
        <v>32</v>
      </c>
      <c r="G97745" t="s">
        <v>425</v>
      </c>
    </row>
    <row r="97746" spans="1:7" x14ac:dyDescent="0.35">
      <c r="A97746" t="s">
        <v>428</v>
      </c>
      <c r="B97746" t="s">
        <v>42</v>
      </c>
      <c r="C97746" t="s">
        <v>124</v>
      </c>
      <c r="D97746" s="3">
        <v>43059</v>
      </c>
      <c r="E97746">
        <v>38</v>
      </c>
      <c r="F97746">
        <v>6556</v>
      </c>
      <c r="G97746" t="s">
        <v>425</v>
      </c>
    </row>
    <row r="97747" spans="1:7" x14ac:dyDescent="0.35">
      <c r="A97747" t="s">
        <v>428</v>
      </c>
      <c r="B97747" t="s">
        <v>12</v>
      </c>
      <c r="C97747" t="s">
        <v>110</v>
      </c>
      <c r="D97747" s="3">
        <v>43060</v>
      </c>
      <c r="E97747">
        <v>1</v>
      </c>
      <c r="F97747">
        <v>167</v>
      </c>
      <c r="G97747" t="s">
        <v>425</v>
      </c>
    </row>
    <row r="97748" spans="1:7" x14ac:dyDescent="0.35">
      <c r="A97748" t="s">
        <v>428</v>
      </c>
      <c r="B97748" t="s">
        <v>14</v>
      </c>
      <c r="C97748" t="s">
        <v>110</v>
      </c>
      <c r="D97748" s="3">
        <v>43060</v>
      </c>
      <c r="E97748">
        <v>1</v>
      </c>
      <c r="F97748">
        <v>79</v>
      </c>
      <c r="G97748" t="s">
        <v>425</v>
      </c>
    </row>
    <row r="97749" spans="1:7" x14ac:dyDescent="0.35">
      <c r="A97749" t="s">
        <v>428</v>
      </c>
      <c r="B97749" t="s">
        <v>42</v>
      </c>
      <c r="C97749" t="s">
        <v>124</v>
      </c>
      <c r="D97749" s="3">
        <v>43060</v>
      </c>
      <c r="E97749">
        <v>1</v>
      </c>
      <c r="F97749">
        <v>69</v>
      </c>
      <c r="G97749" t="s">
        <v>425</v>
      </c>
    </row>
    <row r="97750" spans="1:7" x14ac:dyDescent="0.35">
      <c r="A97750" t="s">
        <v>428</v>
      </c>
      <c r="B97750" t="s">
        <v>6</v>
      </c>
      <c r="C97750" t="s">
        <v>112</v>
      </c>
      <c r="D97750" s="3">
        <v>43061</v>
      </c>
      <c r="E97750">
        <v>1</v>
      </c>
      <c r="F97750">
        <v>60</v>
      </c>
      <c r="G97750" t="s">
        <v>425</v>
      </c>
    </row>
    <row r="97751" spans="1:7" x14ac:dyDescent="0.35">
      <c r="A97751" t="s">
        <v>428</v>
      </c>
      <c r="B97751" t="s">
        <v>12</v>
      </c>
      <c r="C97751" t="s">
        <v>110</v>
      </c>
      <c r="D97751" s="3">
        <v>43061</v>
      </c>
      <c r="E97751">
        <v>1</v>
      </c>
      <c r="F97751">
        <v>102</v>
      </c>
      <c r="G97751" t="s">
        <v>425</v>
      </c>
    </row>
    <row r="97752" spans="1:7" x14ac:dyDescent="0.35">
      <c r="A97752" t="s">
        <v>428</v>
      </c>
      <c r="B97752" t="s">
        <v>12</v>
      </c>
      <c r="C97752" t="s">
        <v>110</v>
      </c>
      <c r="D97752" s="3">
        <v>43062</v>
      </c>
      <c r="E97752">
        <v>1</v>
      </c>
      <c r="F97752">
        <v>65</v>
      </c>
      <c r="G97752" t="s">
        <v>425</v>
      </c>
    </row>
    <row r="97753" spans="1:7" x14ac:dyDescent="0.35">
      <c r="A97753" t="s">
        <v>428</v>
      </c>
      <c r="B97753" t="s">
        <v>14</v>
      </c>
      <c r="C97753" t="s">
        <v>110</v>
      </c>
      <c r="D97753" s="3">
        <v>43062</v>
      </c>
      <c r="E97753">
        <v>1</v>
      </c>
      <c r="F97753">
        <v>42</v>
      </c>
      <c r="G97753" t="s">
        <v>425</v>
      </c>
    </row>
    <row r="97754" spans="1:7" x14ac:dyDescent="0.35">
      <c r="A97754" t="s">
        <v>428</v>
      </c>
      <c r="B97754" t="s">
        <v>42</v>
      </c>
      <c r="C97754" t="s">
        <v>124</v>
      </c>
      <c r="D97754" s="3">
        <v>43062</v>
      </c>
      <c r="E97754">
        <v>1</v>
      </c>
      <c r="F97754">
        <v>102</v>
      </c>
      <c r="G97754" t="s">
        <v>425</v>
      </c>
    </row>
    <row r="97755" spans="1:7" x14ac:dyDescent="0.35">
      <c r="A97755" t="s">
        <v>428</v>
      </c>
      <c r="B97755" t="s">
        <v>45</v>
      </c>
      <c r="C97755" t="s">
        <v>124</v>
      </c>
      <c r="D97755" s="3">
        <v>43062</v>
      </c>
      <c r="E97755">
        <v>1</v>
      </c>
      <c r="F97755">
        <v>28</v>
      </c>
      <c r="G97755" t="s">
        <v>425</v>
      </c>
    </row>
    <row r="97756" spans="1:7" x14ac:dyDescent="0.35">
      <c r="A97756" t="s">
        <v>428</v>
      </c>
      <c r="B97756" t="s">
        <v>12</v>
      </c>
      <c r="C97756" t="s">
        <v>110</v>
      </c>
      <c r="D97756" s="3">
        <v>43063</v>
      </c>
      <c r="E97756">
        <v>1</v>
      </c>
      <c r="F97756">
        <v>65</v>
      </c>
      <c r="G97756" t="s">
        <v>425</v>
      </c>
    </row>
    <row r="97757" spans="1:7" x14ac:dyDescent="0.35">
      <c r="A97757" t="s">
        <v>428</v>
      </c>
      <c r="B97757" t="s">
        <v>36</v>
      </c>
      <c r="C97757" t="s">
        <v>124</v>
      </c>
      <c r="D97757" s="3">
        <v>43063</v>
      </c>
      <c r="E97757">
        <v>1</v>
      </c>
      <c r="F97757">
        <v>185</v>
      </c>
      <c r="G97757" t="s">
        <v>425</v>
      </c>
    </row>
    <row r="97758" spans="1:7" x14ac:dyDescent="0.35">
      <c r="A97758" t="s">
        <v>428</v>
      </c>
      <c r="B97758" t="s">
        <v>38</v>
      </c>
      <c r="C97758" t="s">
        <v>124</v>
      </c>
      <c r="D97758" s="3">
        <v>43063</v>
      </c>
      <c r="E97758">
        <v>1</v>
      </c>
      <c r="F97758">
        <v>60</v>
      </c>
      <c r="G97758" t="s">
        <v>425</v>
      </c>
    </row>
    <row r="97759" spans="1:7" x14ac:dyDescent="0.35">
      <c r="A97759" t="s">
        <v>428</v>
      </c>
      <c r="B97759" t="s">
        <v>42</v>
      </c>
      <c r="C97759" t="s">
        <v>124</v>
      </c>
      <c r="D97759" s="3">
        <v>43063</v>
      </c>
      <c r="E97759">
        <v>1</v>
      </c>
      <c r="F97759">
        <v>32</v>
      </c>
      <c r="G97759" t="s">
        <v>425</v>
      </c>
    </row>
    <row r="97760" spans="1:7" x14ac:dyDescent="0.35">
      <c r="A97760" t="s">
        <v>428</v>
      </c>
      <c r="B97760" t="s">
        <v>47</v>
      </c>
      <c r="C97760" t="s">
        <v>124</v>
      </c>
      <c r="D97760" s="3">
        <v>43063</v>
      </c>
      <c r="E97760">
        <v>1</v>
      </c>
      <c r="F97760">
        <v>28</v>
      </c>
      <c r="G97760" t="s">
        <v>425</v>
      </c>
    </row>
    <row r="97761" spans="1:7" x14ac:dyDescent="0.35">
      <c r="A97761" t="s">
        <v>428</v>
      </c>
      <c r="B97761" t="s">
        <v>12</v>
      </c>
      <c r="C97761" t="s">
        <v>110</v>
      </c>
      <c r="D97761" s="3">
        <v>43066</v>
      </c>
      <c r="E97761">
        <v>1</v>
      </c>
      <c r="F97761">
        <v>97</v>
      </c>
      <c r="G97761" t="s">
        <v>425</v>
      </c>
    </row>
    <row r="97762" spans="1:7" x14ac:dyDescent="0.35">
      <c r="A97762" t="s">
        <v>428</v>
      </c>
      <c r="B97762" t="s">
        <v>51</v>
      </c>
      <c r="C97762" t="s">
        <v>124</v>
      </c>
      <c r="D97762" s="3">
        <v>43066</v>
      </c>
      <c r="E97762">
        <v>1</v>
      </c>
      <c r="F97762">
        <v>97</v>
      </c>
      <c r="G97762" t="s">
        <v>425</v>
      </c>
    </row>
    <row r="97763" spans="1:7" x14ac:dyDescent="0.35">
      <c r="A97763" t="s">
        <v>428</v>
      </c>
      <c r="B97763" t="s">
        <v>42</v>
      </c>
      <c r="C97763" t="s">
        <v>124</v>
      </c>
      <c r="D97763" s="3">
        <v>43066</v>
      </c>
      <c r="E97763">
        <v>1</v>
      </c>
      <c r="F97763">
        <v>171</v>
      </c>
      <c r="G97763" t="s">
        <v>425</v>
      </c>
    </row>
    <row r="97764" spans="1:7" x14ac:dyDescent="0.35">
      <c r="A97764" t="s">
        <v>428</v>
      </c>
      <c r="B97764" t="s">
        <v>6</v>
      </c>
      <c r="C97764" t="s">
        <v>112</v>
      </c>
      <c r="D97764" s="3">
        <v>43067</v>
      </c>
      <c r="E97764">
        <v>1</v>
      </c>
      <c r="F97764">
        <v>60</v>
      </c>
      <c r="G97764" t="s">
        <v>425</v>
      </c>
    </row>
    <row r="97765" spans="1:7" x14ac:dyDescent="0.35">
      <c r="A97765" t="s">
        <v>428</v>
      </c>
      <c r="B97765" t="s">
        <v>12</v>
      </c>
      <c r="C97765" t="s">
        <v>110</v>
      </c>
      <c r="D97765" s="3">
        <v>43067</v>
      </c>
      <c r="E97765">
        <v>2</v>
      </c>
      <c r="F97765">
        <v>264</v>
      </c>
      <c r="G97765" t="s">
        <v>425</v>
      </c>
    </row>
    <row r="97766" spans="1:7" x14ac:dyDescent="0.35">
      <c r="A97766" t="s">
        <v>428</v>
      </c>
      <c r="B97766" t="s">
        <v>14</v>
      </c>
      <c r="C97766" t="s">
        <v>110</v>
      </c>
      <c r="D97766" s="3">
        <v>43067</v>
      </c>
      <c r="E97766">
        <v>7</v>
      </c>
      <c r="F97766">
        <v>1431</v>
      </c>
      <c r="G97766" t="s">
        <v>425</v>
      </c>
    </row>
    <row r="97767" spans="1:7" x14ac:dyDescent="0.35">
      <c r="A97767" t="s">
        <v>428</v>
      </c>
      <c r="B97767" t="s">
        <v>42</v>
      </c>
      <c r="C97767" t="s">
        <v>124</v>
      </c>
      <c r="D97767" s="3">
        <v>43067</v>
      </c>
      <c r="E97767">
        <v>2</v>
      </c>
      <c r="F97767">
        <v>273</v>
      </c>
      <c r="G97767" t="s">
        <v>425</v>
      </c>
    </row>
    <row r="97768" spans="1:7" x14ac:dyDescent="0.35">
      <c r="A97768" t="s">
        <v>428</v>
      </c>
      <c r="B97768" t="s">
        <v>12</v>
      </c>
      <c r="C97768" t="s">
        <v>110</v>
      </c>
      <c r="D97768" s="3">
        <v>43068</v>
      </c>
      <c r="E97768">
        <v>2</v>
      </c>
      <c r="F97768">
        <v>269</v>
      </c>
      <c r="G97768" t="s">
        <v>425</v>
      </c>
    </row>
    <row r="97769" spans="1:7" x14ac:dyDescent="0.35">
      <c r="A97769" t="s">
        <v>428</v>
      </c>
      <c r="B97769" t="s">
        <v>51</v>
      </c>
      <c r="C97769" t="s">
        <v>124</v>
      </c>
      <c r="D97769" s="3">
        <v>43068</v>
      </c>
      <c r="E97769">
        <v>1</v>
      </c>
      <c r="F97769">
        <v>60</v>
      </c>
      <c r="G97769" t="s">
        <v>425</v>
      </c>
    </row>
    <row r="97770" spans="1:7" x14ac:dyDescent="0.35">
      <c r="A97770" t="s">
        <v>428</v>
      </c>
      <c r="B97770" t="s">
        <v>45</v>
      </c>
      <c r="C97770" t="s">
        <v>124</v>
      </c>
      <c r="D97770" s="3">
        <v>43068</v>
      </c>
      <c r="E97770">
        <v>2</v>
      </c>
      <c r="F97770">
        <v>273</v>
      </c>
      <c r="G97770" t="s">
        <v>425</v>
      </c>
    </row>
    <row r="97771" spans="1:7" x14ac:dyDescent="0.35">
      <c r="A97771" t="s">
        <v>428</v>
      </c>
      <c r="B97771" t="s">
        <v>12</v>
      </c>
      <c r="C97771" t="s">
        <v>110</v>
      </c>
      <c r="D97771" s="3">
        <v>43069</v>
      </c>
      <c r="E97771">
        <v>2</v>
      </c>
      <c r="F97771">
        <v>407</v>
      </c>
      <c r="G97771" t="s">
        <v>425</v>
      </c>
    </row>
    <row r="97772" spans="1:7" x14ac:dyDescent="0.35">
      <c r="A97772" t="s">
        <v>428</v>
      </c>
      <c r="B97772" t="s">
        <v>42</v>
      </c>
      <c r="C97772" t="s">
        <v>110</v>
      </c>
      <c r="D97772" s="3">
        <v>43069</v>
      </c>
      <c r="E97772">
        <v>1</v>
      </c>
      <c r="F97772">
        <v>153</v>
      </c>
      <c r="G97772" t="s">
        <v>425</v>
      </c>
    </row>
    <row r="97773" spans="1:7" x14ac:dyDescent="0.35">
      <c r="A97773" t="s">
        <v>428</v>
      </c>
      <c r="B97773" t="s">
        <v>51</v>
      </c>
      <c r="C97773" t="s">
        <v>124</v>
      </c>
      <c r="D97773" s="3">
        <v>43069</v>
      </c>
      <c r="E97773">
        <v>1</v>
      </c>
      <c r="F97773">
        <v>88</v>
      </c>
      <c r="G97773" t="s">
        <v>425</v>
      </c>
    </row>
    <row r="97774" spans="1:7" x14ac:dyDescent="0.35">
      <c r="A97774" t="s">
        <v>428</v>
      </c>
      <c r="B97774" t="s">
        <v>42</v>
      </c>
      <c r="C97774" t="s">
        <v>124</v>
      </c>
      <c r="D97774" s="3">
        <v>43069</v>
      </c>
      <c r="E97774">
        <v>2</v>
      </c>
      <c r="F97774">
        <v>343</v>
      </c>
      <c r="G97774" t="s">
        <v>425</v>
      </c>
    </row>
    <row r="97775" spans="1:7" x14ac:dyDescent="0.35">
      <c r="A97775" t="s">
        <v>428</v>
      </c>
      <c r="B97775" t="s">
        <v>45</v>
      </c>
      <c r="C97775" t="s">
        <v>124</v>
      </c>
      <c r="D97775" s="3">
        <v>43070</v>
      </c>
      <c r="E97775">
        <v>5</v>
      </c>
      <c r="F97775">
        <v>824</v>
      </c>
      <c r="G97775" t="s">
        <v>425</v>
      </c>
    </row>
    <row r="97776" spans="1:7" x14ac:dyDescent="0.35">
      <c r="A97776" t="s">
        <v>428</v>
      </c>
      <c r="B97776" t="s">
        <v>6</v>
      </c>
      <c r="C97776" t="s">
        <v>112</v>
      </c>
      <c r="D97776" s="3">
        <v>43073</v>
      </c>
      <c r="E97776">
        <v>1</v>
      </c>
      <c r="F97776">
        <v>60</v>
      </c>
      <c r="G97776" t="s">
        <v>425</v>
      </c>
    </row>
    <row r="97777" spans="1:7" x14ac:dyDescent="0.35">
      <c r="A97777" t="s">
        <v>428</v>
      </c>
      <c r="B97777" t="s">
        <v>12</v>
      </c>
      <c r="C97777" t="s">
        <v>110</v>
      </c>
      <c r="D97777" s="3">
        <v>43073</v>
      </c>
      <c r="E97777">
        <v>1</v>
      </c>
      <c r="F97777">
        <v>130</v>
      </c>
      <c r="G97777" t="s">
        <v>425</v>
      </c>
    </row>
    <row r="97778" spans="1:7" x14ac:dyDescent="0.35">
      <c r="A97778" t="s">
        <v>428</v>
      </c>
      <c r="B97778" t="s">
        <v>42</v>
      </c>
      <c r="C97778" t="s">
        <v>124</v>
      </c>
      <c r="D97778" s="3">
        <v>43073</v>
      </c>
      <c r="E97778">
        <v>1</v>
      </c>
      <c r="F97778">
        <v>69</v>
      </c>
      <c r="G97778" t="s">
        <v>425</v>
      </c>
    </row>
    <row r="97779" spans="1:7" x14ac:dyDescent="0.35">
      <c r="A97779" t="s">
        <v>428</v>
      </c>
      <c r="B97779" t="s">
        <v>12</v>
      </c>
      <c r="C97779" t="s">
        <v>110</v>
      </c>
      <c r="D97779" s="3">
        <v>43074</v>
      </c>
      <c r="E97779">
        <v>1</v>
      </c>
      <c r="F97779">
        <v>130</v>
      </c>
      <c r="G97779" t="s">
        <v>425</v>
      </c>
    </row>
    <row r="97780" spans="1:7" x14ac:dyDescent="0.35">
      <c r="A97780" t="s">
        <v>428</v>
      </c>
      <c r="B97780" t="s">
        <v>14</v>
      </c>
      <c r="C97780" t="s">
        <v>110</v>
      </c>
      <c r="D97780" s="3">
        <v>43074</v>
      </c>
      <c r="E97780">
        <v>5</v>
      </c>
      <c r="F97780">
        <v>954</v>
      </c>
      <c r="G97780" t="s">
        <v>425</v>
      </c>
    </row>
    <row r="97781" spans="1:7" x14ac:dyDescent="0.35">
      <c r="A97781" t="s">
        <v>428</v>
      </c>
      <c r="B97781" t="s">
        <v>16</v>
      </c>
      <c r="C97781" t="s">
        <v>110</v>
      </c>
      <c r="D97781" s="3">
        <v>43074</v>
      </c>
      <c r="E97781">
        <v>1</v>
      </c>
      <c r="F97781">
        <v>74</v>
      </c>
      <c r="G97781" t="s">
        <v>425</v>
      </c>
    </row>
    <row r="97782" spans="1:7" x14ac:dyDescent="0.35">
      <c r="A97782" t="s">
        <v>428</v>
      </c>
      <c r="B97782" t="s">
        <v>51</v>
      </c>
      <c r="C97782" t="s">
        <v>124</v>
      </c>
      <c r="D97782" s="3">
        <v>43074</v>
      </c>
      <c r="E97782">
        <v>1</v>
      </c>
      <c r="F97782">
        <v>125</v>
      </c>
      <c r="G97782" t="s">
        <v>425</v>
      </c>
    </row>
    <row r="97783" spans="1:7" x14ac:dyDescent="0.35">
      <c r="A97783" t="s">
        <v>428</v>
      </c>
      <c r="B97783" t="s">
        <v>45</v>
      </c>
      <c r="C97783" t="s">
        <v>124</v>
      </c>
      <c r="D97783" s="3">
        <v>43074</v>
      </c>
      <c r="E97783">
        <v>43</v>
      </c>
      <c r="F97783">
        <v>6019</v>
      </c>
      <c r="G97783" t="s">
        <v>425</v>
      </c>
    </row>
    <row r="97784" spans="1:7" x14ac:dyDescent="0.35">
      <c r="A97784" t="s">
        <v>428</v>
      </c>
      <c r="B97784" t="s">
        <v>12</v>
      </c>
      <c r="C97784" t="s">
        <v>110</v>
      </c>
      <c r="D97784" s="3">
        <v>43075</v>
      </c>
      <c r="E97784">
        <v>1</v>
      </c>
      <c r="F97784">
        <v>32</v>
      </c>
      <c r="G97784" t="s">
        <v>425</v>
      </c>
    </row>
    <row r="97785" spans="1:7" x14ac:dyDescent="0.35">
      <c r="A97785" t="s">
        <v>428</v>
      </c>
      <c r="B97785" t="s">
        <v>42</v>
      </c>
      <c r="C97785" t="s">
        <v>124</v>
      </c>
      <c r="D97785" s="3">
        <v>43075</v>
      </c>
      <c r="E97785">
        <v>1</v>
      </c>
      <c r="F97785">
        <v>102</v>
      </c>
      <c r="G97785" t="s">
        <v>425</v>
      </c>
    </row>
    <row r="97786" spans="1:7" x14ac:dyDescent="0.35">
      <c r="A97786" t="s">
        <v>428</v>
      </c>
      <c r="B97786" t="s">
        <v>12</v>
      </c>
      <c r="C97786" t="s">
        <v>110</v>
      </c>
      <c r="D97786" s="3">
        <v>43076</v>
      </c>
      <c r="E97786">
        <v>1</v>
      </c>
      <c r="F97786">
        <v>32</v>
      </c>
      <c r="G97786" t="s">
        <v>425</v>
      </c>
    </row>
    <row r="97787" spans="1:7" x14ac:dyDescent="0.35">
      <c r="A97787" t="s">
        <v>428</v>
      </c>
      <c r="B97787" t="s">
        <v>51</v>
      </c>
      <c r="C97787" t="s">
        <v>124</v>
      </c>
      <c r="D97787" s="3">
        <v>43076</v>
      </c>
      <c r="E97787">
        <v>1</v>
      </c>
      <c r="F97787">
        <v>93</v>
      </c>
      <c r="G97787" t="s">
        <v>425</v>
      </c>
    </row>
    <row r="97788" spans="1:7" x14ac:dyDescent="0.35">
      <c r="A97788" t="s">
        <v>428</v>
      </c>
      <c r="B97788" t="s">
        <v>42</v>
      </c>
      <c r="C97788" t="s">
        <v>124</v>
      </c>
      <c r="D97788" s="3">
        <v>43076</v>
      </c>
      <c r="E97788">
        <v>3</v>
      </c>
      <c r="F97788">
        <v>519</v>
      </c>
      <c r="G97788" t="s">
        <v>425</v>
      </c>
    </row>
    <row r="97789" spans="1:7" x14ac:dyDescent="0.35">
      <c r="A97789" t="s">
        <v>428</v>
      </c>
      <c r="B97789" t="s">
        <v>45</v>
      </c>
      <c r="C97789" t="s">
        <v>124</v>
      </c>
      <c r="D97789" s="3">
        <v>43076</v>
      </c>
      <c r="E97789">
        <v>5</v>
      </c>
      <c r="F97789">
        <v>745</v>
      </c>
      <c r="G97789" t="s">
        <v>425</v>
      </c>
    </row>
    <row r="97790" spans="1:7" x14ac:dyDescent="0.35">
      <c r="A97790" t="s">
        <v>428</v>
      </c>
      <c r="B97790" t="s">
        <v>12</v>
      </c>
      <c r="C97790" t="s">
        <v>110</v>
      </c>
      <c r="D97790" s="3">
        <v>43077</v>
      </c>
      <c r="E97790">
        <v>1</v>
      </c>
      <c r="F97790">
        <v>97</v>
      </c>
      <c r="G97790" t="s">
        <v>425</v>
      </c>
    </row>
    <row r="97791" spans="1:7" x14ac:dyDescent="0.35">
      <c r="A97791" t="s">
        <v>428</v>
      </c>
      <c r="B97791" t="s">
        <v>14</v>
      </c>
      <c r="C97791" t="s">
        <v>110</v>
      </c>
      <c r="D97791" s="3">
        <v>43077</v>
      </c>
      <c r="E97791">
        <v>5</v>
      </c>
      <c r="F97791">
        <v>954</v>
      </c>
      <c r="G97791" t="s">
        <v>425</v>
      </c>
    </row>
    <row r="97792" spans="1:7" x14ac:dyDescent="0.35">
      <c r="A97792" t="s">
        <v>428</v>
      </c>
      <c r="B97792" t="s">
        <v>3</v>
      </c>
      <c r="C97792" t="s">
        <v>101</v>
      </c>
      <c r="D97792" s="3">
        <v>43080</v>
      </c>
      <c r="E97792">
        <v>5</v>
      </c>
      <c r="F97792">
        <v>505</v>
      </c>
      <c r="G97792" t="s">
        <v>425</v>
      </c>
    </row>
    <row r="97793" spans="1:7" x14ac:dyDescent="0.35">
      <c r="A97793" t="s">
        <v>428</v>
      </c>
      <c r="B97793" t="s">
        <v>12</v>
      </c>
      <c r="C97793" t="s">
        <v>110</v>
      </c>
      <c r="D97793" s="3">
        <v>43080</v>
      </c>
      <c r="E97793">
        <v>1</v>
      </c>
      <c r="F97793">
        <v>241</v>
      </c>
      <c r="G97793" t="s">
        <v>425</v>
      </c>
    </row>
    <row r="97794" spans="1:7" x14ac:dyDescent="0.35">
      <c r="A97794" t="s">
        <v>428</v>
      </c>
      <c r="B97794" t="s">
        <v>42</v>
      </c>
      <c r="C97794" t="s">
        <v>124</v>
      </c>
      <c r="D97794" s="3">
        <v>43080</v>
      </c>
      <c r="E97794">
        <v>1</v>
      </c>
      <c r="F97794">
        <v>204</v>
      </c>
      <c r="G97794" t="s">
        <v>425</v>
      </c>
    </row>
    <row r="97795" spans="1:7" x14ac:dyDescent="0.35">
      <c r="A97795" t="s">
        <v>428</v>
      </c>
      <c r="B97795" t="s">
        <v>12</v>
      </c>
      <c r="C97795" t="s">
        <v>110</v>
      </c>
      <c r="D97795" s="3">
        <v>43081</v>
      </c>
      <c r="E97795">
        <v>2</v>
      </c>
      <c r="F97795">
        <v>269</v>
      </c>
      <c r="G97795" t="s">
        <v>425</v>
      </c>
    </row>
    <row r="97796" spans="1:7" x14ac:dyDescent="0.35">
      <c r="A97796" t="s">
        <v>428</v>
      </c>
      <c r="B97796" t="s">
        <v>14</v>
      </c>
      <c r="C97796" t="s">
        <v>110</v>
      </c>
      <c r="D97796" s="3">
        <v>43081</v>
      </c>
      <c r="E97796">
        <v>7</v>
      </c>
      <c r="F97796">
        <v>1431</v>
      </c>
      <c r="G97796" t="s">
        <v>425</v>
      </c>
    </row>
    <row r="97797" spans="1:7" x14ac:dyDescent="0.35">
      <c r="A97797" t="s">
        <v>428</v>
      </c>
      <c r="B97797" t="s">
        <v>16</v>
      </c>
      <c r="C97797" t="s">
        <v>110</v>
      </c>
      <c r="D97797" s="3">
        <v>43081</v>
      </c>
      <c r="E97797">
        <v>1</v>
      </c>
      <c r="F97797">
        <v>227</v>
      </c>
      <c r="G97797" t="s">
        <v>425</v>
      </c>
    </row>
    <row r="97798" spans="1:7" x14ac:dyDescent="0.35">
      <c r="A97798" t="s">
        <v>428</v>
      </c>
      <c r="B97798" t="s">
        <v>51</v>
      </c>
      <c r="C97798" t="s">
        <v>124</v>
      </c>
      <c r="D97798" s="3">
        <v>43081</v>
      </c>
      <c r="E97798">
        <v>1</v>
      </c>
      <c r="F97798">
        <v>28</v>
      </c>
      <c r="G97798" t="s">
        <v>425</v>
      </c>
    </row>
    <row r="97799" spans="1:7" x14ac:dyDescent="0.35">
      <c r="A97799" t="s">
        <v>428</v>
      </c>
      <c r="B97799" t="s">
        <v>42</v>
      </c>
      <c r="C97799" t="s">
        <v>124</v>
      </c>
      <c r="D97799" s="3">
        <v>43081</v>
      </c>
      <c r="E97799">
        <v>1</v>
      </c>
      <c r="F97799">
        <v>171</v>
      </c>
      <c r="G97799" t="s">
        <v>425</v>
      </c>
    </row>
    <row r="97800" spans="1:7" x14ac:dyDescent="0.35">
      <c r="A97800" t="s">
        <v>428</v>
      </c>
      <c r="B97800" t="s">
        <v>12</v>
      </c>
      <c r="C97800" t="s">
        <v>110</v>
      </c>
      <c r="D97800" s="3">
        <v>43082</v>
      </c>
      <c r="E97800">
        <v>2</v>
      </c>
      <c r="F97800">
        <v>264</v>
      </c>
      <c r="G97800" t="s">
        <v>425</v>
      </c>
    </row>
    <row r="97801" spans="1:7" x14ac:dyDescent="0.35">
      <c r="A97801" t="s">
        <v>428</v>
      </c>
      <c r="B97801" t="s">
        <v>14</v>
      </c>
      <c r="C97801" t="s">
        <v>110</v>
      </c>
      <c r="D97801" s="3">
        <v>43082</v>
      </c>
      <c r="E97801">
        <v>1</v>
      </c>
      <c r="F97801">
        <v>42</v>
      </c>
      <c r="G97801" t="s">
        <v>425</v>
      </c>
    </row>
    <row r="97802" spans="1:7" x14ac:dyDescent="0.35">
      <c r="A97802" t="s">
        <v>428</v>
      </c>
      <c r="B97802" t="s">
        <v>12</v>
      </c>
      <c r="C97802" t="s">
        <v>110</v>
      </c>
      <c r="D97802" s="3">
        <v>43083</v>
      </c>
      <c r="E97802">
        <v>1</v>
      </c>
      <c r="F97802">
        <v>97</v>
      </c>
      <c r="G97802" t="s">
        <v>425</v>
      </c>
    </row>
    <row r="97803" spans="1:7" x14ac:dyDescent="0.35">
      <c r="A97803" t="s">
        <v>428</v>
      </c>
      <c r="B97803" t="s">
        <v>51</v>
      </c>
      <c r="C97803" t="s">
        <v>124</v>
      </c>
      <c r="D97803" s="3">
        <v>43083</v>
      </c>
      <c r="E97803">
        <v>1</v>
      </c>
      <c r="F97803">
        <v>60</v>
      </c>
      <c r="G97803" t="s">
        <v>425</v>
      </c>
    </row>
    <row r="97804" spans="1:7" x14ac:dyDescent="0.35">
      <c r="A97804" t="s">
        <v>428</v>
      </c>
      <c r="B97804" t="s">
        <v>12</v>
      </c>
      <c r="C97804" t="s">
        <v>110</v>
      </c>
      <c r="D97804" s="3">
        <v>43084</v>
      </c>
      <c r="E97804">
        <v>1</v>
      </c>
      <c r="F97804">
        <v>32</v>
      </c>
      <c r="G97804" t="s">
        <v>425</v>
      </c>
    </row>
    <row r="97805" spans="1:7" x14ac:dyDescent="0.35">
      <c r="A97805" t="s">
        <v>428</v>
      </c>
      <c r="B97805" t="s">
        <v>14</v>
      </c>
      <c r="C97805" t="s">
        <v>110</v>
      </c>
      <c r="D97805" s="3">
        <v>43084</v>
      </c>
      <c r="E97805">
        <v>1</v>
      </c>
      <c r="F97805">
        <v>37</v>
      </c>
      <c r="G97805" t="s">
        <v>425</v>
      </c>
    </row>
    <row r="97806" spans="1:7" x14ac:dyDescent="0.35">
      <c r="A97806" t="s">
        <v>428</v>
      </c>
      <c r="B97806" t="s">
        <v>51</v>
      </c>
      <c r="C97806" t="s">
        <v>124</v>
      </c>
      <c r="D97806" s="3">
        <v>43084</v>
      </c>
      <c r="E97806">
        <v>1</v>
      </c>
      <c r="F97806">
        <v>32</v>
      </c>
      <c r="G97806" t="s">
        <v>425</v>
      </c>
    </row>
    <row r="97807" spans="1:7" x14ac:dyDescent="0.35">
      <c r="A97807" t="s">
        <v>428</v>
      </c>
      <c r="B97807" t="s">
        <v>12</v>
      </c>
      <c r="C97807" t="s">
        <v>110</v>
      </c>
      <c r="D97807" s="3">
        <v>43087</v>
      </c>
      <c r="E97807">
        <v>1</v>
      </c>
      <c r="F97807">
        <v>194</v>
      </c>
      <c r="G97807" t="s">
        <v>425</v>
      </c>
    </row>
    <row r="97808" spans="1:7" x14ac:dyDescent="0.35">
      <c r="A97808" t="s">
        <v>428</v>
      </c>
      <c r="B97808" t="s">
        <v>12</v>
      </c>
      <c r="C97808" t="s">
        <v>110</v>
      </c>
      <c r="D97808" s="3">
        <v>43088</v>
      </c>
      <c r="E97808">
        <v>1</v>
      </c>
      <c r="F97808">
        <v>130</v>
      </c>
      <c r="G97808" t="s">
        <v>425</v>
      </c>
    </row>
    <row r="97809" spans="1:7" x14ac:dyDescent="0.35">
      <c r="A97809" t="s">
        <v>428</v>
      </c>
      <c r="B97809" t="s">
        <v>16</v>
      </c>
      <c r="C97809" t="s">
        <v>110</v>
      </c>
      <c r="D97809" s="3">
        <v>43088</v>
      </c>
      <c r="E97809">
        <v>1</v>
      </c>
      <c r="F97809">
        <v>148</v>
      </c>
      <c r="G97809" t="s">
        <v>425</v>
      </c>
    </row>
    <row r="97810" spans="1:7" x14ac:dyDescent="0.35">
      <c r="A97810" t="s">
        <v>428</v>
      </c>
      <c r="B97810" t="s">
        <v>40</v>
      </c>
      <c r="C97810" t="s">
        <v>124</v>
      </c>
      <c r="D97810" s="3">
        <v>43088</v>
      </c>
      <c r="E97810">
        <v>1</v>
      </c>
      <c r="F97810">
        <v>125</v>
      </c>
      <c r="G97810" t="s">
        <v>425</v>
      </c>
    </row>
    <row r="97811" spans="1:7" x14ac:dyDescent="0.35">
      <c r="A97811" t="s">
        <v>428</v>
      </c>
      <c r="B97811" t="s">
        <v>42</v>
      </c>
      <c r="C97811" t="s">
        <v>124</v>
      </c>
      <c r="D97811" s="3">
        <v>43088</v>
      </c>
      <c r="E97811">
        <v>2</v>
      </c>
      <c r="F97811">
        <v>338</v>
      </c>
      <c r="G97811" t="s">
        <v>425</v>
      </c>
    </row>
    <row r="97812" spans="1:7" x14ac:dyDescent="0.35">
      <c r="A97812" t="s">
        <v>428</v>
      </c>
      <c r="B97812" t="s">
        <v>45</v>
      </c>
      <c r="C97812" t="s">
        <v>124</v>
      </c>
      <c r="D97812" s="3">
        <v>43088</v>
      </c>
      <c r="E97812">
        <v>2</v>
      </c>
      <c r="F97812">
        <v>273</v>
      </c>
      <c r="G97812" t="s">
        <v>425</v>
      </c>
    </row>
    <row r="97813" spans="1:7" x14ac:dyDescent="0.35">
      <c r="A97813" t="s">
        <v>428</v>
      </c>
      <c r="B97813" t="s">
        <v>6</v>
      </c>
      <c r="C97813" t="s">
        <v>112</v>
      </c>
      <c r="D97813" s="3">
        <v>43089</v>
      </c>
      <c r="E97813">
        <v>1</v>
      </c>
      <c r="F97813">
        <v>60</v>
      </c>
      <c r="G97813" t="s">
        <v>425</v>
      </c>
    </row>
    <row r="97814" spans="1:7" x14ac:dyDescent="0.35">
      <c r="A97814" t="s">
        <v>428</v>
      </c>
      <c r="B97814" t="s">
        <v>12</v>
      </c>
      <c r="C97814" t="s">
        <v>110</v>
      </c>
      <c r="D97814" s="3">
        <v>43089</v>
      </c>
      <c r="E97814">
        <v>1</v>
      </c>
      <c r="F97814">
        <v>130</v>
      </c>
      <c r="G97814" t="s">
        <v>425</v>
      </c>
    </row>
    <row r="97815" spans="1:7" x14ac:dyDescent="0.35">
      <c r="A97815" t="s">
        <v>428</v>
      </c>
      <c r="B97815" t="s">
        <v>51</v>
      </c>
      <c r="C97815" t="s">
        <v>124</v>
      </c>
      <c r="D97815" s="3">
        <v>43089</v>
      </c>
      <c r="E97815">
        <v>1</v>
      </c>
      <c r="F97815">
        <v>60</v>
      </c>
      <c r="G97815" t="s">
        <v>425</v>
      </c>
    </row>
    <row r="97816" spans="1:7" x14ac:dyDescent="0.35">
      <c r="A97816" t="s">
        <v>428</v>
      </c>
      <c r="B97816" t="s">
        <v>42</v>
      </c>
      <c r="C97816" t="s">
        <v>124</v>
      </c>
      <c r="D97816" s="3">
        <v>43089</v>
      </c>
      <c r="E97816">
        <v>1</v>
      </c>
      <c r="F97816">
        <v>241</v>
      </c>
      <c r="G97816" t="s">
        <v>425</v>
      </c>
    </row>
    <row r="97817" spans="1:7" x14ac:dyDescent="0.35">
      <c r="A97817" t="s">
        <v>428</v>
      </c>
      <c r="B97817" t="s">
        <v>47</v>
      </c>
      <c r="C97817" t="s">
        <v>124</v>
      </c>
      <c r="D97817" s="3">
        <v>43089</v>
      </c>
      <c r="E97817">
        <v>1</v>
      </c>
      <c r="F97817">
        <v>88</v>
      </c>
      <c r="G97817" t="s">
        <v>425</v>
      </c>
    </row>
    <row r="97818" spans="1:7" x14ac:dyDescent="0.35">
      <c r="A97818" t="s">
        <v>428</v>
      </c>
      <c r="B97818" t="s">
        <v>12</v>
      </c>
      <c r="C97818" t="s">
        <v>110</v>
      </c>
      <c r="D97818" s="3">
        <v>43090</v>
      </c>
      <c r="E97818">
        <v>1</v>
      </c>
      <c r="F97818">
        <v>65</v>
      </c>
      <c r="G97818" t="s">
        <v>425</v>
      </c>
    </row>
    <row r="97819" spans="1:7" x14ac:dyDescent="0.35">
      <c r="A97819" t="s">
        <v>428</v>
      </c>
      <c r="B97819" t="s">
        <v>42</v>
      </c>
      <c r="C97819" t="s">
        <v>124</v>
      </c>
      <c r="D97819" s="3">
        <v>43090</v>
      </c>
      <c r="E97819">
        <v>2</v>
      </c>
      <c r="F97819">
        <v>306</v>
      </c>
      <c r="G97819" t="s">
        <v>425</v>
      </c>
    </row>
    <row r="97820" spans="1:7" x14ac:dyDescent="0.35">
      <c r="A97820" t="s">
        <v>428</v>
      </c>
      <c r="B97820" t="s">
        <v>45</v>
      </c>
      <c r="C97820" t="s">
        <v>124</v>
      </c>
      <c r="D97820" s="3">
        <v>43090</v>
      </c>
      <c r="E97820">
        <v>2</v>
      </c>
      <c r="F97820">
        <v>319</v>
      </c>
      <c r="G97820" t="s">
        <v>425</v>
      </c>
    </row>
    <row r="97821" spans="1:7" x14ac:dyDescent="0.35">
      <c r="A97821" t="s">
        <v>428</v>
      </c>
      <c r="B97821" t="s">
        <v>61</v>
      </c>
      <c r="C97821" t="s">
        <v>124</v>
      </c>
      <c r="D97821" s="3">
        <v>43090</v>
      </c>
      <c r="E97821">
        <v>2</v>
      </c>
      <c r="F97821">
        <v>264</v>
      </c>
      <c r="G97821" t="s">
        <v>425</v>
      </c>
    </row>
    <row r="97822" spans="1:7" x14ac:dyDescent="0.35">
      <c r="A97822" t="s">
        <v>428</v>
      </c>
      <c r="B97822" t="s">
        <v>38</v>
      </c>
      <c r="C97822" t="s">
        <v>124</v>
      </c>
      <c r="D97822" s="3">
        <v>43091</v>
      </c>
      <c r="E97822">
        <v>1</v>
      </c>
      <c r="F97822">
        <v>60</v>
      </c>
      <c r="G97822" t="s">
        <v>425</v>
      </c>
    </row>
    <row r="97823" spans="1:7" x14ac:dyDescent="0.35">
      <c r="A97823" t="s">
        <v>428</v>
      </c>
      <c r="B97823" t="s">
        <v>42</v>
      </c>
      <c r="C97823" t="s">
        <v>124</v>
      </c>
      <c r="D97823" s="3">
        <v>43091</v>
      </c>
      <c r="E97823">
        <v>1</v>
      </c>
      <c r="F97823">
        <v>241</v>
      </c>
      <c r="G97823" t="s">
        <v>425</v>
      </c>
    </row>
    <row r="97824" spans="1:7" x14ac:dyDescent="0.35">
      <c r="A97824" t="s">
        <v>428</v>
      </c>
      <c r="B97824" t="s">
        <v>71</v>
      </c>
      <c r="C97824" t="s">
        <v>124</v>
      </c>
      <c r="D97824" s="3">
        <v>43091</v>
      </c>
      <c r="E97824">
        <v>1</v>
      </c>
      <c r="F97824">
        <v>56</v>
      </c>
      <c r="G97824" t="s">
        <v>425</v>
      </c>
    </row>
    <row r="97825" spans="1:7" x14ac:dyDescent="0.35">
      <c r="A97825" t="s">
        <v>428</v>
      </c>
      <c r="B97825" t="s">
        <v>12</v>
      </c>
      <c r="C97825" t="s">
        <v>110</v>
      </c>
      <c r="D97825" s="3">
        <v>43096</v>
      </c>
      <c r="E97825">
        <v>1</v>
      </c>
      <c r="F97825">
        <v>199</v>
      </c>
      <c r="G97825" t="s">
        <v>425</v>
      </c>
    </row>
    <row r="97826" spans="1:7" x14ac:dyDescent="0.35">
      <c r="A97826" t="s">
        <v>428</v>
      </c>
      <c r="B97826" t="s">
        <v>42</v>
      </c>
      <c r="C97826" t="s">
        <v>124</v>
      </c>
      <c r="D97826" s="3">
        <v>43096</v>
      </c>
      <c r="E97826">
        <v>1</v>
      </c>
      <c r="F97826">
        <v>97</v>
      </c>
      <c r="G97826" t="s">
        <v>425</v>
      </c>
    </row>
    <row r="97827" spans="1:7" x14ac:dyDescent="0.35">
      <c r="A97827" t="s">
        <v>428</v>
      </c>
      <c r="B97827" t="s">
        <v>14</v>
      </c>
      <c r="C97827" t="s">
        <v>110</v>
      </c>
      <c r="D97827" s="3">
        <v>43097</v>
      </c>
      <c r="E97827">
        <v>7</v>
      </c>
      <c r="F97827">
        <v>1431</v>
      </c>
      <c r="G97827" t="s">
        <v>425</v>
      </c>
    </row>
    <row r="97828" spans="1:7" x14ac:dyDescent="0.35">
      <c r="A97828" t="s">
        <v>428</v>
      </c>
      <c r="B97828" t="s">
        <v>40</v>
      </c>
      <c r="C97828" t="s">
        <v>124</v>
      </c>
      <c r="D97828" s="3">
        <v>43097</v>
      </c>
      <c r="E97828">
        <v>3</v>
      </c>
      <c r="F97828">
        <v>481</v>
      </c>
      <c r="G97828" t="s">
        <v>425</v>
      </c>
    </row>
    <row r="97829" spans="1:7" x14ac:dyDescent="0.35">
      <c r="A97829" t="s">
        <v>428</v>
      </c>
      <c r="B97829" t="s">
        <v>42</v>
      </c>
      <c r="C97829" t="s">
        <v>124</v>
      </c>
      <c r="D97829" s="3">
        <v>43097</v>
      </c>
      <c r="E97829">
        <v>1</v>
      </c>
      <c r="F97829">
        <v>69</v>
      </c>
      <c r="G97829" t="s">
        <v>425</v>
      </c>
    </row>
    <row r="97830" spans="1:7" x14ac:dyDescent="0.35">
      <c r="A97830" t="s">
        <v>428</v>
      </c>
      <c r="B97830" t="s">
        <v>36</v>
      </c>
      <c r="C97830" t="s">
        <v>124</v>
      </c>
      <c r="D97830" s="3">
        <v>43098</v>
      </c>
      <c r="E97830">
        <v>1</v>
      </c>
      <c r="F97830">
        <v>69</v>
      </c>
      <c r="G97830" t="s">
        <v>425</v>
      </c>
    </row>
    <row r="97831" spans="1:7" x14ac:dyDescent="0.35">
      <c r="A97831" t="s">
        <v>428</v>
      </c>
      <c r="B97831" t="s">
        <v>38</v>
      </c>
      <c r="C97831" t="s">
        <v>124</v>
      </c>
      <c r="D97831" s="3">
        <v>43098</v>
      </c>
      <c r="E97831">
        <v>1</v>
      </c>
      <c r="F97831">
        <v>93</v>
      </c>
      <c r="G97831" t="s">
        <v>425</v>
      </c>
    </row>
    <row r="97832" spans="1:7" x14ac:dyDescent="0.35">
      <c r="A97832" t="s">
        <v>428</v>
      </c>
      <c r="B97832" t="s">
        <v>42</v>
      </c>
      <c r="C97832" t="s">
        <v>124</v>
      </c>
      <c r="D97832" s="3">
        <v>43098</v>
      </c>
      <c r="E97832">
        <v>1</v>
      </c>
      <c r="F97832">
        <v>241</v>
      </c>
      <c r="G97832" t="s">
        <v>425</v>
      </c>
    </row>
    <row r="97833" spans="1:7" x14ac:dyDescent="0.35">
      <c r="A97833" t="s">
        <v>428</v>
      </c>
      <c r="B97833" t="s">
        <v>51</v>
      </c>
      <c r="C97833" t="s">
        <v>124</v>
      </c>
      <c r="D97833" s="3">
        <v>43101</v>
      </c>
      <c r="E97833">
        <v>1</v>
      </c>
      <c r="F97833">
        <v>60</v>
      </c>
      <c r="G97833" t="s">
        <v>425</v>
      </c>
    </row>
    <row r="97834" spans="1:7" x14ac:dyDescent="0.35">
      <c r="A97834" t="s">
        <v>428</v>
      </c>
      <c r="B97834" t="s">
        <v>42</v>
      </c>
      <c r="C97834" t="s">
        <v>124</v>
      </c>
      <c r="D97834" s="3">
        <v>43102</v>
      </c>
      <c r="E97834">
        <v>1</v>
      </c>
      <c r="F97834">
        <v>167</v>
      </c>
      <c r="G97834" t="s">
        <v>425</v>
      </c>
    </row>
    <row r="97835" spans="1:7" x14ac:dyDescent="0.35">
      <c r="A97835" t="s">
        <v>428</v>
      </c>
      <c r="B97835" t="s">
        <v>12</v>
      </c>
      <c r="C97835" t="s">
        <v>110</v>
      </c>
      <c r="D97835" s="3">
        <v>43103</v>
      </c>
      <c r="E97835">
        <v>1</v>
      </c>
      <c r="F97835">
        <v>32</v>
      </c>
      <c r="G97835" t="s">
        <v>425</v>
      </c>
    </row>
    <row r="97836" spans="1:7" x14ac:dyDescent="0.35">
      <c r="A97836" t="s">
        <v>428</v>
      </c>
      <c r="B97836" t="s">
        <v>42</v>
      </c>
      <c r="C97836" t="s">
        <v>124</v>
      </c>
      <c r="D97836" s="3">
        <v>43103</v>
      </c>
      <c r="E97836">
        <v>1</v>
      </c>
      <c r="F97836">
        <v>236</v>
      </c>
      <c r="G97836" t="s">
        <v>425</v>
      </c>
    </row>
    <row r="97837" spans="1:7" x14ac:dyDescent="0.35">
      <c r="A97837" t="s">
        <v>428</v>
      </c>
      <c r="B97837" t="s">
        <v>45</v>
      </c>
      <c r="C97837" t="s">
        <v>124</v>
      </c>
      <c r="D97837" s="3">
        <v>43103</v>
      </c>
      <c r="E97837">
        <v>2</v>
      </c>
      <c r="F97837">
        <v>278</v>
      </c>
      <c r="G97837" t="s">
        <v>425</v>
      </c>
    </row>
    <row r="97838" spans="1:7" x14ac:dyDescent="0.35">
      <c r="A97838" t="s">
        <v>428</v>
      </c>
      <c r="B97838" t="s">
        <v>12</v>
      </c>
      <c r="C97838" t="s">
        <v>110</v>
      </c>
      <c r="D97838" s="3">
        <v>43104</v>
      </c>
      <c r="E97838">
        <v>1</v>
      </c>
      <c r="F97838">
        <v>32</v>
      </c>
      <c r="G97838" t="s">
        <v>425</v>
      </c>
    </row>
    <row r="97839" spans="1:7" x14ac:dyDescent="0.35">
      <c r="A97839" t="s">
        <v>428</v>
      </c>
      <c r="B97839" t="s">
        <v>45</v>
      </c>
      <c r="C97839" t="s">
        <v>124</v>
      </c>
      <c r="D97839" s="3">
        <v>43104</v>
      </c>
      <c r="E97839">
        <v>2</v>
      </c>
      <c r="F97839">
        <v>278</v>
      </c>
      <c r="G97839" t="s">
        <v>425</v>
      </c>
    </row>
    <row r="97840" spans="1:7" x14ac:dyDescent="0.35">
      <c r="A97840" t="s">
        <v>428</v>
      </c>
      <c r="B97840" t="s">
        <v>6</v>
      </c>
      <c r="C97840" t="s">
        <v>112</v>
      </c>
      <c r="D97840" s="3">
        <v>43105</v>
      </c>
      <c r="E97840">
        <v>1</v>
      </c>
      <c r="F97840">
        <v>60</v>
      </c>
      <c r="G97840" t="s">
        <v>425</v>
      </c>
    </row>
    <row r="97841" spans="1:7" x14ac:dyDescent="0.35">
      <c r="A97841" t="s">
        <v>428</v>
      </c>
      <c r="B97841" t="s">
        <v>12</v>
      </c>
      <c r="C97841" t="s">
        <v>110</v>
      </c>
      <c r="D97841" s="3">
        <v>43105</v>
      </c>
      <c r="E97841">
        <v>1</v>
      </c>
      <c r="F97841">
        <v>32</v>
      </c>
      <c r="G97841" t="s">
        <v>425</v>
      </c>
    </row>
    <row r="97842" spans="1:7" x14ac:dyDescent="0.35">
      <c r="A97842" t="s">
        <v>428</v>
      </c>
      <c r="B97842" t="s">
        <v>42</v>
      </c>
      <c r="C97842" t="s">
        <v>124</v>
      </c>
      <c r="D97842" s="3">
        <v>43105</v>
      </c>
      <c r="E97842">
        <v>1</v>
      </c>
      <c r="F97842">
        <v>65</v>
      </c>
      <c r="G97842" t="s">
        <v>425</v>
      </c>
    </row>
    <row r="97843" spans="1:7" x14ac:dyDescent="0.35">
      <c r="A97843" t="s">
        <v>428</v>
      </c>
      <c r="B97843" t="s">
        <v>12</v>
      </c>
      <c r="C97843" t="s">
        <v>110</v>
      </c>
      <c r="D97843" s="3">
        <v>43108</v>
      </c>
      <c r="E97843">
        <v>1</v>
      </c>
      <c r="F97843">
        <v>102</v>
      </c>
      <c r="G97843" t="s">
        <v>425</v>
      </c>
    </row>
    <row r="97844" spans="1:7" x14ac:dyDescent="0.35">
      <c r="A97844" t="s">
        <v>428</v>
      </c>
      <c r="B97844" t="s">
        <v>16</v>
      </c>
      <c r="C97844" t="s">
        <v>110</v>
      </c>
      <c r="D97844" s="3">
        <v>43108</v>
      </c>
      <c r="E97844">
        <v>1</v>
      </c>
      <c r="F97844">
        <v>74</v>
      </c>
      <c r="G97844" t="s">
        <v>425</v>
      </c>
    </row>
    <row r="97845" spans="1:7" x14ac:dyDescent="0.35">
      <c r="A97845" t="s">
        <v>428</v>
      </c>
      <c r="B97845" t="s">
        <v>38</v>
      </c>
      <c r="C97845" t="s">
        <v>124</v>
      </c>
      <c r="D97845" s="3">
        <v>43108</v>
      </c>
      <c r="E97845">
        <v>1</v>
      </c>
      <c r="F97845">
        <v>32</v>
      </c>
      <c r="G97845" t="s">
        <v>425</v>
      </c>
    </row>
    <row r="97846" spans="1:7" x14ac:dyDescent="0.35">
      <c r="A97846" t="s">
        <v>428</v>
      </c>
      <c r="B97846" t="s">
        <v>42</v>
      </c>
      <c r="C97846" t="s">
        <v>124</v>
      </c>
      <c r="D97846" s="3">
        <v>43108</v>
      </c>
      <c r="E97846">
        <v>1</v>
      </c>
      <c r="F97846">
        <v>102</v>
      </c>
      <c r="G97846" t="s">
        <v>425</v>
      </c>
    </row>
    <row r="97847" spans="1:7" x14ac:dyDescent="0.35">
      <c r="A97847" t="s">
        <v>428</v>
      </c>
      <c r="B97847" t="s">
        <v>42</v>
      </c>
      <c r="C97847" t="s">
        <v>110</v>
      </c>
      <c r="D97847" s="3">
        <v>43109</v>
      </c>
      <c r="E97847">
        <v>1</v>
      </c>
      <c r="F97847">
        <v>74</v>
      </c>
      <c r="G97847" t="s">
        <v>425</v>
      </c>
    </row>
    <row r="97848" spans="1:7" x14ac:dyDescent="0.35">
      <c r="A97848" t="s">
        <v>428</v>
      </c>
      <c r="B97848" t="s">
        <v>42</v>
      </c>
      <c r="C97848" t="s">
        <v>124</v>
      </c>
      <c r="D97848" s="3">
        <v>43109</v>
      </c>
      <c r="E97848">
        <v>1</v>
      </c>
      <c r="F97848">
        <v>69</v>
      </c>
      <c r="G97848" t="s">
        <v>425</v>
      </c>
    </row>
    <row r="97849" spans="1:7" x14ac:dyDescent="0.35">
      <c r="A97849" t="s">
        <v>428</v>
      </c>
      <c r="B97849" t="s">
        <v>45</v>
      </c>
      <c r="C97849" t="s">
        <v>124</v>
      </c>
      <c r="D97849" s="3">
        <v>43109</v>
      </c>
      <c r="E97849">
        <v>1</v>
      </c>
      <c r="F97849">
        <v>28</v>
      </c>
      <c r="G97849" t="s">
        <v>425</v>
      </c>
    </row>
    <row r="97850" spans="1:7" x14ac:dyDescent="0.35">
      <c r="A97850" t="s">
        <v>428</v>
      </c>
      <c r="B97850" t="s">
        <v>12</v>
      </c>
      <c r="C97850" t="s">
        <v>110</v>
      </c>
      <c r="D97850" s="3">
        <v>43110</v>
      </c>
      <c r="E97850">
        <v>1</v>
      </c>
      <c r="F97850">
        <v>162</v>
      </c>
      <c r="G97850" t="s">
        <v>425</v>
      </c>
    </row>
    <row r="97851" spans="1:7" x14ac:dyDescent="0.35">
      <c r="A97851" t="s">
        <v>428</v>
      </c>
      <c r="B97851" t="s">
        <v>42</v>
      </c>
      <c r="C97851" t="s">
        <v>124</v>
      </c>
      <c r="D97851" s="3">
        <v>43110</v>
      </c>
      <c r="E97851">
        <v>1</v>
      </c>
      <c r="F97851">
        <v>241</v>
      </c>
      <c r="G97851" t="s">
        <v>425</v>
      </c>
    </row>
    <row r="97852" spans="1:7" x14ac:dyDescent="0.35">
      <c r="A97852" t="s">
        <v>428</v>
      </c>
      <c r="B97852" t="s">
        <v>61</v>
      </c>
      <c r="C97852" t="s">
        <v>124</v>
      </c>
      <c r="D97852" s="3">
        <v>43110</v>
      </c>
      <c r="E97852">
        <v>1</v>
      </c>
      <c r="F97852">
        <v>148</v>
      </c>
      <c r="G97852" t="s">
        <v>425</v>
      </c>
    </row>
    <row r="97853" spans="1:7" x14ac:dyDescent="0.35">
      <c r="A97853" t="s">
        <v>428</v>
      </c>
      <c r="B97853" t="s">
        <v>12</v>
      </c>
      <c r="C97853" t="s">
        <v>110</v>
      </c>
      <c r="D97853" s="3">
        <v>43111</v>
      </c>
      <c r="E97853">
        <v>1</v>
      </c>
      <c r="F97853">
        <v>65</v>
      </c>
      <c r="G97853" t="s">
        <v>425</v>
      </c>
    </row>
    <row r="97854" spans="1:7" x14ac:dyDescent="0.35">
      <c r="A97854" t="s">
        <v>428</v>
      </c>
      <c r="B97854" t="s">
        <v>42</v>
      </c>
      <c r="C97854" t="s">
        <v>124</v>
      </c>
      <c r="D97854" s="3">
        <v>43111</v>
      </c>
      <c r="E97854">
        <v>1</v>
      </c>
      <c r="F97854">
        <v>139</v>
      </c>
      <c r="G97854" t="s">
        <v>425</v>
      </c>
    </row>
    <row r="97855" spans="1:7" x14ac:dyDescent="0.35">
      <c r="A97855" t="s">
        <v>428</v>
      </c>
      <c r="B97855" t="s">
        <v>12</v>
      </c>
      <c r="C97855" t="s">
        <v>110</v>
      </c>
      <c r="D97855" s="3">
        <v>43112</v>
      </c>
      <c r="E97855">
        <v>1</v>
      </c>
      <c r="F97855">
        <v>32</v>
      </c>
      <c r="G97855" t="s">
        <v>425</v>
      </c>
    </row>
    <row r="97856" spans="1:7" x14ac:dyDescent="0.35">
      <c r="A97856" t="s">
        <v>428</v>
      </c>
      <c r="B97856" t="s">
        <v>42</v>
      </c>
      <c r="C97856" t="s">
        <v>110</v>
      </c>
      <c r="D97856" s="3">
        <v>43112</v>
      </c>
      <c r="E97856">
        <v>1</v>
      </c>
      <c r="F97856">
        <v>74</v>
      </c>
      <c r="G97856" t="s">
        <v>425</v>
      </c>
    </row>
    <row r="97857" spans="1:7" x14ac:dyDescent="0.35">
      <c r="A97857" t="s">
        <v>428</v>
      </c>
      <c r="B97857" t="s">
        <v>51</v>
      </c>
      <c r="C97857" t="s">
        <v>124</v>
      </c>
      <c r="D97857" s="3">
        <v>43112</v>
      </c>
      <c r="E97857">
        <v>1</v>
      </c>
      <c r="F97857">
        <v>125</v>
      </c>
      <c r="G97857" t="s">
        <v>425</v>
      </c>
    </row>
    <row r="97858" spans="1:7" x14ac:dyDescent="0.35">
      <c r="A97858" t="s">
        <v>428</v>
      </c>
      <c r="B97858" t="s">
        <v>6</v>
      </c>
      <c r="C97858" t="s">
        <v>112</v>
      </c>
      <c r="D97858" s="3">
        <v>43115</v>
      </c>
      <c r="E97858">
        <v>1</v>
      </c>
      <c r="F97858">
        <v>60</v>
      </c>
      <c r="G97858" t="s">
        <v>425</v>
      </c>
    </row>
    <row r="97859" spans="1:7" x14ac:dyDescent="0.35">
      <c r="A97859" t="s">
        <v>428</v>
      </c>
      <c r="B97859" t="s">
        <v>12</v>
      </c>
      <c r="C97859" t="s">
        <v>110</v>
      </c>
      <c r="D97859" s="3">
        <v>43115</v>
      </c>
      <c r="E97859">
        <v>1</v>
      </c>
      <c r="F97859">
        <v>32</v>
      </c>
      <c r="G97859" t="s">
        <v>425</v>
      </c>
    </row>
    <row r="97860" spans="1:7" x14ac:dyDescent="0.35">
      <c r="A97860" t="s">
        <v>428</v>
      </c>
      <c r="B97860" t="s">
        <v>42</v>
      </c>
      <c r="C97860" t="s">
        <v>124</v>
      </c>
      <c r="D97860" s="3">
        <v>43115</v>
      </c>
      <c r="E97860">
        <v>1</v>
      </c>
      <c r="F97860">
        <v>69</v>
      </c>
      <c r="G97860" t="s">
        <v>425</v>
      </c>
    </row>
    <row r="97861" spans="1:7" x14ac:dyDescent="0.35">
      <c r="A97861" t="s">
        <v>428</v>
      </c>
      <c r="B97861" t="s">
        <v>12</v>
      </c>
      <c r="C97861" t="s">
        <v>110</v>
      </c>
      <c r="D97861" s="3">
        <v>43116</v>
      </c>
      <c r="E97861">
        <v>1</v>
      </c>
      <c r="F97861">
        <v>32</v>
      </c>
      <c r="G97861" t="s">
        <v>425</v>
      </c>
    </row>
    <row r="97862" spans="1:7" x14ac:dyDescent="0.35">
      <c r="A97862" t="s">
        <v>428</v>
      </c>
      <c r="B97862" t="s">
        <v>14</v>
      </c>
      <c r="C97862" t="s">
        <v>110</v>
      </c>
      <c r="D97862" s="3">
        <v>43116</v>
      </c>
      <c r="E97862">
        <v>7</v>
      </c>
      <c r="F97862">
        <v>1431</v>
      </c>
      <c r="G97862" t="s">
        <v>425</v>
      </c>
    </row>
    <row r="97863" spans="1:7" x14ac:dyDescent="0.35">
      <c r="A97863" t="s">
        <v>428</v>
      </c>
      <c r="B97863" t="s">
        <v>42</v>
      </c>
      <c r="C97863" t="s">
        <v>110</v>
      </c>
      <c r="D97863" s="3">
        <v>43116</v>
      </c>
      <c r="E97863">
        <v>1</v>
      </c>
      <c r="F97863">
        <v>153</v>
      </c>
      <c r="G97863" t="s">
        <v>425</v>
      </c>
    </row>
    <row r="97864" spans="1:7" x14ac:dyDescent="0.35">
      <c r="A97864" t="s">
        <v>428</v>
      </c>
      <c r="B97864" t="s">
        <v>16</v>
      </c>
      <c r="C97864" t="s">
        <v>110</v>
      </c>
      <c r="D97864" s="3">
        <v>43116</v>
      </c>
      <c r="E97864">
        <v>1</v>
      </c>
      <c r="F97864">
        <v>227</v>
      </c>
      <c r="G97864" t="s">
        <v>425</v>
      </c>
    </row>
    <row r="97865" spans="1:7" x14ac:dyDescent="0.35">
      <c r="A97865" t="s">
        <v>428</v>
      </c>
      <c r="B97865" t="s">
        <v>42</v>
      </c>
      <c r="C97865" t="s">
        <v>124</v>
      </c>
      <c r="D97865" s="3">
        <v>43116</v>
      </c>
      <c r="E97865">
        <v>1</v>
      </c>
      <c r="F97865">
        <v>69</v>
      </c>
      <c r="G97865" t="s">
        <v>425</v>
      </c>
    </row>
    <row r="97866" spans="1:7" x14ac:dyDescent="0.35">
      <c r="A97866" t="s">
        <v>428</v>
      </c>
      <c r="B97866" t="s">
        <v>12</v>
      </c>
      <c r="C97866" t="s">
        <v>110</v>
      </c>
      <c r="D97866" s="3">
        <v>43117</v>
      </c>
      <c r="E97866">
        <v>1</v>
      </c>
      <c r="F97866">
        <v>65</v>
      </c>
      <c r="G97866" t="s">
        <v>425</v>
      </c>
    </row>
    <row r="97867" spans="1:7" x14ac:dyDescent="0.35">
      <c r="A97867" t="s">
        <v>428</v>
      </c>
      <c r="B97867" t="s">
        <v>14</v>
      </c>
      <c r="C97867" t="s">
        <v>110</v>
      </c>
      <c r="D97867" s="3">
        <v>43117</v>
      </c>
      <c r="E97867">
        <v>1</v>
      </c>
      <c r="F97867">
        <v>42</v>
      </c>
      <c r="G97867" t="s">
        <v>425</v>
      </c>
    </row>
    <row r="97868" spans="1:7" x14ac:dyDescent="0.35">
      <c r="A97868" t="s">
        <v>428</v>
      </c>
      <c r="B97868" t="s">
        <v>16</v>
      </c>
      <c r="C97868" t="s">
        <v>110</v>
      </c>
      <c r="D97868" s="3">
        <v>43117</v>
      </c>
      <c r="E97868">
        <v>1</v>
      </c>
      <c r="F97868">
        <v>148</v>
      </c>
      <c r="G97868" t="s">
        <v>425</v>
      </c>
    </row>
    <row r="97869" spans="1:7" x14ac:dyDescent="0.35">
      <c r="A97869" t="s">
        <v>428</v>
      </c>
      <c r="B97869" t="s">
        <v>42</v>
      </c>
      <c r="C97869" t="s">
        <v>124</v>
      </c>
      <c r="D97869" s="3">
        <v>43117</v>
      </c>
      <c r="E97869">
        <v>1</v>
      </c>
      <c r="F97869">
        <v>171</v>
      </c>
      <c r="G97869" t="s">
        <v>425</v>
      </c>
    </row>
    <row r="97870" spans="1:7" x14ac:dyDescent="0.35">
      <c r="A97870" t="s">
        <v>428</v>
      </c>
      <c r="B97870" t="s">
        <v>12</v>
      </c>
      <c r="C97870" t="s">
        <v>110</v>
      </c>
      <c r="D97870" s="3">
        <v>43118</v>
      </c>
      <c r="E97870">
        <v>1</v>
      </c>
      <c r="F97870">
        <v>102</v>
      </c>
      <c r="G97870" t="s">
        <v>425</v>
      </c>
    </row>
    <row r="97871" spans="1:7" x14ac:dyDescent="0.35">
      <c r="A97871" t="s">
        <v>428</v>
      </c>
      <c r="B97871" t="s">
        <v>36</v>
      </c>
      <c r="C97871" t="s">
        <v>124</v>
      </c>
      <c r="D97871" s="3">
        <v>43118</v>
      </c>
      <c r="E97871">
        <v>1</v>
      </c>
      <c r="F97871">
        <v>69</v>
      </c>
      <c r="G97871" t="s">
        <v>425</v>
      </c>
    </row>
    <row r="97872" spans="1:7" x14ac:dyDescent="0.35">
      <c r="A97872" t="s">
        <v>428</v>
      </c>
      <c r="B97872" t="s">
        <v>51</v>
      </c>
      <c r="C97872" t="s">
        <v>124</v>
      </c>
      <c r="D97872" s="3">
        <v>43118</v>
      </c>
      <c r="E97872">
        <v>1</v>
      </c>
      <c r="F97872">
        <v>97</v>
      </c>
      <c r="G97872" t="s">
        <v>425</v>
      </c>
    </row>
    <row r="97873" spans="1:7" x14ac:dyDescent="0.35">
      <c r="A97873" t="s">
        <v>428</v>
      </c>
      <c r="B97873" t="s">
        <v>42</v>
      </c>
      <c r="C97873" t="s">
        <v>124</v>
      </c>
      <c r="D97873" s="3">
        <v>43118</v>
      </c>
      <c r="E97873">
        <v>1</v>
      </c>
      <c r="F97873">
        <v>241</v>
      </c>
      <c r="G97873" t="s">
        <v>425</v>
      </c>
    </row>
    <row r="97874" spans="1:7" x14ac:dyDescent="0.35">
      <c r="A97874" t="s">
        <v>428</v>
      </c>
      <c r="B97874" t="s">
        <v>12</v>
      </c>
      <c r="C97874" t="s">
        <v>110</v>
      </c>
      <c r="D97874" s="3">
        <v>43119</v>
      </c>
      <c r="E97874">
        <v>1</v>
      </c>
      <c r="F97874">
        <v>32</v>
      </c>
      <c r="G97874" t="s">
        <v>425</v>
      </c>
    </row>
    <row r="97875" spans="1:7" x14ac:dyDescent="0.35">
      <c r="A97875" t="s">
        <v>428</v>
      </c>
      <c r="B97875" t="s">
        <v>14</v>
      </c>
      <c r="C97875" t="s">
        <v>110</v>
      </c>
      <c r="D97875" s="3">
        <v>43119</v>
      </c>
      <c r="E97875">
        <v>1</v>
      </c>
      <c r="F97875">
        <v>42</v>
      </c>
      <c r="G97875" t="s">
        <v>425</v>
      </c>
    </row>
    <row r="97876" spans="1:7" x14ac:dyDescent="0.35">
      <c r="A97876" t="s">
        <v>428</v>
      </c>
      <c r="B97876" t="s">
        <v>51</v>
      </c>
      <c r="C97876" t="s">
        <v>124</v>
      </c>
      <c r="D97876" s="3">
        <v>43119</v>
      </c>
      <c r="E97876">
        <v>1</v>
      </c>
      <c r="F97876">
        <v>97</v>
      </c>
      <c r="G97876" t="s">
        <v>425</v>
      </c>
    </row>
    <row r="97877" spans="1:7" x14ac:dyDescent="0.35">
      <c r="A97877" t="s">
        <v>428</v>
      </c>
      <c r="B97877" t="s">
        <v>42</v>
      </c>
      <c r="C97877" t="s">
        <v>124</v>
      </c>
      <c r="D97877" s="3">
        <v>43119</v>
      </c>
      <c r="E97877">
        <v>1</v>
      </c>
      <c r="F97877">
        <v>32</v>
      </c>
      <c r="G97877" t="s">
        <v>425</v>
      </c>
    </row>
    <row r="97878" spans="1:7" x14ac:dyDescent="0.35">
      <c r="A97878" t="s">
        <v>428</v>
      </c>
      <c r="B97878" t="s">
        <v>45</v>
      </c>
      <c r="C97878" t="s">
        <v>124</v>
      </c>
      <c r="D97878" s="3">
        <v>43119</v>
      </c>
      <c r="E97878">
        <v>1</v>
      </c>
      <c r="F97878">
        <v>139</v>
      </c>
      <c r="G97878" t="s">
        <v>425</v>
      </c>
    </row>
    <row r="97879" spans="1:7" x14ac:dyDescent="0.35">
      <c r="A97879" t="s">
        <v>428</v>
      </c>
      <c r="B97879" t="s">
        <v>12</v>
      </c>
      <c r="C97879" t="s">
        <v>110</v>
      </c>
      <c r="D97879" s="3">
        <v>43122</v>
      </c>
      <c r="E97879">
        <v>1</v>
      </c>
      <c r="F97879">
        <v>106</v>
      </c>
      <c r="G97879" t="s">
        <v>425</v>
      </c>
    </row>
    <row r="97880" spans="1:7" x14ac:dyDescent="0.35">
      <c r="A97880" t="s">
        <v>428</v>
      </c>
      <c r="B97880" t="s">
        <v>16</v>
      </c>
      <c r="C97880" t="s">
        <v>110</v>
      </c>
      <c r="D97880" s="3">
        <v>43122</v>
      </c>
      <c r="E97880">
        <v>1</v>
      </c>
      <c r="F97880">
        <v>74</v>
      </c>
      <c r="G97880" t="s">
        <v>425</v>
      </c>
    </row>
    <row r="97881" spans="1:7" x14ac:dyDescent="0.35">
      <c r="A97881" t="s">
        <v>428</v>
      </c>
      <c r="B97881" t="s">
        <v>36</v>
      </c>
      <c r="C97881" t="s">
        <v>124</v>
      </c>
      <c r="D97881" s="3">
        <v>43122</v>
      </c>
      <c r="E97881">
        <v>1</v>
      </c>
      <c r="F97881">
        <v>102</v>
      </c>
      <c r="G97881" t="s">
        <v>425</v>
      </c>
    </row>
    <row r="97882" spans="1:7" x14ac:dyDescent="0.35">
      <c r="A97882" t="s">
        <v>428</v>
      </c>
      <c r="B97882" t="s">
        <v>51</v>
      </c>
      <c r="C97882" t="s">
        <v>124</v>
      </c>
      <c r="D97882" s="3">
        <v>43122</v>
      </c>
      <c r="E97882">
        <v>1</v>
      </c>
      <c r="F97882">
        <v>28</v>
      </c>
      <c r="G97882" t="s">
        <v>425</v>
      </c>
    </row>
    <row r="97883" spans="1:7" x14ac:dyDescent="0.35">
      <c r="A97883" t="s">
        <v>428</v>
      </c>
      <c r="B97883" t="s">
        <v>42</v>
      </c>
      <c r="C97883" t="s">
        <v>124</v>
      </c>
      <c r="D97883" s="3">
        <v>43122</v>
      </c>
      <c r="E97883">
        <v>1</v>
      </c>
      <c r="F97883">
        <v>167</v>
      </c>
      <c r="G97883" t="s">
        <v>425</v>
      </c>
    </row>
    <row r="97884" spans="1:7" x14ac:dyDescent="0.35">
      <c r="A97884" t="s">
        <v>428</v>
      </c>
      <c r="B97884" t="s">
        <v>12</v>
      </c>
      <c r="C97884" t="s">
        <v>110</v>
      </c>
      <c r="D97884" s="3">
        <v>43123</v>
      </c>
      <c r="E97884">
        <v>1</v>
      </c>
      <c r="F97884">
        <v>32</v>
      </c>
      <c r="G97884" t="s">
        <v>425</v>
      </c>
    </row>
    <row r="97885" spans="1:7" x14ac:dyDescent="0.35">
      <c r="A97885" t="s">
        <v>428</v>
      </c>
      <c r="B97885" t="s">
        <v>42</v>
      </c>
      <c r="C97885" t="s">
        <v>124</v>
      </c>
      <c r="D97885" s="3">
        <v>43123</v>
      </c>
      <c r="E97885">
        <v>1</v>
      </c>
      <c r="F97885">
        <v>167</v>
      </c>
      <c r="G97885" t="s">
        <v>425</v>
      </c>
    </row>
    <row r="97886" spans="1:7" x14ac:dyDescent="0.35">
      <c r="A97886" t="s">
        <v>428</v>
      </c>
      <c r="B97886" t="s">
        <v>47</v>
      </c>
      <c r="C97886" t="s">
        <v>124</v>
      </c>
      <c r="D97886" s="3">
        <v>43123</v>
      </c>
      <c r="E97886">
        <v>1</v>
      </c>
      <c r="F97886">
        <v>60</v>
      </c>
      <c r="G97886" t="s">
        <v>425</v>
      </c>
    </row>
    <row r="97887" spans="1:7" x14ac:dyDescent="0.35">
      <c r="A97887" t="s">
        <v>428</v>
      </c>
      <c r="B97887" t="s">
        <v>12</v>
      </c>
      <c r="C97887" t="s">
        <v>110</v>
      </c>
      <c r="D97887" s="3">
        <v>43124</v>
      </c>
      <c r="E97887">
        <v>1</v>
      </c>
      <c r="F97887">
        <v>102</v>
      </c>
      <c r="G97887" t="s">
        <v>425</v>
      </c>
    </row>
    <row r="97888" spans="1:7" x14ac:dyDescent="0.35">
      <c r="A97888" t="s">
        <v>428</v>
      </c>
      <c r="B97888" t="s">
        <v>42</v>
      </c>
      <c r="C97888" t="s">
        <v>124</v>
      </c>
      <c r="D97888" s="3">
        <v>43124</v>
      </c>
      <c r="E97888">
        <v>2</v>
      </c>
      <c r="F97888">
        <v>380</v>
      </c>
      <c r="G97888" t="s">
        <v>425</v>
      </c>
    </row>
    <row r="97889" spans="1:7" x14ac:dyDescent="0.35">
      <c r="A97889" t="s">
        <v>428</v>
      </c>
      <c r="B97889" t="s">
        <v>47</v>
      </c>
      <c r="C97889" t="s">
        <v>124</v>
      </c>
      <c r="D97889" s="3">
        <v>43124</v>
      </c>
      <c r="E97889">
        <v>1</v>
      </c>
      <c r="F97889">
        <v>56</v>
      </c>
      <c r="G97889" t="s">
        <v>425</v>
      </c>
    </row>
    <row r="97890" spans="1:7" x14ac:dyDescent="0.35">
      <c r="A97890" t="s">
        <v>428</v>
      </c>
      <c r="B97890" t="s">
        <v>12</v>
      </c>
      <c r="C97890" t="s">
        <v>110</v>
      </c>
      <c r="D97890" s="3">
        <v>43125</v>
      </c>
      <c r="E97890">
        <v>1</v>
      </c>
      <c r="F97890">
        <v>65</v>
      </c>
      <c r="G97890" t="s">
        <v>425</v>
      </c>
    </row>
    <row r="97891" spans="1:7" x14ac:dyDescent="0.35">
      <c r="A97891" t="s">
        <v>428</v>
      </c>
      <c r="B97891" t="s">
        <v>42</v>
      </c>
      <c r="C97891" t="s">
        <v>124</v>
      </c>
      <c r="D97891" s="3">
        <v>43125</v>
      </c>
      <c r="E97891">
        <v>1</v>
      </c>
      <c r="F97891">
        <v>171</v>
      </c>
      <c r="G97891" t="s">
        <v>425</v>
      </c>
    </row>
    <row r="97892" spans="1:7" x14ac:dyDescent="0.35">
      <c r="A97892" t="s">
        <v>428</v>
      </c>
      <c r="B97892" t="s">
        <v>45</v>
      </c>
      <c r="C97892" t="s">
        <v>124</v>
      </c>
      <c r="D97892" s="3">
        <v>43125</v>
      </c>
      <c r="E97892">
        <v>1</v>
      </c>
      <c r="F97892">
        <v>144</v>
      </c>
      <c r="G97892" t="s">
        <v>425</v>
      </c>
    </row>
    <row r="97893" spans="1:7" x14ac:dyDescent="0.35">
      <c r="A97893" t="s">
        <v>428</v>
      </c>
      <c r="B97893" t="s">
        <v>12</v>
      </c>
      <c r="C97893" t="s">
        <v>110</v>
      </c>
      <c r="D97893" s="3">
        <v>43126</v>
      </c>
      <c r="E97893">
        <v>1</v>
      </c>
      <c r="F97893">
        <v>32</v>
      </c>
      <c r="G97893" t="s">
        <v>425</v>
      </c>
    </row>
    <row r="97894" spans="1:7" x14ac:dyDescent="0.35">
      <c r="A97894" t="s">
        <v>428</v>
      </c>
      <c r="B97894" t="s">
        <v>51</v>
      </c>
      <c r="C97894" t="s">
        <v>124</v>
      </c>
      <c r="D97894" s="3">
        <v>43126</v>
      </c>
      <c r="E97894">
        <v>1</v>
      </c>
      <c r="F97894">
        <v>97</v>
      </c>
      <c r="G97894" t="s">
        <v>425</v>
      </c>
    </row>
    <row r="97895" spans="1:7" x14ac:dyDescent="0.35">
      <c r="A97895" t="s">
        <v>428</v>
      </c>
      <c r="B97895" t="s">
        <v>42</v>
      </c>
      <c r="C97895" t="s">
        <v>124</v>
      </c>
      <c r="D97895" s="3">
        <v>43126</v>
      </c>
      <c r="E97895">
        <v>1</v>
      </c>
      <c r="F97895">
        <v>32</v>
      </c>
      <c r="G97895" t="s">
        <v>425</v>
      </c>
    </row>
    <row r="97896" spans="1:7" x14ac:dyDescent="0.35">
      <c r="A97896" t="s">
        <v>428</v>
      </c>
      <c r="B97896" t="s">
        <v>45</v>
      </c>
      <c r="C97896" t="s">
        <v>124</v>
      </c>
      <c r="D97896" s="3">
        <v>43126</v>
      </c>
      <c r="E97896">
        <v>36</v>
      </c>
      <c r="F97896">
        <v>5065</v>
      </c>
      <c r="G97896" t="s">
        <v>425</v>
      </c>
    </row>
    <row r="97897" spans="1:7" x14ac:dyDescent="0.35">
      <c r="A97897" t="s">
        <v>428</v>
      </c>
      <c r="B97897" t="s">
        <v>18</v>
      </c>
      <c r="C97897" t="s">
        <v>112</v>
      </c>
      <c r="D97897" s="3">
        <v>43129</v>
      </c>
      <c r="E97897">
        <v>1</v>
      </c>
      <c r="F97897">
        <v>69</v>
      </c>
      <c r="G97897" t="s">
        <v>425</v>
      </c>
    </row>
    <row r="97898" spans="1:7" x14ac:dyDescent="0.35">
      <c r="A97898" t="s">
        <v>428</v>
      </c>
      <c r="B97898" t="s">
        <v>12</v>
      </c>
      <c r="C97898" t="s">
        <v>110</v>
      </c>
      <c r="D97898" s="3">
        <v>43129</v>
      </c>
      <c r="E97898">
        <v>1</v>
      </c>
      <c r="F97898">
        <v>65</v>
      </c>
      <c r="G97898" t="s">
        <v>425</v>
      </c>
    </row>
    <row r="97899" spans="1:7" x14ac:dyDescent="0.35">
      <c r="A97899" t="s">
        <v>428</v>
      </c>
      <c r="B97899" t="s">
        <v>51</v>
      </c>
      <c r="C97899" t="s">
        <v>124</v>
      </c>
      <c r="D97899" s="3">
        <v>43129</v>
      </c>
      <c r="E97899">
        <v>1</v>
      </c>
      <c r="F97899">
        <v>116</v>
      </c>
      <c r="G97899" t="s">
        <v>425</v>
      </c>
    </row>
    <row r="97900" spans="1:7" x14ac:dyDescent="0.35">
      <c r="A97900" t="s">
        <v>428</v>
      </c>
      <c r="B97900" t="s">
        <v>42</v>
      </c>
      <c r="C97900" t="s">
        <v>124</v>
      </c>
      <c r="D97900" s="3">
        <v>43129</v>
      </c>
      <c r="E97900">
        <v>2</v>
      </c>
      <c r="F97900">
        <v>310</v>
      </c>
      <c r="G97900" t="s">
        <v>425</v>
      </c>
    </row>
    <row r="97901" spans="1:7" x14ac:dyDescent="0.35">
      <c r="A97901" t="s">
        <v>428</v>
      </c>
      <c r="B97901" t="s">
        <v>12</v>
      </c>
      <c r="C97901" t="s">
        <v>110</v>
      </c>
      <c r="D97901" s="3">
        <v>43130</v>
      </c>
      <c r="E97901">
        <v>1</v>
      </c>
      <c r="F97901">
        <v>167</v>
      </c>
      <c r="G97901" t="s">
        <v>425</v>
      </c>
    </row>
    <row r="97902" spans="1:7" x14ac:dyDescent="0.35">
      <c r="A97902" t="s">
        <v>428</v>
      </c>
      <c r="B97902" t="s">
        <v>14</v>
      </c>
      <c r="C97902" t="s">
        <v>110</v>
      </c>
      <c r="D97902" s="3">
        <v>43130</v>
      </c>
      <c r="E97902">
        <v>7</v>
      </c>
      <c r="F97902">
        <v>1431</v>
      </c>
      <c r="G97902" t="s">
        <v>425</v>
      </c>
    </row>
    <row r="97903" spans="1:7" x14ac:dyDescent="0.35">
      <c r="A97903" t="s">
        <v>428</v>
      </c>
      <c r="B97903" t="s">
        <v>42</v>
      </c>
      <c r="C97903" t="s">
        <v>110</v>
      </c>
      <c r="D97903" s="3">
        <v>43130</v>
      </c>
      <c r="E97903">
        <v>1</v>
      </c>
      <c r="F97903">
        <v>74</v>
      </c>
      <c r="G97903" t="s">
        <v>425</v>
      </c>
    </row>
    <row r="97904" spans="1:7" x14ac:dyDescent="0.35">
      <c r="A97904" t="s">
        <v>428</v>
      </c>
      <c r="B97904" t="s">
        <v>51</v>
      </c>
      <c r="C97904" t="s">
        <v>124</v>
      </c>
      <c r="D97904" s="3">
        <v>43130</v>
      </c>
      <c r="E97904">
        <v>1</v>
      </c>
      <c r="F97904">
        <v>56</v>
      </c>
      <c r="G97904" t="s">
        <v>425</v>
      </c>
    </row>
    <row r="97905" spans="1:7" x14ac:dyDescent="0.35">
      <c r="A97905" t="s">
        <v>428</v>
      </c>
      <c r="B97905" t="s">
        <v>42</v>
      </c>
      <c r="C97905" t="s">
        <v>124</v>
      </c>
      <c r="D97905" s="3">
        <v>43130</v>
      </c>
      <c r="E97905">
        <v>3</v>
      </c>
      <c r="F97905">
        <v>514</v>
      </c>
      <c r="G97905" t="s">
        <v>425</v>
      </c>
    </row>
    <row r="97906" spans="1:7" x14ac:dyDescent="0.35">
      <c r="A97906" t="s">
        <v>428</v>
      </c>
      <c r="B97906" t="s">
        <v>6</v>
      </c>
      <c r="C97906" t="s">
        <v>112</v>
      </c>
      <c r="D97906" s="3">
        <v>43131</v>
      </c>
      <c r="E97906">
        <v>1</v>
      </c>
      <c r="F97906">
        <v>60</v>
      </c>
      <c r="G97906" t="s">
        <v>425</v>
      </c>
    </row>
    <row r="97907" spans="1:7" x14ac:dyDescent="0.35">
      <c r="A97907" t="s">
        <v>428</v>
      </c>
      <c r="B97907" t="s">
        <v>12</v>
      </c>
      <c r="C97907" t="s">
        <v>110</v>
      </c>
      <c r="D97907" s="3">
        <v>43131</v>
      </c>
      <c r="E97907">
        <v>1</v>
      </c>
      <c r="F97907">
        <v>65</v>
      </c>
      <c r="G97907" t="s">
        <v>425</v>
      </c>
    </row>
    <row r="97908" spans="1:7" x14ac:dyDescent="0.35">
      <c r="A97908" t="s">
        <v>428</v>
      </c>
      <c r="B97908" t="s">
        <v>42</v>
      </c>
      <c r="C97908" t="s">
        <v>124</v>
      </c>
      <c r="D97908" s="3">
        <v>43131</v>
      </c>
      <c r="E97908">
        <v>1</v>
      </c>
      <c r="F97908">
        <v>32</v>
      </c>
      <c r="G97908" t="s">
        <v>425</v>
      </c>
    </row>
    <row r="97909" spans="1:7" x14ac:dyDescent="0.35">
      <c r="A97909" t="s">
        <v>428</v>
      </c>
      <c r="B97909" t="s">
        <v>12</v>
      </c>
      <c r="C97909" t="s">
        <v>110</v>
      </c>
      <c r="D97909" s="3">
        <v>43132</v>
      </c>
      <c r="E97909">
        <v>1</v>
      </c>
      <c r="F97909">
        <v>102</v>
      </c>
      <c r="G97909" t="s">
        <v>425</v>
      </c>
    </row>
    <row r="97910" spans="1:7" x14ac:dyDescent="0.35">
      <c r="A97910" t="s">
        <v>428</v>
      </c>
      <c r="B97910" t="s">
        <v>14</v>
      </c>
      <c r="C97910" t="s">
        <v>110</v>
      </c>
      <c r="D97910" s="3">
        <v>43132</v>
      </c>
      <c r="E97910">
        <v>1</v>
      </c>
      <c r="F97910">
        <v>42</v>
      </c>
      <c r="G97910" t="s">
        <v>425</v>
      </c>
    </row>
    <row r="97911" spans="1:7" x14ac:dyDescent="0.35">
      <c r="A97911" t="s">
        <v>428</v>
      </c>
      <c r="B97911" t="s">
        <v>51</v>
      </c>
      <c r="C97911" t="s">
        <v>124</v>
      </c>
      <c r="D97911" s="3">
        <v>43132</v>
      </c>
      <c r="E97911">
        <v>1</v>
      </c>
      <c r="F97911">
        <v>88</v>
      </c>
      <c r="G97911" t="s">
        <v>425</v>
      </c>
    </row>
    <row r="97912" spans="1:7" x14ac:dyDescent="0.35">
      <c r="A97912" t="s">
        <v>428</v>
      </c>
      <c r="B97912" t="s">
        <v>42</v>
      </c>
      <c r="C97912" t="s">
        <v>124</v>
      </c>
      <c r="D97912" s="3">
        <v>43132</v>
      </c>
      <c r="E97912">
        <v>2</v>
      </c>
      <c r="F97912">
        <v>343</v>
      </c>
      <c r="G97912" t="s">
        <v>425</v>
      </c>
    </row>
    <row r="97913" spans="1:7" x14ac:dyDescent="0.35">
      <c r="A97913" t="s">
        <v>428</v>
      </c>
      <c r="B97913" t="s">
        <v>12</v>
      </c>
      <c r="C97913" t="s">
        <v>110</v>
      </c>
      <c r="D97913" s="3">
        <v>43133</v>
      </c>
      <c r="E97913">
        <v>1</v>
      </c>
      <c r="F97913">
        <v>32</v>
      </c>
      <c r="G97913" t="s">
        <v>425</v>
      </c>
    </row>
    <row r="97914" spans="1:7" x14ac:dyDescent="0.35">
      <c r="A97914" t="s">
        <v>428</v>
      </c>
      <c r="B97914" t="s">
        <v>16</v>
      </c>
      <c r="C97914" t="s">
        <v>110</v>
      </c>
      <c r="D97914" s="3">
        <v>43133</v>
      </c>
      <c r="E97914">
        <v>1</v>
      </c>
      <c r="F97914">
        <v>74</v>
      </c>
      <c r="G97914" t="s">
        <v>425</v>
      </c>
    </row>
    <row r="97915" spans="1:7" x14ac:dyDescent="0.35">
      <c r="A97915" t="s">
        <v>428</v>
      </c>
      <c r="B97915" t="s">
        <v>36</v>
      </c>
      <c r="C97915" t="s">
        <v>124</v>
      </c>
      <c r="D97915" s="3">
        <v>43133</v>
      </c>
      <c r="E97915">
        <v>2</v>
      </c>
      <c r="F97915">
        <v>366</v>
      </c>
      <c r="G97915" t="s">
        <v>425</v>
      </c>
    </row>
    <row r="97916" spans="1:7" x14ac:dyDescent="0.35">
      <c r="A97916" t="s">
        <v>428</v>
      </c>
      <c r="B97916" t="s">
        <v>40</v>
      </c>
      <c r="C97916" t="s">
        <v>124</v>
      </c>
      <c r="D97916" s="3">
        <v>43133</v>
      </c>
      <c r="E97916">
        <v>2</v>
      </c>
      <c r="F97916">
        <v>384</v>
      </c>
      <c r="G97916" t="s">
        <v>425</v>
      </c>
    </row>
    <row r="97917" spans="1:7" x14ac:dyDescent="0.35">
      <c r="A97917" t="s">
        <v>428</v>
      </c>
      <c r="B97917" t="s">
        <v>42</v>
      </c>
      <c r="C97917" t="s">
        <v>124</v>
      </c>
      <c r="D97917" s="3">
        <v>43133</v>
      </c>
      <c r="E97917">
        <v>2</v>
      </c>
      <c r="F97917">
        <v>338</v>
      </c>
      <c r="G97917" t="s">
        <v>425</v>
      </c>
    </row>
    <row r="97918" spans="1:7" x14ac:dyDescent="0.35">
      <c r="A97918" t="s">
        <v>428</v>
      </c>
      <c r="B97918" t="s">
        <v>18</v>
      </c>
      <c r="C97918" t="s">
        <v>112</v>
      </c>
      <c r="D97918" s="3">
        <v>43136</v>
      </c>
      <c r="E97918">
        <v>1</v>
      </c>
      <c r="F97918">
        <v>69</v>
      </c>
      <c r="G97918" t="s">
        <v>425</v>
      </c>
    </row>
    <row r="97919" spans="1:7" x14ac:dyDescent="0.35">
      <c r="A97919" t="s">
        <v>428</v>
      </c>
      <c r="B97919" t="s">
        <v>12</v>
      </c>
      <c r="C97919" t="s">
        <v>110</v>
      </c>
      <c r="D97919" s="3">
        <v>43136</v>
      </c>
      <c r="E97919">
        <v>1</v>
      </c>
      <c r="F97919">
        <v>32</v>
      </c>
      <c r="G97919" t="s">
        <v>425</v>
      </c>
    </row>
    <row r="97920" spans="1:7" x14ac:dyDescent="0.35">
      <c r="A97920" t="s">
        <v>428</v>
      </c>
      <c r="B97920" t="s">
        <v>16</v>
      </c>
      <c r="C97920" t="s">
        <v>110</v>
      </c>
      <c r="D97920" s="3">
        <v>43136</v>
      </c>
      <c r="E97920">
        <v>1</v>
      </c>
      <c r="F97920">
        <v>148</v>
      </c>
      <c r="G97920" t="s">
        <v>425</v>
      </c>
    </row>
    <row r="97921" spans="1:7" x14ac:dyDescent="0.35">
      <c r="A97921" t="s">
        <v>428</v>
      </c>
      <c r="B97921" t="s">
        <v>51</v>
      </c>
      <c r="C97921" t="s">
        <v>124</v>
      </c>
      <c r="D97921" s="3">
        <v>43136</v>
      </c>
      <c r="E97921">
        <v>1</v>
      </c>
      <c r="F97921">
        <v>32</v>
      </c>
      <c r="G97921" t="s">
        <v>425</v>
      </c>
    </row>
    <row r="97922" spans="1:7" x14ac:dyDescent="0.35">
      <c r="A97922" t="s">
        <v>428</v>
      </c>
      <c r="B97922" t="s">
        <v>42</v>
      </c>
      <c r="C97922" t="s">
        <v>124</v>
      </c>
      <c r="D97922" s="3">
        <v>43136</v>
      </c>
      <c r="E97922">
        <v>1</v>
      </c>
      <c r="F97922">
        <v>171</v>
      </c>
      <c r="G97922" t="s">
        <v>425</v>
      </c>
    </row>
    <row r="97923" spans="1:7" x14ac:dyDescent="0.35">
      <c r="A97923" t="s">
        <v>428</v>
      </c>
      <c r="B97923" t="s">
        <v>12</v>
      </c>
      <c r="C97923" t="s">
        <v>110</v>
      </c>
      <c r="D97923" s="3">
        <v>43137</v>
      </c>
      <c r="E97923">
        <v>1</v>
      </c>
      <c r="F97923">
        <v>102</v>
      </c>
      <c r="G97923" t="s">
        <v>425</v>
      </c>
    </row>
    <row r="97924" spans="1:7" x14ac:dyDescent="0.35">
      <c r="A97924" t="s">
        <v>428</v>
      </c>
      <c r="B97924" t="s">
        <v>42</v>
      </c>
      <c r="C97924" t="s">
        <v>110</v>
      </c>
      <c r="D97924" s="3">
        <v>43137</v>
      </c>
      <c r="E97924">
        <v>1</v>
      </c>
      <c r="F97924">
        <v>83</v>
      </c>
      <c r="G97924" t="s">
        <v>425</v>
      </c>
    </row>
    <row r="97925" spans="1:7" x14ac:dyDescent="0.35">
      <c r="A97925" t="s">
        <v>428</v>
      </c>
      <c r="B97925" t="s">
        <v>51</v>
      </c>
      <c r="C97925" t="s">
        <v>124</v>
      </c>
      <c r="D97925" s="3">
        <v>43137</v>
      </c>
      <c r="E97925">
        <v>1</v>
      </c>
      <c r="F97925">
        <v>176</v>
      </c>
      <c r="G97925" t="s">
        <v>425</v>
      </c>
    </row>
    <row r="97926" spans="1:7" x14ac:dyDescent="0.35">
      <c r="A97926" t="s">
        <v>428</v>
      </c>
      <c r="B97926" t="s">
        <v>51</v>
      </c>
      <c r="C97926" t="s">
        <v>124</v>
      </c>
      <c r="D97926" s="3">
        <v>43138</v>
      </c>
      <c r="E97926">
        <v>1</v>
      </c>
      <c r="F97926">
        <v>28</v>
      </c>
      <c r="G97926" t="s">
        <v>425</v>
      </c>
    </row>
    <row r="97927" spans="1:7" x14ac:dyDescent="0.35">
      <c r="A97927" t="s">
        <v>428</v>
      </c>
      <c r="B97927" t="s">
        <v>42</v>
      </c>
      <c r="C97927" t="s">
        <v>124</v>
      </c>
      <c r="D97927" s="3">
        <v>43138</v>
      </c>
      <c r="E97927">
        <v>3</v>
      </c>
      <c r="F97927">
        <v>449</v>
      </c>
      <c r="G97927" t="s">
        <v>425</v>
      </c>
    </row>
    <row r="97928" spans="1:7" x14ac:dyDescent="0.35">
      <c r="A97928" t="s">
        <v>428</v>
      </c>
      <c r="B97928" t="s">
        <v>3</v>
      </c>
      <c r="C97928" t="s">
        <v>101</v>
      </c>
      <c r="D97928" s="3">
        <v>43139</v>
      </c>
      <c r="E97928">
        <v>10</v>
      </c>
      <c r="F97928">
        <v>1014</v>
      </c>
      <c r="G97928" t="s">
        <v>425</v>
      </c>
    </row>
    <row r="97929" spans="1:7" x14ac:dyDescent="0.35">
      <c r="A97929" t="s">
        <v>428</v>
      </c>
      <c r="B97929" t="s">
        <v>12</v>
      </c>
      <c r="C97929" t="s">
        <v>110</v>
      </c>
      <c r="D97929" s="3">
        <v>43139</v>
      </c>
      <c r="E97929">
        <v>1</v>
      </c>
      <c r="F97929">
        <v>32</v>
      </c>
      <c r="G97929" t="s">
        <v>425</v>
      </c>
    </row>
    <row r="97930" spans="1:7" x14ac:dyDescent="0.35">
      <c r="A97930" t="s">
        <v>428</v>
      </c>
      <c r="B97930" t="s">
        <v>14</v>
      </c>
      <c r="C97930" t="s">
        <v>110</v>
      </c>
      <c r="D97930" s="3">
        <v>43139</v>
      </c>
      <c r="E97930">
        <v>8</v>
      </c>
      <c r="F97930">
        <v>1588</v>
      </c>
      <c r="G97930" t="s">
        <v>425</v>
      </c>
    </row>
    <row r="97931" spans="1:7" x14ac:dyDescent="0.35">
      <c r="A97931" t="s">
        <v>428</v>
      </c>
      <c r="B97931" t="s">
        <v>42</v>
      </c>
      <c r="C97931" t="s">
        <v>124</v>
      </c>
      <c r="D97931" s="3">
        <v>43139</v>
      </c>
      <c r="E97931">
        <v>1</v>
      </c>
      <c r="F97931">
        <v>102</v>
      </c>
      <c r="G97931" t="s">
        <v>425</v>
      </c>
    </row>
    <row r="97932" spans="1:7" x14ac:dyDescent="0.35">
      <c r="A97932" t="s">
        <v>428</v>
      </c>
      <c r="B97932" t="s">
        <v>45</v>
      </c>
      <c r="C97932" t="s">
        <v>124</v>
      </c>
      <c r="D97932" s="3">
        <v>43139</v>
      </c>
      <c r="E97932">
        <v>1</v>
      </c>
      <c r="F97932">
        <v>88</v>
      </c>
      <c r="G97932" t="s">
        <v>425</v>
      </c>
    </row>
    <row r="97933" spans="1:7" x14ac:dyDescent="0.35">
      <c r="A97933" t="s">
        <v>428</v>
      </c>
      <c r="B97933" t="s">
        <v>51</v>
      </c>
      <c r="C97933" t="s">
        <v>124</v>
      </c>
      <c r="D97933" s="3">
        <v>43140</v>
      </c>
      <c r="E97933">
        <v>1</v>
      </c>
      <c r="F97933">
        <v>32</v>
      </c>
      <c r="G97933" t="s">
        <v>425</v>
      </c>
    </row>
    <row r="97934" spans="1:7" x14ac:dyDescent="0.35">
      <c r="A97934" t="s">
        <v>428</v>
      </c>
      <c r="B97934" t="s">
        <v>42</v>
      </c>
      <c r="C97934" t="s">
        <v>124</v>
      </c>
      <c r="D97934" s="3">
        <v>43140</v>
      </c>
      <c r="E97934">
        <v>1</v>
      </c>
      <c r="F97934">
        <v>102</v>
      </c>
      <c r="G97934" t="s">
        <v>425</v>
      </c>
    </row>
    <row r="97935" spans="1:7" x14ac:dyDescent="0.35">
      <c r="A97935" t="s">
        <v>428</v>
      </c>
      <c r="B97935" t="s">
        <v>12</v>
      </c>
      <c r="C97935" t="s">
        <v>110</v>
      </c>
      <c r="D97935" s="3">
        <v>43143</v>
      </c>
      <c r="E97935">
        <v>1</v>
      </c>
      <c r="F97935">
        <v>32</v>
      </c>
      <c r="G97935" t="s">
        <v>425</v>
      </c>
    </row>
    <row r="97936" spans="1:7" x14ac:dyDescent="0.35">
      <c r="A97936" t="s">
        <v>428</v>
      </c>
      <c r="B97936" t="s">
        <v>51</v>
      </c>
      <c r="C97936" t="s">
        <v>124</v>
      </c>
      <c r="D97936" s="3">
        <v>43143</v>
      </c>
      <c r="E97936">
        <v>1</v>
      </c>
      <c r="F97936">
        <v>120</v>
      </c>
      <c r="G97936" t="s">
        <v>425</v>
      </c>
    </row>
    <row r="97937" spans="1:7" x14ac:dyDescent="0.35">
      <c r="A97937" t="s">
        <v>428</v>
      </c>
      <c r="B97937" t="s">
        <v>42</v>
      </c>
      <c r="C97937" t="s">
        <v>124</v>
      </c>
      <c r="D97937" s="3">
        <v>43143</v>
      </c>
      <c r="E97937">
        <v>1</v>
      </c>
      <c r="F97937">
        <v>69</v>
      </c>
      <c r="G97937" t="s">
        <v>425</v>
      </c>
    </row>
    <row r="97938" spans="1:7" x14ac:dyDescent="0.35">
      <c r="A97938" t="s">
        <v>428</v>
      </c>
      <c r="B97938" t="s">
        <v>47</v>
      </c>
      <c r="C97938" t="s">
        <v>124</v>
      </c>
      <c r="D97938" s="3">
        <v>43143</v>
      </c>
      <c r="E97938">
        <v>1</v>
      </c>
      <c r="F97938">
        <v>28</v>
      </c>
      <c r="G97938" t="s">
        <v>425</v>
      </c>
    </row>
    <row r="97939" spans="1:7" x14ac:dyDescent="0.35">
      <c r="A97939" t="s">
        <v>428</v>
      </c>
      <c r="B97939" t="s">
        <v>12</v>
      </c>
      <c r="C97939" t="s">
        <v>110</v>
      </c>
      <c r="D97939" s="3">
        <v>43144</v>
      </c>
      <c r="E97939">
        <v>1</v>
      </c>
      <c r="F97939">
        <v>102</v>
      </c>
      <c r="G97939" t="s">
        <v>425</v>
      </c>
    </row>
    <row r="97940" spans="1:7" x14ac:dyDescent="0.35">
      <c r="A97940" t="s">
        <v>428</v>
      </c>
      <c r="B97940" t="s">
        <v>38</v>
      </c>
      <c r="C97940" t="s">
        <v>124</v>
      </c>
      <c r="D97940" s="3">
        <v>43144</v>
      </c>
      <c r="E97940">
        <v>1</v>
      </c>
      <c r="F97940">
        <v>32</v>
      </c>
      <c r="G97940" t="s">
        <v>425</v>
      </c>
    </row>
    <row r="97941" spans="1:7" x14ac:dyDescent="0.35">
      <c r="A97941" t="s">
        <v>428</v>
      </c>
      <c r="B97941" t="s">
        <v>42</v>
      </c>
      <c r="C97941" t="s">
        <v>124</v>
      </c>
      <c r="D97941" s="3">
        <v>43144</v>
      </c>
      <c r="E97941">
        <v>1</v>
      </c>
      <c r="F97941">
        <v>32</v>
      </c>
      <c r="G97941" t="s">
        <v>425</v>
      </c>
    </row>
    <row r="97942" spans="1:7" x14ac:dyDescent="0.35">
      <c r="A97942" t="s">
        <v>428</v>
      </c>
      <c r="B97942" t="s">
        <v>6</v>
      </c>
      <c r="C97942" t="s">
        <v>112</v>
      </c>
      <c r="D97942" s="3">
        <v>43145</v>
      </c>
      <c r="E97942">
        <v>1</v>
      </c>
      <c r="F97942">
        <v>60</v>
      </c>
      <c r="G97942" t="s">
        <v>425</v>
      </c>
    </row>
    <row r="97943" spans="1:7" x14ac:dyDescent="0.35">
      <c r="A97943" t="s">
        <v>428</v>
      </c>
      <c r="B97943" t="s">
        <v>12</v>
      </c>
      <c r="C97943" t="s">
        <v>110</v>
      </c>
      <c r="D97943" s="3">
        <v>43145</v>
      </c>
      <c r="E97943">
        <v>1</v>
      </c>
      <c r="F97943">
        <v>65</v>
      </c>
      <c r="G97943" t="s">
        <v>425</v>
      </c>
    </row>
    <row r="97944" spans="1:7" x14ac:dyDescent="0.35">
      <c r="A97944" t="s">
        <v>428</v>
      </c>
      <c r="B97944" t="s">
        <v>42</v>
      </c>
      <c r="C97944" t="s">
        <v>124</v>
      </c>
      <c r="D97944" s="3">
        <v>43145</v>
      </c>
      <c r="E97944">
        <v>1</v>
      </c>
      <c r="F97944">
        <v>32</v>
      </c>
      <c r="G97944" t="s">
        <v>425</v>
      </c>
    </row>
    <row r="97945" spans="1:7" x14ac:dyDescent="0.35">
      <c r="A97945" t="s">
        <v>428</v>
      </c>
      <c r="B97945" t="s">
        <v>42</v>
      </c>
      <c r="C97945" t="s">
        <v>124</v>
      </c>
      <c r="D97945" s="3">
        <v>43146</v>
      </c>
      <c r="E97945">
        <v>1</v>
      </c>
      <c r="F97945">
        <v>171</v>
      </c>
      <c r="G97945" t="s">
        <v>425</v>
      </c>
    </row>
    <row r="97946" spans="1:7" x14ac:dyDescent="0.35">
      <c r="A97946" t="s">
        <v>428</v>
      </c>
      <c r="B97946" t="s">
        <v>12</v>
      </c>
      <c r="C97946" t="s">
        <v>110</v>
      </c>
      <c r="D97946" s="3">
        <v>43147</v>
      </c>
      <c r="E97946">
        <v>1</v>
      </c>
      <c r="F97946">
        <v>32</v>
      </c>
      <c r="G97946" t="s">
        <v>425</v>
      </c>
    </row>
    <row r="97947" spans="1:7" x14ac:dyDescent="0.35">
      <c r="A97947" t="s">
        <v>428</v>
      </c>
      <c r="B97947" t="s">
        <v>42</v>
      </c>
      <c r="C97947" t="s">
        <v>124</v>
      </c>
      <c r="D97947" s="3">
        <v>43147</v>
      </c>
      <c r="E97947">
        <v>1</v>
      </c>
      <c r="F97947">
        <v>69</v>
      </c>
      <c r="G97947" t="s">
        <v>425</v>
      </c>
    </row>
    <row r="97948" spans="1:7" x14ac:dyDescent="0.35">
      <c r="A97948" t="s">
        <v>428</v>
      </c>
      <c r="B97948" t="s">
        <v>45</v>
      </c>
      <c r="C97948" t="s">
        <v>124</v>
      </c>
      <c r="D97948" s="3">
        <v>43147</v>
      </c>
      <c r="E97948">
        <v>1</v>
      </c>
      <c r="F97948">
        <v>139</v>
      </c>
      <c r="G97948" t="s">
        <v>425</v>
      </c>
    </row>
    <row r="97949" spans="1:7" x14ac:dyDescent="0.35">
      <c r="A97949" t="s">
        <v>428</v>
      </c>
      <c r="B97949" t="s">
        <v>12</v>
      </c>
      <c r="C97949" t="s">
        <v>110</v>
      </c>
      <c r="D97949" s="3">
        <v>43150</v>
      </c>
      <c r="E97949">
        <v>1</v>
      </c>
      <c r="F97949">
        <v>65</v>
      </c>
      <c r="G97949" t="s">
        <v>425</v>
      </c>
    </row>
    <row r="97950" spans="1:7" x14ac:dyDescent="0.35">
      <c r="A97950" t="s">
        <v>428</v>
      </c>
      <c r="B97950" t="s">
        <v>38</v>
      </c>
      <c r="C97950" t="s">
        <v>124</v>
      </c>
      <c r="D97950" s="3">
        <v>43150</v>
      </c>
      <c r="E97950">
        <v>1</v>
      </c>
      <c r="F97950">
        <v>32</v>
      </c>
      <c r="G97950" t="s">
        <v>425</v>
      </c>
    </row>
    <row r="97951" spans="1:7" x14ac:dyDescent="0.35">
      <c r="A97951" t="s">
        <v>428</v>
      </c>
      <c r="B97951" t="s">
        <v>42</v>
      </c>
      <c r="C97951" t="s">
        <v>124</v>
      </c>
      <c r="D97951" s="3">
        <v>43150</v>
      </c>
      <c r="E97951">
        <v>1</v>
      </c>
      <c r="F97951">
        <v>139</v>
      </c>
      <c r="G97951" t="s">
        <v>425</v>
      </c>
    </row>
    <row r="97952" spans="1:7" x14ac:dyDescent="0.35">
      <c r="A97952" t="s">
        <v>428</v>
      </c>
      <c r="B97952" t="s">
        <v>51</v>
      </c>
      <c r="C97952" t="s">
        <v>124</v>
      </c>
      <c r="D97952" s="3">
        <v>43151</v>
      </c>
      <c r="E97952">
        <v>1</v>
      </c>
      <c r="F97952">
        <v>32</v>
      </c>
      <c r="G97952" t="s">
        <v>425</v>
      </c>
    </row>
    <row r="97953" spans="1:7" x14ac:dyDescent="0.35">
      <c r="A97953" t="s">
        <v>428</v>
      </c>
      <c r="B97953" t="s">
        <v>42</v>
      </c>
      <c r="C97953" t="s">
        <v>124</v>
      </c>
      <c r="D97953" s="3">
        <v>43151</v>
      </c>
      <c r="E97953">
        <v>3</v>
      </c>
      <c r="F97953">
        <v>514</v>
      </c>
      <c r="G97953" t="s">
        <v>425</v>
      </c>
    </row>
    <row r="97954" spans="1:7" x14ac:dyDescent="0.35">
      <c r="A97954" t="s">
        <v>428</v>
      </c>
      <c r="B97954" t="s">
        <v>12</v>
      </c>
      <c r="C97954" t="s">
        <v>110</v>
      </c>
      <c r="D97954" s="3">
        <v>43152</v>
      </c>
      <c r="E97954">
        <v>1</v>
      </c>
      <c r="F97954">
        <v>69</v>
      </c>
      <c r="G97954" t="s">
        <v>425</v>
      </c>
    </row>
    <row r="97955" spans="1:7" x14ac:dyDescent="0.35">
      <c r="A97955" t="s">
        <v>428</v>
      </c>
      <c r="B97955" t="s">
        <v>42</v>
      </c>
      <c r="C97955" t="s">
        <v>124</v>
      </c>
      <c r="D97955" s="3">
        <v>43152</v>
      </c>
      <c r="E97955">
        <v>1</v>
      </c>
      <c r="F97955">
        <v>208</v>
      </c>
      <c r="G97955" t="s">
        <v>425</v>
      </c>
    </row>
    <row r="97956" spans="1:7" x14ac:dyDescent="0.35">
      <c r="A97956" t="s">
        <v>428</v>
      </c>
      <c r="B97956" t="s">
        <v>12</v>
      </c>
      <c r="C97956" t="s">
        <v>110</v>
      </c>
      <c r="D97956" s="3">
        <v>43153</v>
      </c>
      <c r="E97956">
        <v>1</v>
      </c>
      <c r="F97956">
        <v>32</v>
      </c>
      <c r="G97956" t="s">
        <v>425</v>
      </c>
    </row>
    <row r="97957" spans="1:7" x14ac:dyDescent="0.35">
      <c r="A97957" t="s">
        <v>428</v>
      </c>
      <c r="B97957" t="s">
        <v>51</v>
      </c>
      <c r="C97957" t="s">
        <v>124</v>
      </c>
      <c r="D97957" s="3">
        <v>43153</v>
      </c>
      <c r="E97957">
        <v>1</v>
      </c>
      <c r="F97957">
        <v>28</v>
      </c>
      <c r="G97957" t="s">
        <v>425</v>
      </c>
    </row>
    <row r="97958" spans="1:7" x14ac:dyDescent="0.35">
      <c r="A97958" t="s">
        <v>428</v>
      </c>
      <c r="B97958" t="s">
        <v>38</v>
      </c>
      <c r="C97958" t="s">
        <v>124</v>
      </c>
      <c r="D97958" s="3">
        <v>43153</v>
      </c>
      <c r="E97958">
        <v>1</v>
      </c>
      <c r="F97958">
        <v>60</v>
      </c>
      <c r="G97958" t="s">
        <v>425</v>
      </c>
    </row>
    <row r="97959" spans="1:7" x14ac:dyDescent="0.35">
      <c r="A97959" t="s">
        <v>428</v>
      </c>
      <c r="B97959" t="s">
        <v>42</v>
      </c>
      <c r="C97959" t="s">
        <v>124</v>
      </c>
      <c r="D97959" s="3">
        <v>43153</v>
      </c>
      <c r="E97959">
        <v>1</v>
      </c>
      <c r="F97959">
        <v>69</v>
      </c>
      <c r="G97959" t="s">
        <v>425</v>
      </c>
    </row>
    <row r="97960" spans="1:7" x14ac:dyDescent="0.35">
      <c r="A97960" t="s">
        <v>428</v>
      </c>
      <c r="B97960" t="s">
        <v>45</v>
      </c>
      <c r="C97960" t="s">
        <v>124</v>
      </c>
      <c r="D97960" s="3">
        <v>43153</v>
      </c>
      <c r="E97960">
        <v>1</v>
      </c>
      <c r="F97960">
        <v>116</v>
      </c>
      <c r="G97960" t="s">
        <v>425</v>
      </c>
    </row>
    <row r="97961" spans="1:7" x14ac:dyDescent="0.35">
      <c r="A97961" t="s">
        <v>428</v>
      </c>
      <c r="B97961" t="s">
        <v>12</v>
      </c>
      <c r="C97961" t="s">
        <v>110</v>
      </c>
      <c r="D97961" s="3">
        <v>43154</v>
      </c>
      <c r="E97961">
        <v>1</v>
      </c>
      <c r="F97961">
        <v>65</v>
      </c>
      <c r="G97961" t="s">
        <v>425</v>
      </c>
    </row>
    <row r="97962" spans="1:7" x14ac:dyDescent="0.35">
      <c r="A97962" t="s">
        <v>428</v>
      </c>
      <c r="B97962" t="s">
        <v>42</v>
      </c>
      <c r="C97962" t="s">
        <v>124</v>
      </c>
      <c r="D97962" s="3">
        <v>43154</v>
      </c>
      <c r="E97962">
        <v>1</v>
      </c>
      <c r="F97962">
        <v>102</v>
      </c>
      <c r="G97962" t="s">
        <v>425</v>
      </c>
    </row>
    <row r="97963" spans="1:7" x14ac:dyDescent="0.35">
      <c r="A97963" t="s">
        <v>428</v>
      </c>
      <c r="B97963" t="s">
        <v>12</v>
      </c>
      <c r="C97963" t="s">
        <v>110</v>
      </c>
      <c r="D97963" s="3">
        <v>43157</v>
      </c>
      <c r="E97963">
        <v>1</v>
      </c>
      <c r="F97963">
        <v>241</v>
      </c>
      <c r="G97963" t="s">
        <v>425</v>
      </c>
    </row>
    <row r="97964" spans="1:7" x14ac:dyDescent="0.35">
      <c r="A97964" t="s">
        <v>428</v>
      </c>
      <c r="B97964" t="s">
        <v>51</v>
      </c>
      <c r="C97964" t="s">
        <v>124</v>
      </c>
      <c r="D97964" s="3">
        <v>43157</v>
      </c>
      <c r="E97964">
        <v>1</v>
      </c>
      <c r="F97964">
        <v>97</v>
      </c>
      <c r="G97964" t="s">
        <v>425</v>
      </c>
    </row>
    <row r="97965" spans="1:7" x14ac:dyDescent="0.35">
      <c r="A97965" t="s">
        <v>428</v>
      </c>
      <c r="B97965" t="s">
        <v>38</v>
      </c>
      <c r="C97965" t="s">
        <v>124</v>
      </c>
      <c r="D97965" s="3">
        <v>43157</v>
      </c>
      <c r="E97965">
        <v>1</v>
      </c>
      <c r="F97965">
        <v>93</v>
      </c>
      <c r="G97965" t="s">
        <v>425</v>
      </c>
    </row>
    <row r="97966" spans="1:7" x14ac:dyDescent="0.35">
      <c r="A97966" t="s">
        <v>428</v>
      </c>
      <c r="B97966" t="s">
        <v>42</v>
      </c>
      <c r="C97966" t="s">
        <v>124</v>
      </c>
      <c r="D97966" s="3">
        <v>43157</v>
      </c>
      <c r="E97966">
        <v>1</v>
      </c>
      <c r="F97966">
        <v>102</v>
      </c>
      <c r="G97966" t="s">
        <v>425</v>
      </c>
    </row>
    <row r="97967" spans="1:7" x14ac:dyDescent="0.35">
      <c r="A97967" t="s">
        <v>428</v>
      </c>
      <c r="B97967" t="s">
        <v>12</v>
      </c>
      <c r="C97967" t="s">
        <v>110</v>
      </c>
      <c r="D97967" s="3">
        <v>43158</v>
      </c>
      <c r="E97967">
        <v>1</v>
      </c>
      <c r="F97967">
        <v>32</v>
      </c>
      <c r="G97967" t="s">
        <v>425</v>
      </c>
    </row>
    <row r="97968" spans="1:7" x14ac:dyDescent="0.35">
      <c r="A97968" t="s">
        <v>428</v>
      </c>
      <c r="B97968" t="s">
        <v>53</v>
      </c>
      <c r="C97968" t="s">
        <v>124</v>
      </c>
      <c r="D97968" s="3">
        <v>43158</v>
      </c>
      <c r="E97968">
        <v>1</v>
      </c>
      <c r="F97968">
        <v>65</v>
      </c>
      <c r="G97968" t="s">
        <v>425</v>
      </c>
    </row>
    <row r="97969" spans="1:7" x14ac:dyDescent="0.35">
      <c r="A97969" t="s">
        <v>428</v>
      </c>
      <c r="B97969" t="s">
        <v>47</v>
      </c>
      <c r="C97969" t="s">
        <v>124</v>
      </c>
      <c r="D97969" s="3">
        <v>43158</v>
      </c>
      <c r="E97969">
        <v>1</v>
      </c>
      <c r="F97969">
        <v>28</v>
      </c>
      <c r="G97969" t="s">
        <v>425</v>
      </c>
    </row>
    <row r="97970" spans="1:7" x14ac:dyDescent="0.35">
      <c r="A97970" t="s">
        <v>428</v>
      </c>
      <c r="B97970" t="s">
        <v>6</v>
      </c>
      <c r="C97970" t="s">
        <v>112</v>
      </c>
      <c r="D97970" s="3">
        <v>43159</v>
      </c>
      <c r="E97970">
        <v>1</v>
      </c>
      <c r="F97970">
        <v>60</v>
      </c>
      <c r="G97970" t="s">
        <v>425</v>
      </c>
    </row>
    <row r="97971" spans="1:7" x14ac:dyDescent="0.35">
      <c r="A97971" t="s">
        <v>428</v>
      </c>
      <c r="B97971" t="s">
        <v>51</v>
      </c>
      <c r="C97971" t="s">
        <v>124</v>
      </c>
      <c r="D97971" s="3">
        <v>43159</v>
      </c>
      <c r="E97971">
        <v>1</v>
      </c>
      <c r="F97971">
        <v>88</v>
      </c>
      <c r="G97971" t="s">
        <v>425</v>
      </c>
    </row>
    <row r="97972" spans="1:7" x14ac:dyDescent="0.35">
      <c r="A97972" t="s">
        <v>428</v>
      </c>
      <c r="B97972" t="s">
        <v>42</v>
      </c>
      <c r="C97972" t="s">
        <v>124</v>
      </c>
      <c r="D97972" s="3">
        <v>43159</v>
      </c>
      <c r="E97972">
        <v>1</v>
      </c>
      <c r="F97972">
        <v>199</v>
      </c>
      <c r="G97972" t="s">
        <v>425</v>
      </c>
    </row>
    <row r="97973" spans="1:7" x14ac:dyDescent="0.35">
      <c r="A97973" t="s">
        <v>428</v>
      </c>
      <c r="B97973" t="s">
        <v>47</v>
      </c>
      <c r="C97973" t="s">
        <v>124</v>
      </c>
      <c r="D97973" s="3">
        <v>43159</v>
      </c>
      <c r="E97973">
        <v>1</v>
      </c>
      <c r="F97973">
        <v>60</v>
      </c>
      <c r="G97973" t="s">
        <v>425</v>
      </c>
    </row>
    <row r="97974" spans="1:7" x14ac:dyDescent="0.35">
      <c r="A97974" t="s">
        <v>428</v>
      </c>
      <c r="B97974" t="s">
        <v>12</v>
      </c>
      <c r="C97974" t="s">
        <v>110</v>
      </c>
      <c r="D97974" s="3">
        <v>43160</v>
      </c>
      <c r="E97974">
        <v>1</v>
      </c>
      <c r="F97974">
        <v>32</v>
      </c>
      <c r="G97974" t="s">
        <v>425</v>
      </c>
    </row>
    <row r="97975" spans="1:7" x14ac:dyDescent="0.35">
      <c r="A97975" t="s">
        <v>428</v>
      </c>
      <c r="B97975" t="s">
        <v>14</v>
      </c>
      <c r="C97975" t="s">
        <v>110</v>
      </c>
      <c r="D97975" s="3">
        <v>43160</v>
      </c>
      <c r="E97975">
        <v>1</v>
      </c>
      <c r="F97975">
        <v>42</v>
      </c>
      <c r="G97975" t="s">
        <v>425</v>
      </c>
    </row>
    <row r="97976" spans="1:7" x14ac:dyDescent="0.35">
      <c r="A97976" t="s">
        <v>428</v>
      </c>
      <c r="B97976" t="s">
        <v>36</v>
      </c>
      <c r="C97976" t="s">
        <v>124</v>
      </c>
      <c r="D97976" s="3">
        <v>43160</v>
      </c>
      <c r="E97976">
        <v>1</v>
      </c>
      <c r="F97976">
        <v>222</v>
      </c>
      <c r="G97976" t="s">
        <v>425</v>
      </c>
    </row>
    <row r="97977" spans="1:7" x14ac:dyDescent="0.35">
      <c r="A97977" t="s">
        <v>428</v>
      </c>
      <c r="B97977" t="s">
        <v>42</v>
      </c>
      <c r="C97977" t="s">
        <v>124</v>
      </c>
      <c r="D97977" s="3">
        <v>43160</v>
      </c>
      <c r="E97977">
        <v>2</v>
      </c>
      <c r="F97977">
        <v>278</v>
      </c>
      <c r="G97977" t="s">
        <v>425</v>
      </c>
    </row>
    <row r="97978" spans="1:7" x14ac:dyDescent="0.35">
      <c r="A97978" t="s">
        <v>428</v>
      </c>
      <c r="B97978" t="s">
        <v>12</v>
      </c>
      <c r="C97978" t="s">
        <v>110</v>
      </c>
      <c r="D97978" s="3">
        <v>43161</v>
      </c>
      <c r="E97978">
        <v>1</v>
      </c>
      <c r="F97978">
        <v>32</v>
      </c>
      <c r="G97978" t="s">
        <v>425</v>
      </c>
    </row>
    <row r="97979" spans="1:7" x14ac:dyDescent="0.35">
      <c r="A97979" t="s">
        <v>428</v>
      </c>
      <c r="B97979" t="s">
        <v>51</v>
      </c>
      <c r="C97979" t="s">
        <v>124</v>
      </c>
      <c r="D97979" s="3">
        <v>43161</v>
      </c>
      <c r="E97979">
        <v>1</v>
      </c>
      <c r="F97979">
        <v>60</v>
      </c>
      <c r="G97979" t="s">
        <v>425</v>
      </c>
    </row>
    <row r="97980" spans="1:7" x14ac:dyDescent="0.35">
      <c r="A97980" t="s">
        <v>428</v>
      </c>
      <c r="B97980" t="s">
        <v>12</v>
      </c>
      <c r="C97980" t="s">
        <v>110</v>
      </c>
      <c r="D97980" s="3">
        <v>43164</v>
      </c>
      <c r="E97980">
        <v>1</v>
      </c>
      <c r="F97980">
        <v>32</v>
      </c>
      <c r="G97980" t="s">
        <v>425</v>
      </c>
    </row>
    <row r="97981" spans="1:7" x14ac:dyDescent="0.35">
      <c r="A97981" t="s">
        <v>428</v>
      </c>
      <c r="B97981" t="s">
        <v>40</v>
      </c>
      <c r="C97981" t="s">
        <v>124</v>
      </c>
      <c r="D97981" s="3">
        <v>43164</v>
      </c>
      <c r="E97981">
        <v>2</v>
      </c>
      <c r="F97981">
        <v>296</v>
      </c>
      <c r="G97981" t="s">
        <v>425</v>
      </c>
    </row>
    <row r="97982" spans="1:7" x14ac:dyDescent="0.35">
      <c r="A97982" t="s">
        <v>428</v>
      </c>
      <c r="B97982" t="s">
        <v>49</v>
      </c>
      <c r="C97982" t="s">
        <v>124</v>
      </c>
      <c r="D97982" s="3">
        <v>43164</v>
      </c>
      <c r="E97982">
        <v>38</v>
      </c>
      <c r="F97982">
        <v>6449</v>
      </c>
      <c r="G97982" t="s">
        <v>425</v>
      </c>
    </row>
    <row r="97983" spans="1:7" x14ac:dyDescent="0.35">
      <c r="A97983" t="s">
        <v>428</v>
      </c>
      <c r="B97983" t="s">
        <v>51</v>
      </c>
      <c r="C97983" t="s">
        <v>124</v>
      </c>
      <c r="D97983" s="3">
        <v>43164</v>
      </c>
      <c r="E97983">
        <v>1</v>
      </c>
      <c r="F97983">
        <v>60</v>
      </c>
      <c r="G97983" t="s">
        <v>425</v>
      </c>
    </row>
    <row r="97984" spans="1:7" x14ac:dyDescent="0.35">
      <c r="A97984" t="s">
        <v>428</v>
      </c>
      <c r="B97984" t="s">
        <v>42</v>
      </c>
      <c r="C97984" t="s">
        <v>110</v>
      </c>
      <c r="D97984" s="3">
        <v>43165</v>
      </c>
      <c r="E97984">
        <v>1</v>
      </c>
      <c r="F97984">
        <v>157</v>
      </c>
      <c r="G97984" t="s">
        <v>425</v>
      </c>
    </row>
    <row r="97985" spans="1:7" x14ac:dyDescent="0.35">
      <c r="A97985" t="s">
        <v>428</v>
      </c>
      <c r="B97985" t="s">
        <v>42</v>
      </c>
      <c r="C97985" t="s">
        <v>124</v>
      </c>
      <c r="D97985" s="3">
        <v>43165</v>
      </c>
      <c r="E97985">
        <v>1</v>
      </c>
      <c r="F97985">
        <v>102</v>
      </c>
      <c r="G97985" t="s">
        <v>425</v>
      </c>
    </row>
    <row r="97986" spans="1:7" x14ac:dyDescent="0.35">
      <c r="A97986" t="s">
        <v>428</v>
      </c>
      <c r="B97986" t="s">
        <v>45</v>
      </c>
      <c r="C97986" t="s">
        <v>124</v>
      </c>
      <c r="D97986" s="3">
        <v>43165</v>
      </c>
      <c r="E97986">
        <v>2</v>
      </c>
      <c r="F97986">
        <v>273</v>
      </c>
      <c r="G97986" t="s">
        <v>425</v>
      </c>
    </row>
    <row r="97987" spans="1:7" x14ac:dyDescent="0.35">
      <c r="A97987" t="s">
        <v>428</v>
      </c>
      <c r="B97987" t="s">
        <v>12</v>
      </c>
      <c r="C97987" t="s">
        <v>110</v>
      </c>
      <c r="D97987" s="3">
        <v>43166</v>
      </c>
      <c r="E97987">
        <v>1</v>
      </c>
      <c r="F97987">
        <v>97</v>
      </c>
      <c r="G97987" t="s">
        <v>425</v>
      </c>
    </row>
    <row r="97988" spans="1:7" x14ac:dyDescent="0.35">
      <c r="A97988" t="s">
        <v>428</v>
      </c>
      <c r="B97988" t="s">
        <v>42</v>
      </c>
      <c r="C97988" t="s">
        <v>110</v>
      </c>
      <c r="D97988" s="3">
        <v>43166</v>
      </c>
      <c r="E97988">
        <v>1</v>
      </c>
      <c r="F97988">
        <v>79</v>
      </c>
      <c r="G97988" t="s">
        <v>425</v>
      </c>
    </row>
    <row r="97989" spans="1:7" x14ac:dyDescent="0.35">
      <c r="A97989" t="s">
        <v>428</v>
      </c>
      <c r="B97989" t="s">
        <v>42</v>
      </c>
      <c r="C97989" t="s">
        <v>124</v>
      </c>
      <c r="D97989" s="3">
        <v>43166</v>
      </c>
      <c r="E97989">
        <v>5</v>
      </c>
      <c r="F97989">
        <v>815</v>
      </c>
      <c r="G97989" t="s">
        <v>425</v>
      </c>
    </row>
    <row r="97990" spans="1:7" x14ac:dyDescent="0.35">
      <c r="A97990" t="s">
        <v>428</v>
      </c>
      <c r="B97990" t="s">
        <v>14</v>
      </c>
      <c r="C97990" t="s">
        <v>110</v>
      </c>
      <c r="D97990" s="3">
        <v>43167</v>
      </c>
      <c r="E97990">
        <v>1</v>
      </c>
      <c r="F97990">
        <v>42</v>
      </c>
      <c r="G97990" t="s">
        <v>425</v>
      </c>
    </row>
    <row r="97991" spans="1:7" x14ac:dyDescent="0.35">
      <c r="A97991" t="s">
        <v>428</v>
      </c>
      <c r="B97991" t="s">
        <v>42</v>
      </c>
      <c r="C97991" t="s">
        <v>124</v>
      </c>
      <c r="D97991" s="3">
        <v>43167</v>
      </c>
      <c r="E97991">
        <v>1</v>
      </c>
      <c r="F97991">
        <v>134</v>
      </c>
      <c r="G97991" t="s">
        <v>425</v>
      </c>
    </row>
    <row r="97992" spans="1:7" x14ac:dyDescent="0.35">
      <c r="A97992" t="s">
        <v>428</v>
      </c>
      <c r="B97992" t="s">
        <v>45</v>
      </c>
      <c r="C97992" t="s">
        <v>124</v>
      </c>
      <c r="D97992" s="3">
        <v>43167</v>
      </c>
      <c r="E97992">
        <v>1</v>
      </c>
      <c r="F97992">
        <v>28</v>
      </c>
      <c r="G97992" t="s">
        <v>425</v>
      </c>
    </row>
    <row r="97993" spans="1:7" x14ac:dyDescent="0.35">
      <c r="A97993" t="s">
        <v>428</v>
      </c>
      <c r="B97993" t="s">
        <v>14</v>
      </c>
      <c r="C97993" t="s">
        <v>110</v>
      </c>
      <c r="D97993" s="3">
        <v>43168</v>
      </c>
      <c r="E97993">
        <v>1</v>
      </c>
      <c r="F97993">
        <v>42</v>
      </c>
      <c r="G97993" t="s">
        <v>425</v>
      </c>
    </row>
    <row r="97994" spans="1:7" x14ac:dyDescent="0.35">
      <c r="A97994" t="s">
        <v>428</v>
      </c>
      <c r="B97994" t="s">
        <v>42</v>
      </c>
      <c r="C97994" t="s">
        <v>124</v>
      </c>
      <c r="D97994" s="3">
        <v>43168</v>
      </c>
      <c r="E97994">
        <v>1</v>
      </c>
      <c r="F97994">
        <v>32</v>
      </c>
      <c r="G97994" t="s">
        <v>425</v>
      </c>
    </row>
    <row r="97995" spans="1:7" x14ac:dyDescent="0.35">
      <c r="A97995" t="s">
        <v>428</v>
      </c>
      <c r="B97995" t="s">
        <v>42</v>
      </c>
      <c r="C97995" t="s">
        <v>124</v>
      </c>
      <c r="D97995" s="3">
        <v>43171</v>
      </c>
      <c r="E97995">
        <v>2</v>
      </c>
      <c r="F97995">
        <v>301</v>
      </c>
      <c r="G97995" t="s">
        <v>425</v>
      </c>
    </row>
    <row r="97996" spans="1:7" x14ac:dyDescent="0.35">
      <c r="A97996" t="s">
        <v>428</v>
      </c>
      <c r="B97996" t="s">
        <v>42</v>
      </c>
      <c r="C97996" t="s">
        <v>124</v>
      </c>
      <c r="D97996" s="3">
        <v>43172</v>
      </c>
      <c r="E97996">
        <v>2</v>
      </c>
      <c r="F97996">
        <v>264</v>
      </c>
      <c r="G97996" t="s">
        <v>425</v>
      </c>
    </row>
    <row r="97997" spans="1:7" x14ac:dyDescent="0.35">
      <c r="A97997" t="s">
        <v>428</v>
      </c>
      <c r="B97997" t="s">
        <v>47</v>
      </c>
      <c r="C97997" t="s">
        <v>124</v>
      </c>
      <c r="D97997" s="3">
        <v>43172</v>
      </c>
      <c r="E97997">
        <v>1</v>
      </c>
      <c r="F97997">
        <v>28</v>
      </c>
      <c r="G97997" t="s">
        <v>425</v>
      </c>
    </row>
    <row r="97998" spans="1:7" x14ac:dyDescent="0.35">
      <c r="A97998" t="s">
        <v>428</v>
      </c>
      <c r="B97998" t="s">
        <v>6</v>
      </c>
      <c r="C97998" t="s">
        <v>112</v>
      </c>
      <c r="D97998" s="3">
        <v>43173</v>
      </c>
      <c r="E97998">
        <v>1</v>
      </c>
      <c r="F97998">
        <v>60</v>
      </c>
      <c r="G97998" t="s">
        <v>425</v>
      </c>
    </row>
    <row r="97999" spans="1:7" x14ac:dyDescent="0.35">
      <c r="A97999" t="s">
        <v>428</v>
      </c>
      <c r="B97999" t="s">
        <v>12</v>
      </c>
      <c r="C97999" t="s">
        <v>110</v>
      </c>
      <c r="D97999" s="3">
        <v>43173</v>
      </c>
      <c r="E97999">
        <v>1</v>
      </c>
      <c r="F97999">
        <v>65</v>
      </c>
      <c r="G97999" t="s">
        <v>425</v>
      </c>
    </row>
    <row r="98000" spans="1:7" x14ac:dyDescent="0.35">
      <c r="A98000" t="s">
        <v>428</v>
      </c>
      <c r="B98000" t="s">
        <v>42</v>
      </c>
      <c r="C98000" t="s">
        <v>124</v>
      </c>
      <c r="D98000" s="3">
        <v>43173</v>
      </c>
      <c r="E98000">
        <v>1</v>
      </c>
      <c r="F98000">
        <v>65</v>
      </c>
      <c r="G98000" t="s">
        <v>425</v>
      </c>
    </row>
    <row r="98001" spans="1:7" x14ac:dyDescent="0.35">
      <c r="A98001" t="s">
        <v>428</v>
      </c>
      <c r="B98001" t="s">
        <v>12</v>
      </c>
      <c r="C98001" t="s">
        <v>110</v>
      </c>
      <c r="D98001" s="3">
        <v>43174</v>
      </c>
      <c r="E98001">
        <v>1</v>
      </c>
      <c r="F98001">
        <v>32</v>
      </c>
      <c r="G98001" t="s">
        <v>425</v>
      </c>
    </row>
    <row r="98002" spans="1:7" x14ac:dyDescent="0.35">
      <c r="A98002" t="s">
        <v>428</v>
      </c>
      <c r="B98002" t="s">
        <v>51</v>
      </c>
      <c r="C98002" t="s">
        <v>124</v>
      </c>
      <c r="D98002" s="3">
        <v>43174</v>
      </c>
      <c r="E98002">
        <v>1</v>
      </c>
      <c r="F98002">
        <v>60</v>
      </c>
      <c r="G98002" t="s">
        <v>425</v>
      </c>
    </row>
    <row r="98003" spans="1:7" x14ac:dyDescent="0.35">
      <c r="A98003" t="s">
        <v>428</v>
      </c>
      <c r="B98003" t="s">
        <v>42</v>
      </c>
      <c r="C98003" t="s">
        <v>124</v>
      </c>
      <c r="D98003" s="3">
        <v>43174</v>
      </c>
      <c r="E98003">
        <v>2</v>
      </c>
      <c r="F98003">
        <v>296</v>
      </c>
      <c r="G98003" t="s">
        <v>425</v>
      </c>
    </row>
    <row r="98004" spans="1:7" x14ac:dyDescent="0.35">
      <c r="A98004" t="s">
        <v>428</v>
      </c>
      <c r="B98004" t="s">
        <v>12</v>
      </c>
      <c r="C98004" t="s">
        <v>110</v>
      </c>
      <c r="D98004" s="3">
        <v>43175</v>
      </c>
      <c r="E98004">
        <v>1</v>
      </c>
      <c r="F98004">
        <v>97</v>
      </c>
      <c r="G98004" t="s">
        <v>425</v>
      </c>
    </row>
    <row r="98005" spans="1:7" x14ac:dyDescent="0.35">
      <c r="A98005" t="s">
        <v>428</v>
      </c>
      <c r="B98005" t="s">
        <v>14</v>
      </c>
      <c r="C98005" t="s">
        <v>110</v>
      </c>
      <c r="D98005" s="3">
        <v>43175</v>
      </c>
      <c r="E98005">
        <v>1</v>
      </c>
      <c r="F98005">
        <v>42</v>
      </c>
      <c r="G98005" t="s">
        <v>425</v>
      </c>
    </row>
    <row r="98006" spans="1:7" x14ac:dyDescent="0.35">
      <c r="A98006" t="s">
        <v>428</v>
      </c>
      <c r="B98006" t="s">
        <v>51</v>
      </c>
      <c r="C98006" t="s">
        <v>124</v>
      </c>
      <c r="D98006" s="3">
        <v>43175</v>
      </c>
      <c r="E98006">
        <v>1</v>
      </c>
      <c r="F98006">
        <v>88</v>
      </c>
      <c r="G98006" t="s">
        <v>425</v>
      </c>
    </row>
    <row r="98007" spans="1:7" x14ac:dyDescent="0.35">
      <c r="A98007" t="s">
        <v>428</v>
      </c>
      <c r="B98007" t="s">
        <v>51</v>
      </c>
      <c r="C98007" t="s">
        <v>124</v>
      </c>
      <c r="D98007" s="3">
        <v>43178</v>
      </c>
      <c r="E98007">
        <v>1</v>
      </c>
      <c r="F98007">
        <v>28</v>
      </c>
      <c r="G98007" t="s">
        <v>425</v>
      </c>
    </row>
    <row r="98008" spans="1:7" x14ac:dyDescent="0.35">
      <c r="A98008" t="s">
        <v>428</v>
      </c>
      <c r="B98008" t="s">
        <v>42</v>
      </c>
      <c r="C98008" t="s">
        <v>124</v>
      </c>
      <c r="D98008" s="3">
        <v>43178</v>
      </c>
      <c r="E98008">
        <v>1</v>
      </c>
      <c r="F98008">
        <v>162</v>
      </c>
      <c r="G98008" t="s">
        <v>425</v>
      </c>
    </row>
    <row r="98009" spans="1:7" x14ac:dyDescent="0.35">
      <c r="A98009" t="s">
        <v>428</v>
      </c>
      <c r="B98009" t="s">
        <v>12</v>
      </c>
      <c r="C98009" t="s">
        <v>110</v>
      </c>
      <c r="D98009" s="3">
        <v>43179</v>
      </c>
      <c r="E98009">
        <v>1</v>
      </c>
      <c r="F98009">
        <v>69</v>
      </c>
      <c r="G98009" t="s">
        <v>425</v>
      </c>
    </row>
    <row r="98010" spans="1:7" x14ac:dyDescent="0.35">
      <c r="A98010" t="s">
        <v>428</v>
      </c>
      <c r="B98010" t="s">
        <v>51</v>
      </c>
      <c r="C98010" t="s">
        <v>124</v>
      </c>
      <c r="D98010" s="3">
        <v>43179</v>
      </c>
      <c r="E98010">
        <v>1</v>
      </c>
      <c r="F98010">
        <v>60</v>
      </c>
      <c r="G98010" t="s">
        <v>425</v>
      </c>
    </row>
    <row r="98011" spans="1:7" x14ac:dyDescent="0.35">
      <c r="A98011" t="s">
        <v>428</v>
      </c>
      <c r="B98011" t="s">
        <v>42</v>
      </c>
      <c r="C98011" t="s">
        <v>124</v>
      </c>
      <c r="D98011" s="3">
        <v>43179</v>
      </c>
      <c r="E98011">
        <v>1</v>
      </c>
      <c r="F98011">
        <v>65</v>
      </c>
      <c r="G98011" t="s">
        <v>425</v>
      </c>
    </row>
    <row r="98012" spans="1:7" x14ac:dyDescent="0.35">
      <c r="A98012" t="s">
        <v>428</v>
      </c>
      <c r="B98012" t="s">
        <v>45</v>
      </c>
      <c r="C98012" t="s">
        <v>124</v>
      </c>
      <c r="D98012" s="3">
        <v>43179</v>
      </c>
      <c r="E98012">
        <v>2</v>
      </c>
      <c r="F98012">
        <v>278</v>
      </c>
      <c r="G98012" t="s">
        <v>425</v>
      </c>
    </row>
    <row r="98013" spans="1:7" x14ac:dyDescent="0.35">
      <c r="A98013" t="s">
        <v>428</v>
      </c>
      <c r="B98013" t="s">
        <v>12</v>
      </c>
      <c r="C98013" t="s">
        <v>110</v>
      </c>
      <c r="D98013" s="3">
        <v>43180</v>
      </c>
      <c r="E98013">
        <v>1</v>
      </c>
      <c r="F98013">
        <v>65</v>
      </c>
      <c r="G98013" t="s">
        <v>425</v>
      </c>
    </row>
    <row r="98014" spans="1:7" x14ac:dyDescent="0.35">
      <c r="A98014" t="s">
        <v>428</v>
      </c>
      <c r="B98014" t="s">
        <v>14</v>
      </c>
      <c r="C98014" t="s">
        <v>110</v>
      </c>
      <c r="D98014" s="3">
        <v>43180</v>
      </c>
      <c r="E98014">
        <v>1</v>
      </c>
      <c r="F98014">
        <v>42</v>
      </c>
      <c r="G98014" t="s">
        <v>425</v>
      </c>
    </row>
    <row r="98015" spans="1:7" x14ac:dyDescent="0.35">
      <c r="A98015" t="s">
        <v>428</v>
      </c>
      <c r="B98015" t="s">
        <v>42</v>
      </c>
      <c r="C98015" t="s">
        <v>124</v>
      </c>
      <c r="D98015" s="3">
        <v>43180</v>
      </c>
      <c r="E98015">
        <v>1</v>
      </c>
      <c r="F98015">
        <v>167</v>
      </c>
      <c r="G98015" t="s">
        <v>425</v>
      </c>
    </row>
    <row r="98016" spans="1:7" x14ac:dyDescent="0.35">
      <c r="A98016" t="s">
        <v>428</v>
      </c>
      <c r="B98016" t="s">
        <v>12</v>
      </c>
      <c r="C98016" t="s">
        <v>110</v>
      </c>
      <c r="D98016" s="3">
        <v>43181</v>
      </c>
      <c r="E98016">
        <v>1</v>
      </c>
      <c r="F98016">
        <v>102</v>
      </c>
      <c r="G98016" t="s">
        <v>425</v>
      </c>
    </row>
    <row r="98017" spans="1:7" x14ac:dyDescent="0.35">
      <c r="A98017" t="s">
        <v>428</v>
      </c>
      <c r="B98017" t="s">
        <v>51</v>
      </c>
      <c r="C98017" t="s">
        <v>124</v>
      </c>
      <c r="D98017" s="3">
        <v>43181</v>
      </c>
      <c r="E98017">
        <v>1</v>
      </c>
      <c r="F98017">
        <v>181</v>
      </c>
      <c r="G98017" t="s">
        <v>425</v>
      </c>
    </row>
    <row r="98018" spans="1:7" x14ac:dyDescent="0.35">
      <c r="A98018" t="s">
        <v>428</v>
      </c>
      <c r="B98018" t="s">
        <v>42</v>
      </c>
      <c r="C98018" t="s">
        <v>124</v>
      </c>
      <c r="D98018" s="3">
        <v>43181</v>
      </c>
      <c r="E98018">
        <v>1</v>
      </c>
      <c r="F98018">
        <v>32</v>
      </c>
      <c r="G98018" t="s">
        <v>425</v>
      </c>
    </row>
    <row r="98019" spans="1:7" x14ac:dyDescent="0.35">
      <c r="A98019" t="s">
        <v>428</v>
      </c>
      <c r="B98019" t="s">
        <v>12</v>
      </c>
      <c r="C98019" t="s">
        <v>110</v>
      </c>
      <c r="D98019" s="3">
        <v>43182</v>
      </c>
      <c r="E98019">
        <v>1</v>
      </c>
      <c r="F98019">
        <v>65</v>
      </c>
      <c r="G98019" t="s">
        <v>425</v>
      </c>
    </row>
    <row r="98020" spans="1:7" x14ac:dyDescent="0.35">
      <c r="A98020" t="s">
        <v>428</v>
      </c>
      <c r="B98020" t="s">
        <v>16</v>
      </c>
      <c r="C98020" t="s">
        <v>110</v>
      </c>
      <c r="D98020" s="3">
        <v>43182</v>
      </c>
      <c r="E98020">
        <v>1</v>
      </c>
      <c r="F98020">
        <v>74</v>
      </c>
      <c r="G98020" t="s">
        <v>425</v>
      </c>
    </row>
    <row r="98021" spans="1:7" x14ac:dyDescent="0.35">
      <c r="A98021" t="s">
        <v>428</v>
      </c>
      <c r="B98021" t="s">
        <v>51</v>
      </c>
      <c r="C98021" t="s">
        <v>124</v>
      </c>
      <c r="D98021" s="3">
        <v>43182</v>
      </c>
      <c r="E98021">
        <v>1</v>
      </c>
      <c r="F98021">
        <v>28</v>
      </c>
      <c r="G98021" t="s">
        <v>425</v>
      </c>
    </row>
    <row r="98022" spans="1:7" x14ac:dyDescent="0.35">
      <c r="A98022" t="s">
        <v>428</v>
      </c>
      <c r="B98022" t="s">
        <v>42</v>
      </c>
      <c r="C98022" t="s">
        <v>124</v>
      </c>
      <c r="D98022" s="3">
        <v>43182</v>
      </c>
      <c r="E98022">
        <v>1</v>
      </c>
      <c r="F98022">
        <v>32</v>
      </c>
      <c r="G98022" t="s">
        <v>425</v>
      </c>
    </row>
    <row r="98023" spans="1:7" x14ac:dyDescent="0.35">
      <c r="A98023" t="s">
        <v>428</v>
      </c>
      <c r="B98023" t="s">
        <v>12</v>
      </c>
      <c r="C98023" t="s">
        <v>110</v>
      </c>
      <c r="D98023" s="3">
        <v>43185</v>
      </c>
      <c r="E98023">
        <v>1</v>
      </c>
      <c r="F98023">
        <v>32</v>
      </c>
      <c r="G98023" t="s">
        <v>425</v>
      </c>
    </row>
    <row r="98024" spans="1:7" x14ac:dyDescent="0.35">
      <c r="A98024" t="s">
        <v>428</v>
      </c>
      <c r="B98024" t="s">
        <v>42</v>
      </c>
      <c r="C98024" t="s">
        <v>124</v>
      </c>
      <c r="D98024" s="3">
        <v>43185</v>
      </c>
      <c r="E98024">
        <v>1</v>
      </c>
      <c r="F98024">
        <v>227</v>
      </c>
      <c r="G98024" t="s">
        <v>425</v>
      </c>
    </row>
    <row r="98025" spans="1:7" x14ac:dyDescent="0.35">
      <c r="A98025" t="s">
        <v>428</v>
      </c>
      <c r="B98025" t="s">
        <v>12</v>
      </c>
      <c r="C98025" t="s">
        <v>110</v>
      </c>
      <c r="D98025" s="3">
        <v>43186</v>
      </c>
      <c r="E98025">
        <v>1</v>
      </c>
      <c r="F98025">
        <v>102</v>
      </c>
      <c r="G98025" t="s">
        <v>425</v>
      </c>
    </row>
    <row r="98026" spans="1:7" x14ac:dyDescent="0.35">
      <c r="A98026" t="s">
        <v>428</v>
      </c>
      <c r="B98026" t="s">
        <v>51</v>
      </c>
      <c r="C98026" t="s">
        <v>124</v>
      </c>
      <c r="D98026" s="3">
        <v>43186</v>
      </c>
      <c r="E98026">
        <v>1</v>
      </c>
      <c r="F98026">
        <v>28</v>
      </c>
      <c r="G98026" t="s">
        <v>425</v>
      </c>
    </row>
    <row r="98027" spans="1:7" x14ac:dyDescent="0.35">
      <c r="A98027" t="s">
        <v>428</v>
      </c>
      <c r="B98027" t="s">
        <v>6</v>
      </c>
      <c r="C98027" t="s">
        <v>112</v>
      </c>
      <c r="D98027" s="3">
        <v>43187</v>
      </c>
      <c r="E98027">
        <v>1</v>
      </c>
      <c r="F98027">
        <v>60</v>
      </c>
      <c r="G98027" t="s">
        <v>425</v>
      </c>
    </row>
    <row r="98028" spans="1:7" x14ac:dyDescent="0.35">
      <c r="A98028" t="s">
        <v>428</v>
      </c>
      <c r="B98028" t="s">
        <v>51</v>
      </c>
      <c r="C98028" t="s">
        <v>124</v>
      </c>
      <c r="D98028" s="3">
        <v>43187</v>
      </c>
      <c r="E98028">
        <v>1</v>
      </c>
      <c r="F98028">
        <v>120</v>
      </c>
      <c r="G98028" t="s">
        <v>425</v>
      </c>
    </row>
    <row r="98029" spans="1:7" x14ac:dyDescent="0.35">
      <c r="A98029" t="s">
        <v>428</v>
      </c>
      <c r="B98029" t="s">
        <v>42</v>
      </c>
      <c r="C98029" t="s">
        <v>124</v>
      </c>
      <c r="D98029" s="3">
        <v>43187</v>
      </c>
      <c r="E98029">
        <v>1</v>
      </c>
      <c r="F98029">
        <v>97</v>
      </c>
      <c r="G98029" t="s">
        <v>425</v>
      </c>
    </row>
    <row r="98030" spans="1:7" x14ac:dyDescent="0.35">
      <c r="A98030" t="s">
        <v>428</v>
      </c>
      <c r="B98030" t="s">
        <v>12</v>
      </c>
      <c r="C98030" t="s">
        <v>110</v>
      </c>
      <c r="D98030" s="3">
        <v>43188</v>
      </c>
      <c r="E98030">
        <v>1</v>
      </c>
      <c r="F98030">
        <v>32</v>
      </c>
      <c r="G98030" t="s">
        <v>425</v>
      </c>
    </row>
    <row r="98031" spans="1:7" x14ac:dyDescent="0.35">
      <c r="A98031" t="s">
        <v>428</v>
      </c>
      <c r="B98031" t="s">
        <v>42</v>
      </c>
      <c r="C98031" t="s">
        <v>110</v>
      </c>
      <c r="D98031" s="3">
        <v>43188</v>
      </c>
      <c r="E98031">
        <v>1</v>
      </c>
      <c r="F98031">
        <v>79</v>
      </c>
      <c r="G98031" t="s">
        <v>425</v>
      </c>
    </row>
    <row r="98032" spans="1:7" x14ac:dyDescent="0.35">
      <c r="A98032" t="s">
        <v>428</v>
      </c>
      <c r="B98032" t="s">
        <v>42</v>
      </c>
      <c r="C98032" t="s">
        <v>124</v>
      </c>
      <c r="D98032" s="3">
        <v>43188</v>
      </c>
      <c r="E98032">
        <v>1</v>
      </c>
      <c r="F98032">
        <v>65</v>
      </c>
      <c r="G98032" t="s">
        <v>425</v>
      </c>
    </row>
    <row r="98033" spans="1:7" x14ac:dyDescent="0.35">
      <c r="A98033" t="s">
        <v>428</v>
      </c>
      <c r="B98033" t="s">
        <v>45</v>
      </c>
      <c r="C98033" t="s">
        <v>124</v>
      </c>
      <c r="D98033" s="3">
        <v>43188</v>
      </c>
      <c r="E98033">
        <v>1</v>
      </c>
      <c r="F98033">
        <v>204</v>
      </c>
      <c r="G98033" t="s">
        <v>425</v>
      </c>
    </row>
    <row r="98034" spans="1:7" x14ac:dyDescent="0.35">
      <c r="A98034" t="s">
        <v>428</v>
      </c>
      <c r="B98034" t="s">
        <v>47</v>
      </c>
      <c r="C98034" t="s">
        <v>124</v>
      </c>
      <c r="D98034" s="3">
        <v>43188</v>
      </c>
      <c r="E98034">
        <v>1</v>
      </c>
      <c r="F98034">
        <v>28</v>
      </c>
      <c r="G98034" t="s">
        <v>425</v>
      </c>
    </row>
    <row r="98035" spans="1:7" x14ac:dyDescent="0.35">
      <c r="A98035" t="s">
        <v>428</v>
      </c>
      <c r="B98035" t="s">
        <v>12</v>
      </c>
      <c r="C98035" t="s">
        <v>110</v>
      </c>
      <c r="D98035" s="3">
        <v>43189</v>
      </c>
      <c r="E98035">
        <v>1</v>
      </c>
      <c r="F98035">
        <v>32</v>
      </c>
      <c r="G98035" t="s">
        <v>425</v>
      </c>
    </row>
    <row r="98036" spans="1:7" x14ac:dyDescent="0.35">
      <c r="A98036" t="s">
        <v>428</v>
      </c>
      <c r="B98036" t="s">
        <v>42</v>
      </c>
      <c r="C98036" t="s">
        <v>124</v>
      </c>
      <c r="D98036" s="3">
        <v>43189</v>
      </c>
      <c r="E98036">
        <v>1</v>
      </c>
      <c r="F98036">
        <v>97</v>
      </c>
      <c r="G98036" t="s">
        <v>425</v>
      </c>
    </row>
    <row r="98037" spans="1:7" x14ac:dyDescent="0.35">
      <c r="A98037" t="s">
        <v>428</v>
      </c>
      <c r="B98037" t="s">
        <v>47</v>
      </c>
      <c r="C98037" t="s">
        <v>124</v>
      </c>
      <c r="D98037" s="3">
        <v>43189</v>
      </c>
      <c r="E98037">
        <v>1</v>
      </c>
      <c r="F98037">
        <v>28</v>
      </c>
      <c r="G98037" t="s">
        <v>425</v>
      </c>
    </row>
    <row r="98038" spans="1:7" x14ac:dyDescent="0.35">
      <c r="A98038" t="s">
        <v>428</v>
      </c>
      <c r="B98038" t="s">
        <v>12</v>
      </c>
      <c r="C98038" t="s">
        <v>110</v>
      </c>
      <c r="D98038" s="3">
        <v>43193</v>
      </c>
      <c r="E98038">
        <v>1</v>
      </c>
      <c r="F98038">
        <v>32</v>
      </c>
      <c r="G98038" t="s">
        <v>425</v>
      </c>
    </row>
    <row r="98039" spans="1:7" x14ac:dyDescent="0.35">
      <c r="A98039" t="s">
        <v>428</v>
      </c>
      <c r="B98039" t="s">
        <v>36</v>
      </c>
      <c r="C98039" t="s">
        <v>124</v>
      </c>
      <c r="D98039" s="3">
        <v>43193</v>
      </c>
      <c r="E98039">
        <v>1</v>
      </c>
      <c r="F98039">
        <v>222</v>
      </c>
      <c r="G98039" t="s">
        <v>425</v>
      </c>
    </row>
    <row r="98040" spans="1:7" x14ac:dyDescent="0.35">
      <c r="A98040" t="s">
        <v>428</v>
      </c>
      <c r="B98040" t="s">
        <v>40</v>
      </c>
      <c r="C98040" t="s">
        <v>124</v>
      </c>
      <c r="D98040" s="3">
        <v>43193</v>
      </c>
      <c r="E98040">
        <v>2</v>
      </c>
      <c r="F98040">
        <v>384</v>
      </c>
      <c r="G98040" t="s">
        <v>425</v>
      </c>
    </row>
    <row r="98041" spans="1:7" x14ac:dyDescent="0.35">
      <c r="A98041" t="s">
        <v>428</v>
      </c>
      <c r="B98041" t="s">
        <v>42</v>
      </c>
      <c r="C98041" t="s">
        <v>124</v>
      </c>
      <c r="D98041" s="3">
        <v>43193</v>
      </c>
      <c r="E98041">
        <v>1</v>
      </c>
      <c r="F98041">
        <v>97</v>
      </c>
      <c r="G98041" t="s">
        <v>425</v>
      </c>
    </row>
    <row r="98042" spans="1:7" x14ac:dyDescent="0.35">
      <c r="A98042" t="s">
        <v>428</v>
      </c>
      <c r="B98042" t="s">
        <v>42</v>
      </c>
      <c r="C98042" t="s">
        <v>124</v>
      </c>
      <c r="D98042" s="3">
        <v>43194</v>
      </c>
      <c r="E98042">
        <v>1</v>
      </c>
      <c r="F98042">
        <v>130</v>
      </c>
      <c r="G98042" t="s">
        <v>425</v>
      </c>
    </row>
    <row r="98043" spans="1:7" x14ac:dyDescent="0.35">
      <c r="A98043" t="s">
        <v>428</v>
      </c>
      <c r="B98043" t="s">
        <v>47</v>
      </c>
      <c r="C98043" t="s">
        <v>124</v>
      </c>
      <c r="D98043" s="3">
        <v>43194</v>
      </c>
      <c r="E98043">
        <v>1</v>
      </c>
      <c r="F98043">
        <v>28</v>
      </c>
      <c r="G98043" t="s">
        <v>425</v>
      </c>
    </row>
    <row r="98044" spans="1:7" x14ac:dyDescent="0.35">
      <c r="A98044" t="s">
        <v>428</v>
      </c>
      <c r="B98044" t="s">
        <v>42</v>
      </c>
      <c r="C98044" t="s">
        <v>124</v>
      </c>
      <c r="D98044" s="3">
        <v>43195</v>
      </c>
      <c r="E98044">
        <v>1</v>
      </c>
      <c r="F98044">
        <v>162</v>
      </c>
      <c r="G98044" t="s">
        <v>425</v>
      </c>
    </row>
    <row r="98045" spans="1:7" x14ac:dyDescent="0.35">
      <c r="A98045" t="s">
        <v>428</v>
      </c>
      <c r="B98045" t="s">
        <v>45</v>
      </c>
      <c r="C98045" t="s">
        <v>124</v>
      </c>
      <c r="D98045" s="3">
        <v>43195</v>
      </c>
      <c r="E98045">
        <v>6</v>
      </c>
      <c r="F98045">
        <v>824</v>
      </c>
      <c r="G98045" t="s">
        <v>425</v>
      </c>
    </row>
    <row r="98046" spans="1:7" x14ac:dyDescent="0.35">
      <c r="A98046" t="s">
        <v>428</v>
      </c>
      <c r="B98046" t="s">
        <v>12</v>
      </c>
      <c r="C98046" t="s">
        <v>110</v>
      </c>
      <c r="D98046" s="3">
        <v>43196</v>
      </c>
      <c r="E98046">
        <v>1</v>
      </c>
      <c r="F98046">
        <v>32</v>
      </c>
      <c r="G98046" t="s">
        <v>425</v>
      </c>
    </row>
    <row r="98047" spans="1:7" x14ac:dyDescent="0.35">
      <c r="A98047" t="s">
        <v>428</v>
      </c>
      <c r="B98047" t="s">
        <v>42</v>
      </c>
      <c r="C98047" t="s">
        <v>124</v>
      </c>
      <c r="D98047" s="3">
        <v>43196</v>
      </c>
      <c r="E98047">
        <v>1</v>
      </c>
      <c r="F98047">
        <v>130</v>
      </c>
      <c r="G98047" t="s">
        <v>425</v>
      </c>
    </row>
    <row r="98048" spans="1:7" x14ac:dyDescent="0.35">
      <c r="A98048" t="s">
        <v>428</v>
      </c>
      <c r="B98048" t="s">
        <v>12</v>
      </c>
      <c r="C98048" t="s">
        <v>110</v>
      </c>
      <c r="D98048" s="3">
        <v>43199</v>
      </c>
      <c r="E98048">
        <v>1</v>
      </c>
      <c r="F98048">
        <v>65</v>
      </c>
      <c r="G98048" t="s">
        <v>425</v>
      </c>
    </row>
    <row r="98049" spans="1:7" x14ac:dyDescent="0.35">
      <c r="A98049" t="s">
        <v>428</v>
      </c>
      <c r="B98049" t="s">
        <v>16</v>
      </c>
      <c r="C98049" t="s">
        <v>110</v>
      </c>
      <c r="D98049" s="3">
        <v>43199</v>
      </c>
      <c r="E98049">
        <v>1</v>
      </c>
      <c r="F98049">
        <v>51</v>
      </c>
      <c r="G98049" t="s">
        <v>425</v>
      </c>
    </row>
    <row r="98050" spans="1:7" x14ac:dyDescent="0.35">
      <c r="A98050" t="s">
        <v>428</v>
      </c>
      <c r="B98050" t="s">
        <v>42</v>
      </c>
      <c r="C98050" t="s">
        <v>124</v>
      </c>
      <c r="D98050" s="3">
        <v>43199</v>
      </c>
      <c r="E98050">
        <v>1</v>
      </c>
      <c r="F98050">
        <v>199</v>
      </c>
      <c r="G98050" t="s">
        <v>425</v>
      </c>
    </row>
    <row r="98051" spans="1:7" x14ac:dyDescent="0.35">
      <c r="A98051" t="s">
        <v>428</v>
      </c>
      <c r="B98051" t="s">
        <v>12</v>
      </c>
      <c r="C98051" t="s">
        <v>110</v>
      </c>
      <c r="D98051" s="3">
        <v>43200</v>
      </c>
      <c r="E98051">
        <v>1</v>
      </c>
      <c r="F98051">
        <v>32</v>
      </c>
      <c r="G98051" t="s">
        <v>425</v>
      </c>
    </row>
    <row r="98052" spans="1:7" x14ac:dyDescent="0.35">
      <c r="A98052" t="s">
        <v>428</v>
      </c>
      <c r="B98052" t="s">
        <v>14</v>
      </c>
      <c r="C98052" t="s">
        <v>110</v>
      </c>
      <c r="D98052" s="3">
        <v>43200</v>
      </c>
      <c r="E98052">
        <v>1</v>
      </c>
      <c r="F98052">
        <v>42</v>
      </c>
      <c r="G98052" t="s">
        <v>425</v>
      </c>
    </row>
    <row r="98053" spans="1:7" x14ac:dyDescent="0.35">
      <c r="A98053" t="s">
        <v>428</v>
      </c>
      <c r="B98053" t="s">
        <v>42</v>
      </c>
      <c r="C98053" t="s">
        <v>124</v>
      </c>
      <c r="D98053" s="3">
        <v>43200</v>
      </c>
      <c r="E98053">
        <v>1</v>
      </c>
      <c r="F98053">
        <v>97</v>
      </c>
      <c r="G98053" t="s">
        <v>425</v>
      </c>
    </row>
    <row r="98054" spans="1:7" x14ac:dyDescent="0.35">
      <c r="A98054" t="s">
        <v>428</v>
      </c>
      <c r="B98054" t="s">
        <v>6</v>
      </c>
      <c r="C98054" t="s">
        <v>112</v>
      </c>
      <c r="D98054" s="3">
        <v>43201</v>
      </c>
      <c r="E98054">
        <v>1</v>
      </c>
      <c r="F98054">
        <v>60</v>
      </c>
      <c r="G98054" t="s">
        <v>425</v>
      </c>
    </row>
    <row r="98055" spans="1:7" x14ac:dyDescent="0.35">
      <c r="A98055" t="s">
        <v>428</v>
      </c>
      <c r="B98055" t="s">
        <v>12</v>
      </c>
      <c r="C98055" t="s">
        <v>110</v>
      </c>
      <c r="D98055" s="3">
        <v>43201</v>
      </c>
      <c r="E98055">
        <v>1</v>
      </c>
      <c r="F98055">
        <v>97</v>
      </c>
      <c r="G98055" t="s">
        <v>425</v>
      </c>
    </row>
    <row r="98056" spans="1:7" x14ac:dyDescent="0.35">
      <c r="A98056" t="s">
        <v>428</v>
      </c>
      <c r="B98056" t="s">
        <v>12</v>
      </c>
      <c r="C98056" t="s">
        <v>110</v>
      </c>
      <c r="D98056" s="3">
        <v>43202</v>
      </c>
      <c r="E98056">
        <v>1</v>
      </c>
      <c r="F98056">
        <v>65</v>
      </c>
      <c r="G98056" t="s">
        <v>425</v>
      </c>
    </row>
    <row r="98057" spans="1:7" x14ac:dyDescent="0.35">
      <c r="A98057" t="s">
        <v>428</v>
      </c>
      <c r="B98057" t="s">
        <v>51</v>
      </c>
      <c r="C98057" t="s">
        <v>124</v>
      </c>
      <c r="D98057" s="3">
        <v>43202</v>
      </c>
      <c r="E98057">
        <v>1</v>
      </c>
      <c r="F98057">
        <v>88</v>
      </c>
      <c r="G98057" t="s">
        <v>425</v>
      </c>
    </row>
    <row r="98058" spans="1:7" x14ac:dyDescent="0.35">
      <c r="A98058" t="s">
        <v>428</v>
      </c>
      <c r="B98058" t="s">
        <v>42</v>
      </c>
      <c r="C98058" t="s">
        <v>124</v>
      </c>
      <c r="D98058" s="3">
        <v>43202</v>
      </c>
      <c r="E98058">
        <v>38</v>
      </c>
      <c r="F98058">
        <v>6278</v>
      </c>
      <c r="G98058" t="s">
        <v>425</v>
      </c>
    </row>
    <row r="98059" spans="1:7" x14ac:dyDescent="0.35">
      <c r="A98059" t="s">
        <v>428</v>
      </c>
      <c r="B98059" t="s">
        <v>45</v>
      </c>
      <c r="C98059" t="s">
        <v>124</v>
      </c>
      <c r="D98059" s="3">
        <v>43202</v>
      </c>
      <c r="E98059">
        <v>1</v>
      </c>
      <c r="F98059">
        <v>116</v>
      </c>
      <c r="G98059" t="s">
        <v>425</v>
      </c>
    </row>
    <row r="98060" spans="1:7" x14ac:dyDescent="0.35">
      <c r="A98060" t="s">
        <v>428</v>
      </c>
      <c r="B98060" t="s">
        <v>12</v>
      </c>
      <c r="C98060" t="s">
        <v>110</v>
      </c>
      <c r="D98060" s="3">
        <v>43203</v>
      </c>
      <c r="E98060">
        <v>1</v>
      </c>
      <c r="F98060">
        <v>65</v>
      </c>
      <c r="G98060" t="s">
        <v>425</v>
      </c>
    </row>
    <row r="98061" spans="1:7" x14ac:dyDescent="0.35">
      <c r="A98061" t="s">
        <v>428</v>
      </c>
      <c r="B98061" t="s">
        <v>16</v>
      </c>
      <c r="C98061" t="s">
        <v>110</v>
      </c>
      <c r="D98061" s="3">
        <v>43203</v>
      </c>
      <c r="E98061">
        <v>1</v>
      </c>
      <c r="F98061">
        <v>74</v>
      </c>
      <c r="G98061" t="s">
        <v>425</v>
      </c>
    </row>
    <row r="98062" spans="1:7" x14ac:dyDescent="0.35">
      <c r="A98062" t="s">
        <v>428</v>
      </c>
      <c r="B98062" t="s">
        <v>51</v>
      </c>
      <c r="C98062" t="s">
        <v>124</v>
      </c>
      <c r="D98062" s="3">
        <v>43203</v>
      </c>
      <c r="E98062">
        <v>1</v>
      </c>
      <c r="F98062">
        <v>32</v>
      </c>
      <c r="G98062" t="s">
        <v>425</v>
      </c>
    </row>
    <row r="98063" spans="1:7" x14ac:dyDescent="0.35">
      <c r="A98063" t="s">
        <v>428</v>
      </c>
      <c r="B98063" t="s">
        <v>42</v>
      </c>
      <c r="C98063" t="s">
        <v>124</v>
      </c>
      <c r="D98063" s="3">
        <v>43203</v>
      </c>
      <c r="E98063">
        <v>1</v>
      </c>
      <c r="F98063">
        <v>194</v>
      </c>
      <c r="G98063" t="s">
        <v>425</v>
      </c>
    </row>
    <row r="98064" spans="1:7" x14ac:dyDescent="0.35">
      <c r="A98064" t="s">
        <v>428</v>
      </c>
      <c r="B98064" t="s">
        <v>12</v>
      </c>
      <c r="C98064" t="s">
        <v>110</v>
      </c>
      <c r="D98064" s="3">
        <v>43206</v>
      </c>
      <c r="E98064">
        <v>1</v>
      </c>
      <c r="F98064">
        <v>65</v>
      </c>
      <c r="G98064" t="s">
        <v>425</v>
      </c>
    </row>
    <row r="98065" spans="1:7" x14ac:dyDescent="0.35">
      <c r="A98065" t="s">
        <v>428</v>
      </c>
      <c r="B98065" t="s">
        <v>16</v>
      </c>
      <c r="C98065" t="s">
        <v>110</v>
      </c>
      <c r="D98065" s="3">
        <v>43206</v>
      </c>
      <c r="E98065">
        <v>1</v>
      </c>
      <c r="F98065">
        <v>148</v>
      </c>
      <c r="G98065" t="s">
        <v>425</v>
      </c>
    </row>
    <row r="98066" spans="1:7" x14ac:dyDescent="0.35">
      <c r="A98066" t="s">
        <v>428</v>
      </c>
      <c r="B98066" t="s">
        <v>40</v>
      </c>
      <c r="C98066" t="s">
        <v>124</v>
      </c>
      <c r="D98066" s="3">
        <v>43206</v>
      </c>
      <c r="E98066">
        <v>1</v>
      </c>
      <c r="F98066">
        <v>153</v>
      </c>
      <c r="G98066" t="s">
        <v>425</v>
      </c>
    </row>
    <row r="98067" spans="1:7" x14ac:dyDescent="0.35">
      <c r="A98067" t="s">
        <v>428</v>
      </c>
      <c r="B98067" t="s">
        <v>42</v>
      </c>
      <c r="C98067" t="s">
        <v>124</v>
      </c>
      <c r="D98067" s="3">
        <v>43206</v>
      </c>
      <c r="E98067">
        <v>1</v>
      </c>
      <c r="F98067">
        <v>162</v>
      </c>
      <c r="G98067" t="s">
        <v>425</v>
      </c>
    </row>
    <row r="98068" spans="1:7" x14ac:dyDescent="0.35">
      <c r="A98068" t="s">
        <v>428</v>
      </c>
      <c r="B98068" t="s">
        <v>12</v>
      </c>
      <c r="C98068" t="s">
        <v>110</v>
      </c>
      <c r="D98068" s="3">
        <v>43207</v>
      </c>
      <c r="E98068">
        <v>2</v>
      </c>
      <c r="F98068">
        <v>264</v>
      </c>
      <c r="G98068" t="s">
        <v>425</v>
      </c>
    </row>
    <row r="98069" spans="1:7" x14ac:dyDescent="0.35">
      <c r="A98069" t="s">
        <v>428</v>
      </c>
      <c r="B98069" t="s">
        <v>14</v>
      </c>
      <c r="C98069" t="s">
        <v>110</v>
      </c>
      <c r="D98069" s="3">
        <v>43207</v>
      </c>
      <c r="E98069">
        <v>6</v>
      </c>
      <c r="F98069">
        <v>1338</v>
      </c>
      <c r="G98069" t="s">
        <v>425</v>
      </c>
    </row>
    <row r="98070" spans="1:7" x14ac:dyDescent="0.35">
      <c r="A98070" t="s">
        <v>428</v>
      </c>
      <c r="B98070" t="s">
        <v>42</v>
      </c>
      <c r="C98070" t="s">
        <v>124</v>
      </c>
      <c r="D98070" s="3">
        <v>43207</v>
      </c>
      <c r="E98070">
        <v>1</v>
      </c>
      <c r="F98070">
        <v>97</v>
      </c>
      <c r="G98070" t="s">
        <v>425</v>
      </c>
    </row>
    <row r="98071" spans="1:7" x14ac:dyDescent="0.35">
      <c r="A98071" t="s">
        <v>428</v>
      </c>
      <c r="B98071" t="s">
        <v>45</v>
      </c>
      <c r="C98071" t="s">
        <v>124</v>
      </c>
      <c r="D98071" s="3">
        <v>43207</v>
      </c>
      <c r="E98071">
        <v>31</v>
      </c>
      <c r="F98071">
        <v>4343</v>
      </c>
      <c r="G98071" t="s">
        <v>425</v>
      </c>
    </row>
    <row r="98072" spans="1:7" x14ac:dyDescent="0.35">
      <c r="A98072" t="s">
        <v>428</v>
      </c>
      <c r="B98072" t="s">
        <v>47</v>
      </c>
      <c r="C98072" t="s">
        <v>124</v>
      </c>
      <c r="D98072" s="3">
        <v>43207</v>
      </c>
      <c r="E98072">
        <v>1</v>
      </c>
      <c r="F98072">
        <v>28</v>
      </c>
      <c r="G98072" t="s">
        <v>425</v>
      </c>
    </row>
    <row r="98073" spans="1:7" x14ac:dyDescent="0.35">
      <c r="A98073" t="s">
        <v>428</v>
      </c>
      <c r="B98073" t="s">
        <v>3</v>
      </c>
      <c r="C98073" t="s">
        <v>101</v>
      </c>
      <c r="D98073" s="3">
        <v>43208</v>
      </c>
      <c r="E98073">
        <v>5</v>
      </c>
      <c r="F98073">
        <v>505</v>
      </c>
      <c r="G98073" t="s">
        <v>425</v>
      </c>
    </row>
    <row r="98074" spans="1:7" x14ac:dyDescent="0.35">
      <c r="A98074" t="s">
        <v>428</v>
      </c>
      <c r="B98074" t="s">
        <v>12</v>
      </c>
      <c r="C98074" t="s">
        <v>110</v>
      </c>
      <c r="D98074" s="3">
        <v>43208</v>
      </c>
      <c r="E98074">
        <v>1</v>
      </c>
      <c r="F98074">
        <v>69</v>
      </c>
      <c r="G98074" t="s">
        <v>425</v>
      </c>
    </row>
    <row r="98075" spans="1:7" x14ac:dyDescent="0.35">
      <c r="A98075" t="s">
        <v>428</v>
      </c>
      <c r="B98075" t="s">
        <v>36</v>
      </c>
      <c r="C98075" t="s">
        <v>124</v>
      </c>
      <c r="D98075" s="3">
        <v>43208</v>
      </c>
      <c r="E98075">
        <v>1</v>
      </c>
      <c r="F98075">
        <v>37</v>
      </c>
      <c r="G98075" t="s">
        <v>425</v>
      </c>
    </row>
    <row r="98076" spans="1:7" x14ac:dyDescent="0.35">
      <c r="A98076" t="s">
        <v>428</v>
      </c>
      <c r="B98076" t="s">
        <v>42</v>
      </c>
      <c r="C98076" t="s">
        <v>124</v>
      </c>
      <c r="D98076" s="3">
        <v>43208</v>
      </c>
      <c r="E98076">
        <v>1</v>
      </c>
      <c r="F98076">
        <v>65</v>
      </c>
      <c r="G98076" t="s">
        <v>425</v>
      </c>
    </row>
    <row r="98077" spans="1:7" x14ac:dyDescent="0.35">
      <c r="A98077" t="s">
        <v>428</v>
      </c>
      <c r="B98077" t="s">
        <v>45</v>
      </c>
      <c r="C98077" t="s">
        <v>124</v>
      </c>
      <c r="D98077" s="3">
        <v>43208</v>
      </c>
      <c r="E98077">
        <v>1</v>
      </c>
      <c r="F98077">
        <v>139</v>
      </c>
      <c r="G98077" t="s">
        <v>425</v>
      </c>
    </row>
    <row r="98078" spans="1:7" x14ac:dyDescent="0.35">
      <c r="A98078" t="s">
        <v>428</v>
      </c>
      <c r="B98078" t="s">
        <v>61</v>
      </c>
      <c r="C98078" t="s">
        <v>124</v>
      </c>
      <c r="D98078" s="3">
        <v>43208</v>
      </c>
      <c r="E98078">
        <v>1</v>
      </c>
      <c r="F98078">
        <v>106</v>
      </c>
      <c r="G98078" t="s">
        <v>425</v>
      </c>
    </row>
    <row r="98079" spans="1:7" x14ac:dyDescent="0.35">
      <c r="A98079" t="s">
        <v>428</v>
      </c>
      <c r="B98079" t="s">
        <v>12</v>
      </c>
      <c r="C98079" t="s">
        <v>110</v>
      </c>
      <c r="D98079" s="3">
        <v>43209</v>
      </c>
      <c r="E98079">
        <v>1</v>
      </c>
      <c r="F98079">
        <v>65</v>
      </c>
      <c r="G98079" t="s">
        <v>425</v>
      </c>
    </row>
    <row r="98080" spans="1:7" x14ac:dyDescent="0.35">
      <c r="A98080" t="s">
        <v>428</v>
      </c>
      <c r="B98080" t="s">
        <v>51</v>
      </c>
      <c r="C98080" t="s">
        <v>124</v>
      </c>
      <c r="D98080" s="3">
        <v>43209</v>
      </c>
      <c r="E98080">
        <v>1</v>
      </c>
      <c r="F98080">
        <v>93</v>
      </c>
      <c r="G98080" t="s">
        <v>425</v>
      </c>
    </row>
    <row r="98081" spans="1:7" x14ac:dyDescent="0.35">
      <c r="A98081" t="s">
        <v>428</v>
      </c>
      <c r="B98081" t="s">
        <v>42</v>
      </c>
      <c r="C98081" t="s">
        <v>124</v>
      </c>
      <c r="D98081" s="3">
        <v>43209</v>
      </c>
      <c r="E98081">
        <v>1</v>
      </c>
      <c r="F98081">
        <v>32</v>
      </c>
      <c r="G98081" t="s">
        <v>425</v>
      </c>
    </row>
    <row r="98082" spans="1:7" x14ac:dyDescent="0.35">
      <c r="A98082" t="s">
        <v>428</v>
      </c>
      <c r="B98082" t="s">
        <v>12</v>
      </c>
      <c r="C98082" t="s">
        <v>110</v>
      </c>
      <c r="D98082" s="3">
        <v>43210</v>
      </c>
      <c r="E98082">
        <v>1</v>
      </c>
      <c r="F98082">
        <v>65</v>
      </c>
      <c r="G98082" t="s">
        <v>425</v>
      </c>
    </row>
    <row r="98083" spans="1:7" x14ac:dyDescent="0.35">
      <c r="A98083" t="s">
        <v>428</v>
      </c>
      <c r="B98083" t="s">
        <v>51</v>
      </c>
      <c r="C98083" t="s">
        <v>124</v>
      </c>
      <c r="D98083" s="3">
        <v>43210</v>
      </c>
      <c r="E98083">
        <v>1</v>
      </c>
      <c r="F98083">
        <v>83</v>
      </c>
      <c r="G98083" t="s">
        <v>425</v>
      </c>
    </row>
    <row r="98084" spans="1:7" x14ac:dyDescent="0.35">
      <c r="A98084" t="s">
        <v>428</v>
      </c>
      <c r="B98084" t="s">
        <v>42</v>
      </c>
      <c r="C98084" t="s">
        <v>124</v>
      </c>
      <c r="D98084" s="3">
        <v>43210</v>
      </c>
      <c r="E98084">
        <v>1</v>
      </c>
      <c r="F98084">
        <v>32</v>
      </c>
      <c r="G98084" t="s">
        <v>425</v>
      </c>
    </row>
    <row r="98085" spans="1:7" x14ac:dyDescent="0.35">
      <c r="A98085" t="s">
        <v>428</v>
      </c>
      <c r="B98085" t="s">
        <v>12</v>
      </c>
      <c r="C98085" t="s">
        <v>110</v>
      </c>
      <c r="D98085" s="3">
        <v>43213</v>
      </c>
      <c r="E98085">
        <v>1</v>
      </c>
      <c r="F98085">
        <v>65</v>
      </c>
      <c r="G98085" t="s">
        <v>425</v>
      </c>
    </row>
    <row r="98086" spans="1:7" x14ac:dyDescent="0.35">
      <c r="A98086" t="s">
        <v>428</v>
      </c>
      <c r="B98086" t="s">
        <v>12</v>
      </c>
      <c r="C98086" t="s">
        <v>110</v>
      </c>
      <c r="D98086" s="3">
        <v>43214</v>
      </c>
      <c r="E98086">
        <v>1</v>
      </c>
      <c r="F98086">
        <v>130</v>
      </c>
      <c r="G98086" t="s">
        <v>425</v>
      </c>
    </row>
    <row r="98087" spans="1:7" x14ac:dyDescent="0.35">
      <c r="A98087" t="s">
        <v>428</v>
      </c>
      <c r="B98087" t="s">
        <v>14</v>
      </c>
      <c r="C98087" t="s">
        <v>110</v>
      </c>
      <c r="D98087" s="3">
        <v>43214</v>
      </c>
      <c r="E98087">
        <v>13</v>
      </c>
      <c r="F98087">
        <v>2681</v>
      </c>
      <c r="G98087" t="s">
        <v>425</v>
      </c>
    </row>
    <row r="98088" spans="1:7" x14ac:dyDescent="0.35">
      <c r="A98088" t="s">
        <v>428</v>
      </c>
      <c r="B98088" t="s">
        <v>42</v>
      </c>
      <c r="C98088" t="s">
        <v>124</v>
      </c>
      <c r="D98088" s="3">
        <v>43214</v>
      </c>
      <c r="E98088">
        <v>1</v>
      </c>
      <c r="F98088">
        <v>227</v>
      </c>
      <c r="G98088" t="s">
        <v>425</v>
      </c>
    </row>
    <row r="98089" spans="1:7" x14ac:dyDescent="0.35">
      <c r="A98089" t="s">
        <v>428</v>
      </c>
      <c r="B98089" t="s">
        <v>6</v>
      </c>
      <c r="C98089" t="s">
        <v>112</v>
      </c>
      <c r="D98089" s="3">
        <v>43215</v>
      </c>
      <c r="E98089">
        <v>1</v>
      </c>
      <c r="F98089">
        <v>60</v>
      </c>
      <c r="G98089" t="s">
        <v>425</v>
      </c>
    </row>
    <row r="98090" spans="1:7" x14ac:dyDescent="0.35">
      <c r="A98090" t="s">
        <v>428</v>
      </c>
      <c r="B98090" t="s">
        <v>12</v>
      </c>
      <c r="C98090" t="s">
        <v>110</v>
      </c>
      <c r="D98090" s="3">
        <v>43215</v>
      </c>
      <c r="E98090">
        <v>1</v>
      </c>
      <c r="F98090">
        <v>65</v>
      </c>
      <c r="G98090" t="s">
        <v>425</v>
      </c>
    </row>
    <row r="98091" spans="1:7" x14ac:dyDescent="0.35">
      <c r="A98091" t="s">
        <v>428</v>
      </c>
      <c r="B98091" t="s">
        <v>12</v>
      </c>
      <c r="C98091" t="s">
        <v>110</v>
      </c>
      <c r="D98091" s="3">
        <v>43216</v>
      </c>
      <c r="E98091">
        <v>1</v>
      </c>
      <c r="F98091">
        <v>32</v>
      </c>
      <c r="G98091" t="s">
        <v>425</v>
      </c>
    </row>
    <row r="98092" spans="1:7" x14ac:dyDescent="0.35">
      <c r="A98092" t="s">
        <v>428</v>
      </c>
      <c r="B98092" t="s">
        <v>49</v>
      </c>
      <c r="C98092" t="s">
        <v>124</v>
      </c>
      <c r="D98092" s="3">
        <v>43216</v>
      </c>
      <c r="E98092">
        <v>1</v>
      </c>
      <c r="F98092">
        <v>106</v>
      </c>
      <c r="G98092" t="s">
        <v>425</v>
      </c>
    </row>
    <row r="98093" spans="1:7" x14ac:dyDescent="0.35">
      <c r="A98093" t="s">
        <v>428</v>
      </c>
      <c r="B98093" t="s">
        <v>51</v>
      </c>
      <c r="C98093" t="s">
        <v>124</v>
      </c>
      <c r="D98093" s="3">
        <v>43216</v>
      </c>
      <c r="E98093">
        <v>1</v>
      </c>
      <c r="F98093">
        <v>28</v>
      </c>
      <c r="G98093" t="s">
        <v>425</v>
      </c>
    </row>
    <row r="98094" spans="1:7" x14ac:dyDescent="0.35">
      <c r="A98094" t="s">
        <v>428</v>
      </c>
      <c r="B98094" t="s">
        <v>42</v>
      </c>
      <c r="C98094" t="s">
        <v>124</v>
      </c>
      <c r="D98094" s="3">
        <v>43216</v>
      </c>
      <c r="E98094">
        <v>1</v>
      </c>
      <c r="F98094">
        <v>65</v>
      </c>
      <c r="G98094" t="s">
        <v>425</v>
      </c>
    </row>
    <row r="98095" spans="1:7" x14ac:dyDescent="0.35">
      <c r="A98095" t="s">
        <v>428</v>
      </c>
      <c r="B98095" t="s">
        <v>45</v>
      </c>
      <c r="C98095" t="s">
        <v>124</v>
      </c>
      <c r="D98095" s="3">
        <v>43216</v>
      </c>
      <c r="E98095">
        <v>2</v>
      </c>
      <c r="F98095">
        <v>319</v>
      </c>
      <c r="G98095" t="s">
        <v>425</v>
      </c>
    </row>
    <row r="98096" spans="1:7" x14ac:dyDescent="0.35">
      <c r="A98096" t="s">
        <v>428</v>
      </c>
      <c r="B98096" t="s">
        <v>47</v>
      </c>
      <c r="C98096" t="s">
        <v>124</v>
      </c>
      <c r="D98096" s="3">
        <v>43216</v>
      </c>
      <c r="E98096">
        <v>1</v>
      </c>
      <c r="F98096">
        <v>111</v>
      </c>
      <c r="G98096" t="s">
        <v>425</v>
      </c>
    </row>
    <row r="98097" spans="1:7" x14ac:dyDescent="0.35">
      <c r="A98097" t="s">
        <v>428</v>
      </c>
      <c r="B98097" t="s">
        <v>12</v>
      </c>
      <c r="C98097" t="s">
        <v>110</v>
      </c>
      <c r="D98097" s="3">
        <v>43217</v>
      </c>
      <c r="E98097">
        <v>1</v>
      </c>
      <c r="F98097">
        <v>32</v>
      </c>
      <c r="G98097" t="s">
        <v>425</v>
      </c>
    </row>
    <row r="98098" spans="1:7" x14ac:dyDescent="0.35">
      <c r="A98098" t="s">
        <v>428</v>
      </c>
      <c r="B98098" t="s">
        <v>16</v>
      </c>
      <c r="C98098" t="s">
        <v>110</v>
      </c>
      <c r="D98098" s="3">
        <v>43217</v>
      </c>
      <c r="E98098">
        <v>1</v>
      </c>
      <c r="F98098">
        <v>148</v>
      </c>
      <c r="G98098" t="s">
        <v>425</v>
      </c>
    </row>
    <row r="98099" spans="1:7" x14ac:dyDescent="0.35">
      <c r="A98099" t="s">
        <v>428</v>
      </c>
      <c r="B98099" t="s">
        <v>42</v>
      </c>
      <c r="C98099" t="s">
        <v>124</v>
      </c>
      <c r="D98099" s="3">
        <v>43217</v>
      </c>
      <c r="E98099">
        <v>1</v>
      </c>
      <c r="F98099">
        <v>65</v>
      </c>
      <c r="G98099" t="s">
        <v>425</v>
      </c>
    </row>
    <row r="98100" spans="1:7" x14ac:dyDescent="0.35">
      <c r="A98100" t="s">
        <v>428</v>
      </c>
      <c r="B98100" t="s">
        <v>47</v>
      </c>
      <c r="C98100" t="s">
        <v>124</v>
      </c>
      <c r="D98100" s="3">
        <v>43217</v>
      </c>
      <c r="E98100">
        <v>1</v>
      </c>
      <c r="F98100">
        <v>51</v>
      </c>
      <c r="G98100" t="s">
        <v>425</v>
      </c>
    </row>
    <row r="98101" spans="1:7" x14ac:dyDescent="0.35">
      <c r="A98101" t="s">
        <v>428</v>
      </c>
      <c r="B98101" t="s">
        <v>12</v>
      </c>
      <c r="C98101" t="s">
        <v>110</v>
      </c>
      <c r="D98101" s="3">
        <v>43220</v>
      </c>
      <c r="E98101">
        <v>1</v>
      </c>
      <c r="F98101">
        <v>102</v>
      </c>
      <c r="G98101" t="s">
        <v>425</v>
      </c>
    </row>
    <row r="98102" spans="1:7" x14ac:dyDescent="0.35">
      <c r="A98102" t="s">
        <v>428</v>
      </c>
      <c r="B98102" t="s">
        <v>14</v>
      </c>
      <c r="C98102" t="s">
        <v>110</v>
      </c>
      <c r="D98102" s="3">
        <v>43220</v>
      </c>
      <c r="E98102">
        <v>6</v>
      </c>
      <c r="F98102">
        <v>1338</v>
      </c>
      <c r="G98102" t="s">
        <v>425</v>
      </c>
    </row>
    <row r="98103" spans="1:7" x14ac:dyDescent="0.35">
      <c r="A98103" t="s">
        <v>428</v>
      </c>
      <c r="B98103" t="s">
        <v>45</v>
      </c>
      <c r="C98103" t="s">
        <v>124</v>
      </c>
      <c r="D98103" s="3">
        <v>43220</v>
      </c>
      <c r="E98103">
        <v>2</v>
      </c>
      <c r="F98103">
        <v>273</v>
      </c>
      <c r="G98103" t="s">
        <v>425</v>
      </c>
    </row>
    <row r="98104" spans="1:7" x14ac:dyDescent="0.35">
      <c r="A98104" t="s">
        <v>428</v>
      </c>
      <c r="B98104" t="s">
        <v>12</v>
      </c>
      <c r="C98104" t="s">
        <v>110</v>
      </c>
      <c r="D98104" s="3">
        <v>43221</v>
      </c>
      <c r="E98104">
        <v>1</v>
      </c>
      <c r="F98104">
        <v>69</v>
      </c>
      <c r="G98104" t="s">
        <v>425</v>
      </c>
    </row>
    <row r="98105" spans="1:7" x14ac:dyDescent="0.35">
      <c r="A98105" t="s">
        <v>428</v>
      </c>
      <c r="B98105" t="s">
        <v>12</v>
      </c>
      <c r="C98105" t="s">
        <v>110</v>
      </c>
      <c r="D98105" s="3">
        <v>43222</v>
      </c>
      <c r="E98105">
        <v>1</v>
      </c>
      <c r="F98105">
        <v>97</v>
      </c>
      <c r="G98105" t="s">
        <v>425</v>
      </c>
    </row>
    <row r="98106" spans="1:7" x14ac:dyDescent="0.35">
      <c r="A98106" t="s">
        <v>428</v>
      </c>
      <c r="B98106" t="s">
        <v>14</v>
      </c>
      <c r="C98106" t="s">
        <v>110</v>
      </c>
      <c r="D98106" s="3">
        <v>43222</v>
      </c>
      <c r="E98106">
        <v>5</v>
      </c>
      <c r="F98106">
        <v>1005</v>
      </c>
      <c r="G98106" t="s">
        <v>425</v>
      </c>
    </row>
    <row r="98107" spans="1:7" x14ac:dyDescent="0.35">
      <c r="A98107" t="s">
        <v>428</v>
      </c>
      <c r="B98107" t="s">
        <v>42</v>
      </c>
      <c r="C98107" t="s">
        <v>124</v>
      </c>
      <c r="D98107" s="3">
        <v>43222</v>
      </c>
      <c r="E98107">
        <v>1</v>
      </c>
      <c r="F98107">
        <v>32</v>
      </c>
      <c r="G98107" t="s">
        <v>425</v>
      </c>
    </row>
    <row r="98108" spans="1:7" x14ac:dyDescent="0.35">
      <c r="A98108" t="s">
        <v>428</v>
      </c>
      <c r="B98108" t="s">
        <v>47</v>
      </c>
      <c r="C98108" t="s">
        <v>124</v>
      </c>
      <c r="D98108" s="3">
        <v>43222</v>
      </c>
      <c r="E98108">
        <v>1</v>
      </c>
      <c r="F98108">
        <v>23</v>
      </c>
      <c r="G98108" t="s">
        <v>425</v>
      </c>
    </row>
    <row r="98109" spans="1:7" x14ac:dyDescent="0.35">
      <c r="A98109" t="s">
        <v>428</v>
      </c>
      <c r="B98109" t="s">
        <v>12</v>
      </c>
      <c r="C98109" t="s">
        <v>110</v>
      </c>
      <c r="D98109" s="3">
        <v>43223</v>
      </c>
      <c r="E98109">
        <v>1</v>
      </c>
      <c r="F98109">
        <v>231</v>
      </c>
      <c r="G98109" t="s">
        <v>425</v>
      </c>
    </row>
    <row r="98110" spans="1:7" x14ac:dyDescent="0.35">
      <c r="A98110" t="s">
        <v>428</v>
      </c>
      <c r="B98110" t="s">
        <v>51</v>
      </c>
      <c r="C98110" t="s">
        <v>124</v>
      </c>
      <c r="D98110" s="3">
        <v>43223</v>
      </c>
      <c r="E98110">
        <v>1</v>
      </c>
      <c r="F98110">
        <v>116</v>
      </c>
      <c r="G98110" t="s">
        <v>425</v>
      </c>
    </row>
    <row r="98111" spans="1:7" x14ac:dyDescent="0.35">
      <c r="A98111" t="s">
        <v>428</v>
      </c>
      <c r="B98111" t="s">
        <v>42</v>
      </c>
      <c r="C98111" t="s">
        <v>124</v>
      </c>
      <c r="D98111" s="3">
        <v>43223</v>
      </c>
      <c r="E98111">
        <v>1</v>
      </c>
      <c r="F98111">
        <v>65</v>
      </c>
      <c r="G98111" t="s">
        <v>425</v>
      </c>
    </row>
    <row r="98112" spans="1:7" x14ac:dyDescent="0.35">
      <c r="A98112" t="s">
        <v>428</v>
      </c>
      <c r="B98112" t="s">
        <v>12</v>
      </c>
      <c r="C98112" t="s">
        <v>110</v>
      </c>
      <c r="D98112" s="3">
        <v>43224</v>
      </c>
      <c r="E98112">
        <v>1</v>
      </c>
      <c r="F98112">
        <v>37</v>
      </c>
      <c r="G98112" t="s">
        <v>425</v>
      </c>
    </row>
    <row r="98113" spans="1:7" x14ac:dyDescent="0.35">
      <c r="A98113" t="s">
        <v>428</v>
      </c>
      <c r="B98113" t="s">
        <v>51</v>
      </c>
      <c r="C98113" t="s">
        <v>124</v>
      </c>
      <c r="D98113" s="3">
        <v>43224</v>
      </c>
      <c r="E98113">
        <v>1</v>
      </c>
      <c r="F98113">
        <v>60</v>
      </c>
      <c r="G98113" t="s">
        <v>425</v>
      </c>
    </row>
    <row r="98114" spans="1:7" x14ac:dyDescent="0.35">
      <c r="A98114" t="s">
        <v>428</v>
      </c>
      <c r="B98114" t="s">
        <v>42</v>
      </c>
      <c r="C98114" t="s">
        <v>124</v>
      </c>
      <c r="D98114" s="3">
        <v>43224</v>
      </c>
      <c r="E98114">
        <v>1</v>
      </c>
      <c r="F98114">
        <v>32</v>
      </c>
      <c r="G98114" t="s">
        <v>425</v>
      </c>
    </row>
    <row r="98115" spans="1:7" x14ac:dyDescent="0.35">
      <c r="A98115" t="s">
        <v>428</v>
      </c>
      <c r="B98115" t="s">
        <v>45</v>
      </c>
      <c r="C98115" t="s">
        <v>124</v>
      </c>
      <c r="D98115" s="3">
        <v>43224</v>
      </c>
      <c r="E98115">
        <v>2</v>
      </c>
      <c r="F98115">
        <v>278</v>
      </c>
      <c r="G98115" t="s">
        <v>425</v>
      </c>
    </row>
    <row r="98116" spans="1:7" x14ac:dyDescent="0.35">
      <c r="A98116" t="s">
        <v>428</v>
      </c>
      <c r="B98116" t="s">
        <v>12</v>
      </c>
      <c r="C98116" t="s">
        <v>110</v>
      </c>
      <c r="D98116" s="3">
        <v>43225</v>
      </c>
      <c r="E98116">
        <v>1</v>
      </c>
      <c r="F98116">
        <v>37</v>
      </c>
      <c r="G98116" t="s">
        <v>425</v>
      </c>
    </row>
    <row r="98117" spans="1:7" x14ac:dyDescent="0.35">
      <c r="A98117" t="s">
        <v>428</v>
      </c>
      <c r="B98117" t="s">
        <v>12</v>
      </c>
      <c r="C98117" t="s">
        <v>110</v>
      </c>
      <c r="D98117" s="3">
        <v>43227</v>
      </c>
      <c r="E98117">
        <v>1</v>
      </c>
      <c r="F98117">
        <v>37</v>
      </c>
      <c r="G98117" t="s">
        <v>425</v>
      </c>
    </row>
    <row r="98118" spans="1:7" x14ac:dyDescent="0.35">
      <c r="A98118" t="s">
        <v>428</v>
      </c>
      <c r="B98118" t="s">
        <v>16</v>
      </c>
      <c r="C98118" t="s">
        <v>110</v>
      </c>
      <c r="D98118" s="3">
        <v>43227</v>
      </c>
      <c r="E98118">
        <v>1</v>
      </c>
      <c r="F98118">
        <v>74</v>
      </c>
      <c r="G98118" t="s">
        <v>425</v>
      </c>
    </row>
    <row r="98119" spans="1:7" x14ac:dyDescent="0.35">
      <c r="A98119" t="s">
        <v>428</v>
      </c>
      <c r="B98119" t="s">
        <v>42</v>
      </c>
      <c r="C98119" t="s">
        <v>124</v>
      </c>
      <c r="D98119" s="3">
        <v>43227</v>
      </c>
      <c r="E98119">
        <v>1</v>
      </c>
      <c r="F98119">
        <v>32</v>
      </c>
      <c r="G98119" t="s">
        <v>425</v>
      </c>
    </row>
    <row r="98120" spans="1:7" x14ac:dyDescent="0.35">
      <c r="A98120" t="s">
        <v>428</v>
      </c>
      <c r="B98120" t="s">
        <v>16</v>
      </c>
      <c r="C98120" t="s">
        <v>110</v>
      </c>
      <c r="D98120" s="3">
        <v>43228</v>
      </c>
      <c r="E98120">
        <v>1</v>
      </c>
      <c r="F98120">
        <v>296</v>
      </c>
      <c r="G98120" t="s">
        <v>425</v>
      </c>
    </row>
    <row r="98121" spans="1:7" x14ac:dyDescent="0.35">
      <c r="A98121" t="s">
        <v>428</v>
      </c>
      <c r="B98121" t="s">
        <v>42</v>
      </c>
      <c r="C98121" t="s">
        <v>124</v>
      </c>
      <c r="D98121" s="3">
        <v>43228</v>
      </c>
      <c r="E98121">
        <v>1</v>
      </c>
      <c r="F98121">
        <v>97</v>
      </c>
      <c r="G98121" t="s">
        <v>425</v>
      </c>
    </row>
    <row r="98122" spans="1:7" x14ac:dyDescent="0.35">
      <c r="A98122" t="s">
        <v>428</v>
      </c>
      <c r="B98122" t="s">
        <v>45</v>
      </c>
      <c r="C98122" t="s">
        <v>124</v>
      </c>
      <c r="D98122" s="3">
        <v>43228</v>
      </c>
      <c r="E98122">
        <v>2</v>
      </c>
      <c r="F98122">
        <v>278</v>
      </c>
      <c r="G98122" t="s">
        <v>425</v>
      </c>
    </row>
    <row r="98123" spans="1:7" x14ac:dyDescent="0.35">
      <c r="A98123" t="s">
        <v>428</v>
      </c>
      <c r="B98123" t="s">
        <v>18</v>
      </c>
      <c r="C98123" t="s">
        <v>112</v>
      </c>
      <c r="D98123" s="3">
        <v>43229</v>
      </c>
      <c r="E98123">
        <v>1</v>
      </c>
      <c r="F98123">
        <v>69</v>
      </c>
      <c r="G98123" t="s">
        <v>425</v>
      </c>
    </row>
    <row r="98124" spans="1:7" x14ac:dyDescent="0.35">
      <c r="A98124" t="s">
        <v>428</v>
      </c>
      <c r="B98124" t="s">
        <v>12</v>
      </c>
      <c r="C98124" t="s">
        <v>110</v>
      </c>
      <c r="D98124" s="3">
        <v>43229</v>
      </c>
      <c r="E98124">
        <v>1</v>
      </c>
      <c r="F98124">
        <v>259</v>
      </c>
      <c r="G98124" t="s">
        <v>425</v>
      </c>
    </row>
    <row r="98125" spans="1:7" x14ac:dyDescent="0.35">
      <c r="A98125" t="s">
        <v>428</v>
      </c>
      <c r="B98125" t="s">
        <v>42</v>
      </c>
      <c r="C98125" t="s">
        <v>124</v>
      </c>
      <c r="D98125" s="3">
        <v>43229</v>
      </c>
      <c r="E98125">
        <v>1</v>
      </c>
      <c r="F98125">
        <v>130</v>
      </c>
      <c r="G98125" t="s">
        <v>425</v>
      </c>
    </row>
    <row r="98126" spans="1:7" x14ac:dyDescent="0.35">
      <c r="A98126" t="s">
        <v>428</v>
      </c>
      <c r="B98126" t="s">
        <v>42</v>
      </c>
      <c r="C98126" t="s">
        <v>124</v>
      </c>
      <c r="D98126" s="3">
        <v>43230</v>
      </c>
      <c r="E98126">
        <v>2</v>
      </c>
      <c r="F98126">
        <v>296</v>
      </c>
      <c r="G98126" t="s">
        <v>425</v>
      </c>
    </row>
    <row r="98127" spans="1:7" x14ac:dyDescent="0.35">
      <c r="A98127" t="s">
        <v>428</v>
      </c>
      <c r="B98127" t="s">
        <v>45</v>
      </c>
      <c r="C98127" t="s">
        <v>124</v>
      </c>
      <c r="D98127" s="3">
        <v>43230</v>
      </c>
      <c r="E98127">
        <v>1</v>
      </c>
      <c r="F98127">
        <v>106</v>
      </c>
      <c r="G98127" t="s">
        <v>425</v>
      </c>
    </row>
    <row r="98128" spans="1:7" x14ac:dyDescent="0.35">
      <c r="A98128" t="s">
        <v>428</v>
      </c>
      <c r="B98128" t="s">
        <v>12</v>
      </c>
      <c r="C98128" t="s">
        <v>110</v>
      </c>
      <c r="D98128" s="3">
        <v>43231</v>
      </c>
      <c r="E98128">
        <v>1</v>
      </c>
      <c r="F98128">
        <v>148</v>
      </c>
      <c r="G98128" t="s">
        <v>425</v>
      </c>
    </row>
    <row r="98129" spans="1:7" x14ac:dyDescent="0.35">
      <c r="A98129" t="s">
        <v>428</v>
      </c>
      <c r="B98129" t="s">
        <v>36</v>
      </c>
      <c r="C98129" t="s">
        <v>124</v>
      </c>
      <c r="D98129" s="3">
        <v>43231</v>
      </c>
      <c r="E98129">
        <v>1</v>
      </c>
      <c r="F98129">
        <v>102</v>
      </c>
      <c r="G98129" t="s">
        <v>425</v>
      </c>
    </row>
    <row r="98130" spans="1:7" x14ac:dyDescent="0.35">
      <c r="A98130" t="s">
        <v>428</v>
      </c>
      <c r="B98130" t="s">
        <v>42</v>
      </c>
      <c r="C98130" t="s">
        <v>124</v>
      </c>
      <c r="D98130" s="3">
        <v>43231</v>
      </c>
      <c r="E98130">
        <v>1</v>
      </c>
      <c r="F98130">
        <v>130</v>
      </c>
      <c r="G98130" t="s">
        <v>425</v>
      </c>
    </row>
    <row r="98131" spans="1:7" x14ac:dyDescent="0.35">
      <c r="A98131" t="s">
        <v>428</v>
      </c>
      <c r="B98131" t="s">
        <v>12</v>
      </c>
      <c r="C98131" t="s">
        <v>110</v>
      </c>
      <c r="D98131" s="3">
        <v>43234</v>
      </c>
      <c r="E98131">
        <v>1</v>
      </c>
      <c r="F98131">
        <v>37</v>
      </c>
      <c r="G98131" t="s">
        <v>425</v>
      </c>
    </row>
    <row r="98132" spans="1:7" x14ac:dyDescent="0.35">
      <c r="A98132" t="s">
        <v>428</v>
      </c>
      <c r="B98132" t="s">
        <v>12</v>
      </c>
      <c r="C98132" t="s">
        <v>110</v>
      </c>
      <c r="D98132" s="3">
        <v>43235</v>
      </c>
      <c r="E98132">
        <v>1</v>
      </c>
      <c r="F98132">
        <v>148</v>
      </c>
      <c r="G98132" t="s">
        <v>425</v>
      </c>
    </row>
    <row r="98133" spans="1:7" x14ac:dyDescent="0.35">
      <c r="A98133" t="s">
        <v>428</v>
      </c>
      <c r="B98133" t="s">
        <v>14</v>
      </c>
      <c r="C98133" t="s">
        <v>110</v>
      </c>
      <c r="D98133" s="3">
        <v>43235</v>
      </c>
      <c r="E98133">
        <v>1</v>
      </c>
      <c r="F98133">
        <v>116</v>
      </c>
      <c r="G98133" t="s">
        <v>425</v>
      </c>
    </row>
    <row r="98134" spans="1:7" x14ac:dyDescent="0.35">
      <c r="A98134" t="s">
        <v>428</v>
      </c>
      <c r="B98134" t="s">
        <v>42</v>
      </c>
      <c r="C98134" t="s">
        <v>110</v>
      </c>
      <c r="D98134" s="3">
        <v>43235</v>
      </c>
      <c r="E98134">
        <v>1</v>
      </c>
      <c r="F98134">
        <v>157</v>
      </c>
      <c r="G98134" t="s">
        <v>425</v>
      </c>
    </row>
    <row r="98135" spans="1:7" x14ac:dyDescent="0.35">
      <c r="A98135" t="s">
        <v>428</v>
      </c>
      <c r="B98135" t="s">
        <v>42</v>
      </c>
      <c r="C98135" t="s">
        <v>124</v>
      </c>
      <c r="D98135" s="3">
        <v>43235</v>
      </c>
      <c r="E98135">
        <v>2</v>
      </c>
      <c r="F98135">
        <v>292</v>
      </c>
      <c r="G98135" t="s">
        <v>425</v>
      </c>
    </row>
    <row r="98136" spans="1:7" x14ac:dyDescent="0.35">
      <c r="A98136" t="s">
        <v>428</v>
      </c>
      <c r="B98136" t="s">
        <v>61</v>
      </c>
      <c r="C98136" t="s">
        <v>124</v>
      </c>
      <c r="D98136" s="3">
        <v>43235</v>
      </c>
      <c r="E98136">
        <v>1</v>
      </c>
      <c r="F98136">
        <v>74</v>
      </c>
      <c r="G98136" t="s">
        <v>425</v>
      </c>
    </row>
    <row r="98137" spans="1:7" x14ac:dyDescent="0.35">
      <c r="A98137" t="s">
        <v>428</v>
      </c>
      <c r="B98137" t="s">
        <v>3</v>
      </c>
      <c r="C98137" t="s">
        <v>101</v>
      </c>
      <c r="D98137" s="3">
        <v>43236</v>
      </c>
      <c r="E98137">
        <v>10</v>
      </c>
      <c r="F98137">
        <v>1014</v>
      </c>
      <c r="G98137" t="s">
        <v>425</v>
      </c>
    </row>
    <row r="98138" spans="1:7" x14ac:dyDescent="0.35">
      <c r="A98138" t="s">
        <v>428</v>
      </c>
      <c r="B98138" t="s">
        <v>12</v>
      </c>
      <c r="C98138" t="s">
        <v>110</v>
      </c>
      <c r="D98138" s="3">
        <v>43236</v>
      </c>
      <c r="E98138">
        <v>1</v>
      </c>
      <c r="F98138">
        <v>185</v>
      </c>
      <c r="G98138" t="s">
        <v>425</v>
      </c>
    </row>
    <row r="98139" spans="1:7" x14ac:dyDescent="0.35">
      <c r="A98139" t="s">
        <v>428</v>
      </c>
      <c r="B98139" t="s">
        <v>51</v>
      </c>
      <c r="C98139" t="s">
        <v>124</v>
      </c>
      <c r="D98139" s="3">
        <v>43236</v>
      </c>
      <c r="E98139">
        <v>1</v>
      </c>
      <c r="F98139">
        <v>93</v>
      </c>
      <c r="G98139" t="s">
        <v>425</v>
      </c>
    </row>
    <row r="98140" spans="1:7" x14ac:dyDescent="0.35">
      <c r="A98140" t="s">
        <v>428</v>
      </c>
      <c r="B98140" t="s">
        <v>42</v>
      </c>
      <c r="C98140" t="s">
        <v>124</v>
      </c>
      <c r="D98140" s="3">
        <v>43236</v>
      </c>
      <c r="E98140">
        <v>1</v>
      </c>
      <c r="F98140">
        <v>199</v>
      </c>
      <c r="G98140" t="s">
        <v>425</v>
      </c>
    </row>
    <row r="98141" spans="1:7" x14ac:dyDescent="0.35">
      <c r="A98141" t="s">
        <v>428</v>
      </c>
      <c r="B98141" t="s">
        <v>12</v>
      </c>
      <c r="C98141" t="s">
        <v>110</v>
      </c>
      <c r="D98141" s="3">
        <v>43237</v>
      </c>
      <c r="E98141">
        <v>1</v>
      </c>
      <c r="F98141">
        <v>37</v>
      </c>
      <c r="G98141" t="s">
        <v>425</v>
      </c>
    </row>
    <row r="98142" spans="1:7" x14ac:dyDescent="0.35">
      <c r="A98142" t="s">
        <v>428</v>
      </c>
      <c r="B98142" t="s">
        <v>14</v>
      </c>
      <c r="C98142" t="s">
        <v>110</v>
      </c>
      <c r="D98142" s="3">
        <v>43237</v>
      </c>
      <c r="E98142">
        <v>1</v>
      </c>
      <c r="F98142">
        <v>83</v>
      </c>
      <c r="G98142" t="s">
        <v>425</v>
      </c>
    </row>
    <row r="98143" spans="1:7" x14ac:dyDescent="0.35">
      <c r="A98143" t="s">
        <v>428</v>
      </c>
      <c r="B98143" t="s">
        <v>40</v>
      </c>
      <c r="C98143" t="s">
        <v>124</v>
      </c>
      <c r="D98143" s="3">
        <v>43237</v>
      </c>
      <c r="E98143">
        <v>5</v>
      </c>
      <c r="F98143">
        <v>764</v>
      </c>
      <c r="G98143" t="s">
        <v>425</v>
      </c>
    </row>
    <row r="98144" spans="1:7" x14ac:dyDescent="0.35">
      <c r="A98144" t="s">
        <v>428</v>
      </c>
      <c r="B98144" t="s">
        <v>42</v>
      </c>
      <c r="C98144" t="s">
        <v>124</v>
      </c>
      <c r="D98144" s="3">
        <v>43237</v>
      </c>
      <c r="E98144">
        <v>2</v>
      </c>
      <c r="F98144">
        <v>361</v>
      </c>
      <c r="G98144" t="s">
        <v>425</v>
      </c>
    </row>
    <row r="98145" spans="1:7" x14ac:dyDescent="0.35">
      <c r="A98145" t="s">
        <v>428</v>
      </c>
      <c r="B98145" t="s">
        <v>47</v>
      </c>
      <c r="C98145" t="s">
        <v>124</v>
      </c>
      <c r="D98145" s="3">
        <v>43237</v>
      </c>
      <c r="E98145">
        <v>1</v>
      </c>
      <c r="F98145">
        <v>111</v>
      </c>
      <c r="G98145" t="s">
        <v>425</v>
      </c>
    </row>
    <row r="98146" spans="1:7" x14ac:dyDescent="0.35">
      <c r="A98146" t="s">
        <v>428</v>
      </c>
      <c r="B98146" t="s">
        <v>42</v>
      </c>
      <c r="C98146" t="s">
        <v>124</v>
      </c>
      <c r="D98146" s="3">
        <v>43238</v>
      </c>
      <c r="E98146">
        <v>1</v>
      </c>
      <c r="F98146">
        <v>130</v>
      </c>
      <c r="G98146" t="s">
        <v>425</v>
      </c>
    </row>
    <row r="98147" spans="1:7" x14ac:dyDescent="0.35">
      <c r="A98147" t="s">
        <v>428</v>
      </c>
      <c r="B98147" t="s">
        <v>47</v>
      </c>
      <c r="C98147" t="s">
        <v>124</v>
      </c>
      <c r="D98147" s="3">
        <v>43238</v>
      </c>
      <c r="E98147">
        <v>1</v>
      </c>
      <c r="F98147">
        <v>56</v>
      </c>
      <c r="G98147" t="s">
        <v>425</v>
      </c>
    </row>
    <row r="98148" spans="1:7" x14ac:dyDescent="0.35">
      <c r="A98148" t="s">
        <v>428</v>
      </c>
      <c r="B98148" t="s">
        <v>12</v>
      </c>
      <c r="C98148" t="s">
        <v>110</v>
      </c>
      <c r="D98148" s="3">
        <v>43241</v>
      </c>
      <c r="E98148">
        <v>1</v>
      </c>
      <c r="F98148">
        <v>74</v>
      </c>
      <c r="G98148" t="s">
        <v>425</v>
      </c>
    </row>
    <row r="98149" spans="1:7" x14ac:dyDescent="0.35">
      <c r="A98149" t="s">
        <v>428</v>
      </c>
      <c r="B98149" t="s">
        <v>51</v>
      </c>
      <c r="C98149" t="s">
        <v>124</v>
      </c>
      <c r="D98149" s="3">
        <v>43241</v>
      </c>
      <c r="E98149">
        <v>1</v>
      </c>
      <c r="F98149">
        <v>60</v>
      </c>
      <c r="G98149" t="s">
        <v>425</v>
      </c>
    </row>
    <row r="98150" spans="1:7" x14ac:dyDescent="0.35">
      <c r="A98150" t="s">
        <v>428</v>
      </c>
      <c r="B98150" t="s">
        <v>42</v>
      </c>
      <c r="C98150" t="s">
        <v>124</v>
      </c>
      <c r="D98150" s="3">
        <v>43241</v>
      </c>
      <c r="E98150">
        <v>1</v>
      </c>
      <c r="F98150">
        <v>32</v>
      </c>
      <c r="G98150" t="s">
        <v>425</v>
      </c>
    </row>
    <row r="98151" spans="1:7" x14ac:dyDescent="0.35">
      <c r="A98151" t="s">
        <v>428</v>
      </c>
      <c r="B98151" t="s">
        <v>12</v>
      </c>
      <c r="C98151" t="s">
        <v>110</v>
      </c>
      <c r="D98151" s="3">
        <v>43242</v>
      </c>
      <c r="E98151">
        <v>1</v>
      </c>
      <c r="F98151">
        <v>74</v>
      </c>
      <c r="G98151" t="s">
        <v>425</v>
      </c>
    </row>
    <row r="98152" spans="1:7" x14ac:dyDescent="0.35">
      <c r="A98152" t="s">
        <v>428</v>
      </c>
      <c r="B98152" t="s">
        <v>51</v>
      </c>
      <c r="C98152" t="s">
        <v>124</v>
      </c>
      <c r="D98152" s="3">
        <v>43242</v>
      </c>
      <c r="E98152">
        <v>1</v>
      </c>
      <c r="F98152">
        <v>157</v>
      </c>
      <c r="G98152" t="s">
        <v>425</v>
      </c>
    </row>
    <row r="98153" spans="1:7" x14ac:dyDescent="0.35">
      <c r="A98153" t="s">
        <v>428</v>
      </c>
      <c r="B98153" t="s">
        <v>42</v>
      </c>
      <c r="C98153" t="s">
        <v>124</v>
      </c>
      <c r="D98153" s="3">
        <v>43242</v>
      </c>
      <c r="E98153">
        <v>1</v>
      </c>
      <c r="F98153">
        <v>231</v>
      </c>
      <c r="G98153" t="s">
        <v>425</v>
      </c>
    </row>
    <row r="98154" spans="1:7" x14ac:dyDescent="0.35">
      <c r="A98154" t="s">
        <v>428</v>
      </c>
      <c r="B98154" t="s">
        <v>12</v>
      </c>
      <c r="C98154" t="s">
        <v>110</v>
      </c>
      <c r="D98154" s="3">
        <v>43243</v>
      </c>
      <c r="E98154">
        <v>1</v>
      </c>
      <c r="F98154">
        <v>185</v>
      </c>
      <c r="G98154" t="s">
        <v>425</v>
      </c>
    </row>
    <row r="98155" spans="1:7" x14ac:dyDescent="0.35">
      <c r="A98155" t="s">
        <v>428</v>
      </c>
      <c r="B98155" t="s">
        <v>51</v>
      </c>
      <c r="C98155" t="s">
        <v>124</v>
      </c>
      <c r="D98155" s="3">
        <v>43243</v>
      </c>
      <c r="E98155">
        <v>1</v>
      </c>
      <c r="F98155">
        <v>139</v>
      </c>
      <c r="G98155" t="s">
        <v>425</v>
      </c>
    </row>
    <row r="98156" spans="1:7" x14ac:dyDescent="0.35">
      <c r="A98156" t="s">
        <v>428</v>
      </c>
      <c r="B98156" t="s">
        <v>42</v>
      </c>
      <c r="C98156" t="s">
        <v>124</v>
      </c>
      <c r="D98156" s="3">
        <v>43243</v>
      </c>
      <c r="E98156">
        <v>1</v>
      </c>
      <c r="F98156">
        <v>130</v>
      </c>
      <c r="G98156" t="s">
        <v>425</v>
      </c>
    </row>
    <row r="98157" spans="1:7" x14ac:dyDescent="0.35">
      <c r="A98157" t="s">
        <v>428</v>
      </c>
      <c r="B98157" t="s">
        <v>45</v>
      </c>
      <c r="C98157" t="s">
        <v>124</v>
      </c>
      <c r="D98157" s="3">
        <v>43243</v>
      </c>
      <c r="E98157">
        <v>7</v>
      </c>
      <c r="F98157">
        <v>1065</v>
      </c>
      <c r="G98157" t="s">
        <v>425</v>
      </c>
    </row>
    <row r="98158" spans="1:7" x14ac:dyDescent="0.35">
      <c r="A98158" t="s">
        <v>428</v>
      </c>
      <c r="B98158" t="s">
        <v>12</v>
      </c>
      <c r="C98158" t="s">
        <v>110</v>
      </c>
      <c r="D98158" s="3">
        <v>43244</v>
      </c>
      <c r="E98158">
        <v>1</v>
      </c>
      <c r="F98158">
        <v>148</v>
      </c>
      <c r="G98158" t="s">
        <v>425</v>
      </c>
    </row>
    <row r="98159" spans="1:7" x14ac:dyDescent="0.35">
      <c r="A98159" t="s">
        <v>428</v>
      </c>
      <c r="B98159" t="s">
        <v>38</v>
      </c>
      <c r="C98159" t="s">
        <v>124</v>
      </c>
      <c r="D98159" s="3">
        <v>43244</v>
      </c>
      <c r="E98159">
        <v>1</v>
      </c>
      <c r="F98159">
        <v>56</v>
      </c>
      <c r="G98159" t="s">
        <v>425</v>
      </c>
    </row>
    <row r="98160" spans="1:7" x14ac:dyDescent="0.35">
      <c r="A98160" t="s">
        <v>428</v>
      </c>
      <c r="B98160" t="s">
        <v>42</v>
      </c>
      <c r="C98160" t="s">
        <v>124</v>
      </c>
      <c r="D98160" s="3">
        <v>43244</v>
      </c>
      <c r="E98160">
        <v>1</v>
      </c>
      <c r="F98160">
        <v>97</v>
      </c>
      <c r="G98160" t="s">
        <v>425</v>
      </c>
    </row>
    <row r="98161" spans="1:7" x14ac:dyDescent="0.35">
      <c r="A98161" t="s">
        <v>428</v>
      </c>
      <c r="B98161" t="s">
        <v>12</v>
      </c>
      <c r="C98161" t="s">
        <v>110</v>
      </c>
      <c r="D98161" s="3">
        <v>43245</v>
      </c>
      <c r="E98161">
        <v>1</v>
      </c>
      <c r="F98161">
        <v>37</v>
      </c>
      <c r="G98161" t="s">
        <v>425</v>
      </c>
    </row>
    <row r="98162" spans="1:7" x14ac:dyDescent="0.35">
      <c r="A98162" t="s">
        <v>428</v>
      </c>
      <c r="B98162" t="s">
        <v>45</v>
      </c>
      <c r="C98162" t="s">
        <v>124</v>
      </c>
      <c r="D98162" s="3">
        <v>43245</v>
      </c>
      <c r="E98162">
        <v>2</v>
      </c>
      <c r="F98162">
        <v>403</v>
      </c>
      <c r="G98162" t="s">
        <v>425</v>
      </c>
    </row>
    <row r="98163" spans="1:7" x14ac:dyDescent="0.35">
      <c r="A98163" t="s">
        <v>428</v>
      </c>
      <c r="B98163" t="s">
        <v>12</v>
      </c>
      <c r="C98163" t="s">
        <v>110</v>
      </c>
      <c r="D98163" s="3">
        <v>43248</v>
      </c>
      <c r="E98163">
        <v>1</v>
      </c>
      <c r="F98163">
        <v>37</v>
      </c>
      <c r="G98163" t="s">
        <v>425</v>
      </c>
    </row>
    <row r="98164" spans="1:7" x14ac:dyDescent="0.35">
      <c r="A98164" t="s">
        <v>428</v>
      </c>
      <c r="B98164" t="s">
        <v>14</v>
      </c>
      <c r="C98164" t="s">
        <v>110</v>
      </c>
      <c r="D98164" s="3">
        <v>43248</v>
      </c>
      <c r="E98164">
        <v>5</v>
      </c>
      <c r="F98164">
        <v>1005</v>
      </c>
      <c r="G98164" t="s">
        <v>425</v>
      </c>
    </row>
    <row r="98165" spans="1:7" x14ac:dyDescent="0.35">
      <c r="A98165" t="s">
        <v>428</v>
      </c>
      <c r="B98165" t="s">
        <v>16</v>
      </c>
      <c r="C98165" t="s">
        <v>110</v>
      </c>
      <c r="D98165" s="3">
        <v>43248</v>
      </c>
      <c r="E98165">
        <v>1</v>
      </c>
      <c r="F98165">
        <v>148</v>
      </c>
      <c r="G98165" t="s">
        <v>425</v>
      </c>
    </row>
    <row r="98166" spans="1:7" x14ac:dyDescent="0.35">
      <c r="A98166" t="s">
        <v>428</v>
      </c>
      <c r="B98166" t="s">
        <v>42</v>
      </c>
      <c r="C98166" t="s">
        <v>124</v>
      </c>
      <c r="D98166" s="3">
        <v>43248</v>
      </c>
      <c r="E98166">
        <v>1</v>
      </c>
      <c r="F98166">
        <v>97</v>
      </c>
      <c r="G98166" t="s">
        <v>425</v>
      </c>
    </row>
    <row r="98167" spans="1:7" x14ac:dyDescent="0.35">
      <c r="A98167" t="s">
        <v>428</v>
      </c>
      <c r="B98167" t="s">
        <v>12</v>
      </c>
      <c r="C98167" t="s">
        <v>110</v>
      </c>
      <c r="D98167" s="3">
        <v>43249</v>
      </c>
      <c r="E98167">
        <v>1</v>
      </c>
      <c r="F98167">
        <v>74</v>
      </c>
      <c r="G98167" t="s">
        <v>425</v>
      </c>
    </row>
    <row r="98168" spans="1:7" x14ac:dyDescent="0.35">
      <c r="A98168" t="s">
        <v>428</v>
      </c>
      <c r="B98168" t="s">
        <v>42</v>
      </c>
      <c r="C98168" t="s">
        <v>124</v>
      </c>
      <c r="D98168" s="3">
        <v>43249</v>
      </c>
      <c r="E98168">
        <v>1</v>
      </c>
      <c r="F98168">
        <v>97</v>
      </c>
      <c r="G98168" t="s">
        <v>425</v>
      </c>
    </row>
    <row r="98169" spans="1:7" x14ac:dyDescent="0.35">
      <c r="A98169" t="s">
        <v>428</v>
      </c>
      <c r="B98169" t="s">
        <v>47</v>
      </c>
      <c r="C98169" t="s">
        <v>124</v>
      </c>
      <c r="D98169" s="3">
        <v>43249</v>
      </c>
      <c r="E98169">
        <v>1</v>
      </c>
      <c r="F98169">
        <v>106</v>
      </c>
      <c r="G98169" t="s">
        <v>425</v>
      </c>
    </row>
    <row r="98170" spans="1:7" x14ac:dyDescent="0.35">
      <c r="A98170" t="s">
        <v>428</v>
      </c>
      <c r="B98170" t="s">
        <v>12</v>
      </c>
      <c r="C98170" t="s">
        <v>110</v>
      </c>
      <c r="D98170" s="3">
        <v>43250</v>
      </c>
      <c r="E98170">
        <v>1</v>
      </c>
      <c r="F98170">
        <v>185</v>
      </c>
      <c r="G98170" t="s">
        <v>425</v>
      </c>
    </row>
    <row r="98171" spans="1:7" x14ac:dyDescent="0.35">
      <c r="A98171" t="s">
        <v>428</v>
      </c>
      <c r="B98171" t="s">
        <v>51</v>
      </c>
      <c r="C98171" t="s">
        <v>124</v>
      </c>
      <c r="D98171" s="3">
        <v>43250</v>
      </c>
      <c r="E98171">
        <v>1</v>
      </c>
      <c r="F98171">
        <v>28</v>
      </c>
      <c r="G98171" t="s">
        <v>425</v>
      </c>
    </row>
    <row r="98172" spans="1:7" x14ac:dyDescent="0.35">
      <c r="A98172" t="s">
        <v>428</v>
      </c>
      <c r="B98172" t="s">
        <v>42</v>
      </c>
      <c r="C98172" t="s">
        <v>124</v>
      </c>
      <c r="D98172" s="3">
        <v>43250</v>
      </c>
      <c r="E98172">
        <v>2</v>
      </c>
      <c r="F98172">
        <v>292</v>
      </c>
      <c r="G98172" t="s">
        <v>425</v>
      </c>
    </row>
    <row r="98173" spans="1:7" x14ac:dyDescent="0.35">
      <c r="A98173" t="s">
        <v>428</v>
      </c>
      <c r="B98173" t="s">
        <v>12</v>
      </c>
      <c r="C98173" t="s">
        <v>110</v>
      </c>
      <c r="D98173" s="3">
        <v>43251</v>
      </c>
      <c r="E98173">
        <v>1</v>
      </c>
      <c r="F98173">
        <v>148</v>
      </c>
      <c r="G98173" t="s">
        <v>425</v>
      </c>
    </row>
    <row r="98174" spans="1:7" x14ac:dyDescent="0.35">
      <c r="A98174" t="s">
        <v>428</v>
      </c>
      <c r="B98174" t="s">
        <v>42</v>
      </c>
      <c r="C98174" t="s">
        <v>124</v>
      </c>
      <c r="D98174" s="3">
        <v>43251</v>
      </c>
      <c r="E98174">
        <v>1</v>
      </c>
      <c r="F98174">
        <v>194</v>
      </c>
      <c r="G98174" t="s">
        <v>425</v>
      </c>
    </row>
    <row r="98175" spans="1:7" x14ac:dyDescent="0.35">
      <c r="A98175" t="s">
        <v>428</v>
      </c>
      <c r="B98175" t="s">
        <v>45</v>
      </c>
      <c r="C98175" t="s">
        <v>124</v>
      </c>
      <c r="D98175" s="3">
        <v>43251</v>
      </c>
      <c r="E98175">
        <v>1</v>
      </c>
      <c r="F98175">
        <v>111</v>
      </c>
      <c r="G98175" t="s">
        <v>425</v>
      </c>
    </row>
    <row r="98176" spans="1:7" x14ac:dyDescent="0.35">
      <c r="A98176" t="s">
        <v>428</v>
      </c>
      <c r="B98176" t="s">
        <v>18</v>
      </c>
      <c r="C98176" t="s">
        <v>112</v>
      </c>
      <c r="D98176" s="3">
        <v>43252</v>
      </c>
      <c r="E98176">
        <v>1</v>
      </c>
      <c r="F98176">
        <v>69</v>
      </c>
      <c r="G98176" t="s">
        <v>425</v>
      </c>
    </row>
    <row r="98177" spans="1:7" x14ac:dyDescent="0.35">
      <c r="A98177" t="s">
        <v>428</v>
      </c>
      <c r="B98177" t="s">
        <v>42</v>
      </c>
      <c r="C98177" t="s">
        <v>124</v>
      </c>
      <c r="D98177" s="3">
        <v>43252</v>
      </c>
      <c r="E98177">
        <v>1</v>
      </c>
      <c r="F98177">
        <v>134</v>
      </c>
      <c r="G98177" t="s">
        <v>425</v>
      </c>
    </row>
    <row r="98178" spans="1:7" x14ac:dyDescent="0.35">
      <c r="A98178" t="s">
        <v>428</v>
      </c>
      <c r="B98178" t="s">
        <v>12</v>
      </c>
      <c r="C98178" t="s">
        <v>110</v>
      </c>
      <c r="D98178" s="3">
        <v>43255</v>
      </c>
      <c r="E98178">
        <v>1</v>
      </c>
      <c r="F98178">
        <v>111</v>
      </c>
      <c r="G98178" t="s">
        <v>425</v>
      </c>
    </row>
    <row r="98179" spans="1:7" x14ac:dyDescent="0.35">
      <c r="A98179" t="s">
        <v>428</v>
      </c>
      <c r="B98179" t="s">
        <v>16</v>
      </c>
      <c r="C98179" t="s">
        <v>110</v>
      </c>
      <c r="D98179" s="3">
        <v>43255</v>
      </c>
      <c r="E98179">
        <v>1</v>
      </c>
      <c r="F98179">
        <v>148</v>
      </c>
      <c r="G98179" t="s">
        <v>425</v>
      </c>
    </row>
    <row r="98180" spans="1:7" x14ac:dyDescent="0.35">
      <c r="A98180" t="s">
        <v>428</v>
      </c>
      <c r="B98180" t="s">
        <v>14</v>
      </c>
      <c r="C98180" t="s">
        <v>110</v>
      </c>
      <c r="D98180" s="3">
        <v>43256</v>
      </c>
      <c r="E98180">
        <v>7</v>
      </c>
      <c r="F98180">
        <v>1380</v>
      </c>
      <c r="G98180" t="s">
        <v>425</v>
      </c>
    </row>
    <row r="98181" spans="1:7" x14ac:dyDescent="0.35">
      <c r="A98181" t="s">
        <v>428</v>
      </c>
      <c r="B98181" t="s">
        <v>12</v>
      </c>
      <c r="C98181" t="s">
        <v>110</v>
      </c>
      <c r="D98181" s="3">
        <v>43257</v>
      </c>
      <c r="E98181">
        <v>1</v>
      </c>
      <c r="F98181">
        <v>37</v>
      </c>
      <c r="G98181" t="s">
        <v>425</v>
      </c>
    </row>
    <row r="98182" spans="1:7" x14ac:dyDescent="0.35">
      <c r="A98182" t="s">
        <v>428</v>
      </c>
      <c r="B98182" t="s">
        <v>42</v>
      </c>
      <c r="C98182" t="s">
        <v>124</v>
      </c>
      <c r="D98182" s="3">
        <v>43257</v>
      </c>
      <c r="E98182">
        <v>1</v>
      </c>
      <c r="F98182">
        <v>162</v>
      </c>
      <c r="G98182" t="s">
        <v>425</v>
      </c>
    </row>
    <row r="98183" spans="1:7" x14ac:dyDescent="0.35">
      <c r="A98183" t="s">
        <v>428</v>
      </c>
      <c r="B98183" t="s">
        <v>47</v>
      </c>
      <c r="C98183" t="s">
        <v>124</v>
      </c>
      <c r="D98183" s="3">
        <v>43257</v>
      </c>
      <c r="E98183">
        <v>1</v>
      </c>
      <c r="F98183">
        <v>56</v>
      </c>
      <c r="G98183" t="s">
        <v>425</v>
      </c>
    </row>
    <row r="98184" spans="1:7" x14ac:dyDescent="0.35">
      <c r="A98184" t="s">
        <v>428</v>
      </c>
      <c r="B98184" t="s">
        <v>12</v>
      </c>
      <c r="C98184" t="s">
        <v>110</v>
      </c>
      <c r="D98184" s="3">
        <v>43258</v>
      </c>
      <c r="E98184">
        <v>1</v>
      </c>
      <c r="F98184">
        <v>148</v>
      </c>
      <c r="G98184" t="s">
        <v>425</v>
      </c>
    </row>
    <row r="98185" spans="1:7" x14ac:dyDescent="0.35">
      <c r="A98185" t="s">
        <v>428</v>
      </c>
      <c r="B98185" t="s">
        <v>51</v>
      </c>
      <c r="C98185" t="s">
        <v>124</v>
      </c>
      <c r="D98185" s="3">
        <v>43258</v>
      </c>
      <c r="E98185">
        <v>1</v>
      </c>
      <c r="F98185">
        <v>28</v>
      </c>
      <c r="G98185" t="s">
        <v>425</v>
      </c>
    </row>
    <row r="98186" spans="1:7" x14ac:dyDescent="0.35">
      <c r="A98186" t="s">
        <v>428</v>
      </c>
      <c r="B98186" t="s">
        <v>42</v>
      </c>
      <c r="C98186" t="s">
        <v>124</v>
      </c>
      <c r="D98186" s="3">
        <v>43258</v>
      </c>
      <c r="E98186">
        <v>1</v>
      </c>
      <c r="F98186">
        <v>130</v>
      </c>
      <c r="G98186" t="s">
        <v>425</v>
      </c>
    </row>
    <row r="98187" spans="1:7" x14ac:dyDescent="0.35">
      <c r="A98187" t="s">
        <v>428</v>
      </c>
      <c r="B98187" t="s">
        <v>6</v>
      </c>
      <c r="C98187" t="s">
        <v>112</v>
      </c>
      <c r="D98187" s="3">
        <v>43259</v>
      </c>
      <c r="E98187">
        <v>1</v>
      </c>
      <c r="F98187">
        <v>60</v>
      </c>
      <c r="G98187" t="s">
        <v>425</v>
      </c>
    </row>
    <row r="98188" spans="1:7" x14ac:dyDescent="0.35">
      <c r="A98188" t="s">
        <v>428</v>
      </c>
      <c r="B98188" t="s">
        <v>12</v>
      </c>
      <c r="C98188" t="s">
        <v>110</v>
      </c>
      <c r="D98188" s="3">
        <v>43259</v>
      </c>
      <c r="E98188">
        <v>1</v>
      </c>
      <c r="F98188">
        <v>37</v>
      </c>
      <c r="G98188" t="s">
        <v>425</v>
      </c>
    </row>
    <row r="98189" spans="1:7" x14ac:dyDescent="0.35">
      <c r="A98189" t="s">
        <v>428</v>
      </c>
      <c r="B98189" t="s">
        <v>51</v>
      </c>
      <c r="C98189" t="s">
        <v>124</v>
      </c>
      <c r="D98189" s="3">
        <v>43259</v>
      </c>
      <c r="E98189">
        <v>1</v>
      </c>
      <c r="F98189">
        <v>28</v>
      </c>
      <c r="G98189" t="s">
        <v>425</v>
      </c>
    </row>
    <row r="98190" spans="1:7" x14ac:dyDescent="0.35">
      <c r="A98190" t="s">
        <v>428</v>
      </c>
      <c r="B98190" t="s">
        <v>42</v>
      </c>
      <c r="C98190" t="s">
        <v>124</v>
      </c>
      <c r="D98190" s="3">
        <v>43259</v>
      </c>
      <c r="E98190">
        <v>1</v>
      </c>
      <c r="F98190">
        <v>97</v>
      </c>
      <c r="G98190" t="s">
        <v>425</v>
      </c>
    </row>
    <row r="98191" spans="1:7" x14ac:dyDescent="0.35">
      <c r="A98191" t="s">
        <v>428</v>
      </c>
      <c r="B98191" t="s">
        <v>12</v>
      </c>
      <c r="C98191" t="s">
        <v>110</v>
      </c>
      <c r="D98191" s="3">
        <v>43262</v>
      </c>
      <c r="E98191">
        <v>1</v>
      </c>
      <c r="F98191">
        <v>74</v>
      </c>
      <c r="G98191" t="s">
        <v>425</v>
      </c>
    </row>
    <row r="98192" spans="1:7" x14ac:dyDescent="0.35">
      <c r="A98192" t="s">
        <v>428</v>
      </c>
      <c r="B98192" t="s">
        <v>14</v>
      </c>
      <c r="C98192" t="s">
        <v>110</v>
      </c>
      <c r="D98192" s="3">
        <v>43262</v>
      </c>
      <c r="E98192">
        <v>1</v>
      </c>
      <c r="F98192">
        <v>37</v>
      </c>
      <c r="G98192" t="s">
        <v>425</v>
      </c>
    </row>
    <row r="98193" spans="1:7" x14ac:dyDescent="0.35">
      <c r="A98193" t="s">
        <v>428</v>
      </c>
      <c r="B98193" t="s">
        <v>16</v>
      </c>
      <c r="C98193" t="s">
        <v>110</v>
      </c>
      <c r="D98193" s="3">
        <v>43262</v>
      </c>
      <c r="E98193">
        <v>1</v>
      </c>
      <c r="F98193">
        <v>148</v>
      </c>
      <c r="G98193" t="s">
        <v>425</v>
      </c>
    </row>
    <row r="98194" spans="1:7" x14ac:dyDescent="0.35">
      <c r="A98194" t="s">
        <v>428</v>
      </c>
      <c r="B98194" t="s">
        <v>51</v>
      </c>
      <c r="C98194" t="s">
        <v>124</v>
      </c>
      <c r="D98194" s="3">
        <v>43262</v>
      </c>
      <c r="E98194">
        <v>1</v>
      </c>
      <c r="F98194">
        <v>56</v>
      </c>
      <c r="G98194" t="s">
        <v>425</v>
      </c>
    </row>
    <row r="98195" spans="1:7" x14ac:dyDescent="0.35">
      <c r="A98195" t="s">
        <v>428</v>
      </c>
      <c r="B98195" t="s">
        <v>38</v>
      </c>
      <c r="C98195" t="s">
        <v>124</v>
      </c>
      <c r="D98195" s="3">
        <v>43262</v>
      </c>
      <c r="E98195">
        <v>1</v>
      </c>
      <c r="F98195">
        <v>83</v>
      </c>
      <c r="G98195" t="s">
        <v>425</v>
      </c>
    </row>
    <row r="98196" spans="1:7" x14ac:dyDescent="0.35">
      <c r="A98196" t="s">
        <v>428</v>
      </c>
      <c r="B98196" t="s">
        <v>42</v>
      </c>
      <c r="C98196" t="s">
        <v>124</v>
      </c>
      <c r="D98196" s="3">
        <v>43262</v>
      </c>
      <c r="E98196">
        <v>1</v>
      </c>
      <c r="F98196">
        <v>194</v>
      </c>
      <c r="G98196" t="s">
        <v>425</v>
      </c>
    </row>
    <row r="98197" spans="1:7" x14ac:dyDescent="0.35">
      <c r="A98197" t="s">
        <v>428</v>
      </c>
      <c r="B98197" t="s">
        <v>12</v>
      </c>
      <c r="C98197" t="s">
        <v>110</v>
      </c>
      <c r="D98197" s="3">
        <v>43263</v>
      </c>
      <c r="E98197">
        <v>1</v>
      </c>
      <c r="F98197">
        <v>185</v>
      </c>
      <c r="G98197" t="s">
        <v>425</v>
      </c>
    </row>
    <row r="98198" spans="1:7" x14ac:dyDescent="0.35">
      <c r="A98198" t="s">
        <v>428</v>
      </c>
      <c r="B98198" t="s">
        <v>42</v>
      </c>
      <c r="C98198" t="s">
        <v>124</v>
      </c>
      <c r="D98198" s="3">
        <v>43263</v>
      </c>
      <c r="E98198">
        <v>1</v>
      </c>
      <c r="F98198">
        <v>97</v>
      </c>
      <c r="G98198" t="s">
        <v>425</v>
      </c>
    </row>
    <row r="98199" spans="1:7" x14ac:dyDescent="0.35">
      <c r="A98199" t="s">
        <v>428</v>
      </c>
      <c r="B98199" t="s">
        <v>12</v>
      </c>
      <c r="C98199" t="s">
        <v>110</v>
      </c>
      <c r="D98199" s="3">
        <v>43264</v>
      </c>
      <c r="E98199">
        <v>1</v>
      </c>
      <c r="F98199">
        <v>111</v>
      </c>
      <c r="G98199" t="s">
        <v>425</v>
      </c>
    </row>
    <row r="98200" spans="1:7" x14ac:dyDescent="0.35">
      <c r="A98200" t="s">
        <v>428</v>
      </c>
      <c r="B98200" t="s">
        <v>14</v>
      </c>
      <c r="C98200" t="s">
        <v>110</v>
      </c>
      <c r="D98200" s="3">
        <v>43264</v>
      </c>
      <c r="E98200">
        <v>1</v>
      </c>
      <c r="F98200">
        <v>37</v>
      </c>
      <c r="G98200" t="s">
        <v>425</v>
      </c>
    </row>
    <row r="98201" spans="1:7" x14ac:dyDescent="0.35">
      <c r="A98201" t="s">
        <v>428</v>
      </c>
      <c r="B98201" t="s">
        <v>42</v>
      </c>
      <c r="C98201" t="s">
        <v>124</v>
      </c>
      <c r="D98201" s="3">
        <v>43264</v>
      </c>
      <c r="E98201">
        <v>1</v>
      </c>
      <c r="F98201">
        <v>130</v>
      </c>
      <c r="G98201" t="s">
        <v>425</v>
      </c>
    </row>
    <row r="98202" spans="1:7" x14ac:dyDescent="0.35">
      <c r="A98202" t="s">
        <v>428</v>
      </c>
      <c r="B98202" t="s">
        <v>12</v>
      </c>
      <c r="C98202" t="s">
        <v>110</v>
      </c>
      <c r="D98202" s="3">
        <v>43265</v>
      </c>
      <c r="E98202">
        <v>2</v>
      </c>
      <c r="F98202">
        <v>296</v>
      </c>
      <c r="G98202" t="s">
        <v>425</v>
      </c>
    </row>
    <row r="98203" spans="1:7" x14ac:dyDescent="0.35">
      <c r="A98203" t="s">
        <v>428</v>
      </c>
      <c r="B98203" t="s">
        <v>38</v>
      </c>
      <c r="C98203" t="s">
        <v>124</v>
      </c>
      <c r="D98203" s="3">
        <v>43265</v>
      </c>
      <c r="E98203">
        <v>1</v>
      </c>
      <c r="F98203">
        <v>60</v>
      </c>
      <c r="G98203" t="s">
        <v>425</v>
      </c>
    </row>
    <row r="98204" spans="1:7" x14ac:dyDescent="0.35">
      <c r="A98204" t="s">
        <v>428</v>
      </c>
      <c r="B98204" t="s">
        <v>45</v>
      </c>
      <c r="C98204" t="s">
        <v>124</v>
      </c>
      <c r="D98204" s="3">
        <v>43265</v>
      </c>
      <c r="E98204">
        <v>1</v>
      </c>
      <c r="F98204">
        <v>171</v>
      </c>
      <c r="G98204" t="s">
        <v>425</v>
      </c>
    </row>
    <row r="98205" spans="1:7" x14ac:dyDescent="0.35">
      <c r="A98205" t="s">
        <v>428</v>
      </c>
      <c r="B98205" t="s">
        <v>12</v>
      </c>
      <c r="C98205" t="s">
        <v>110</v>
      </c>
      <c r="D98205" s="3">
        <v>43266</v>
      </c>
      <c r="E98205">
        <v>1</v>
      </c>
      <c r="F98205">
        <v>148</v>
      </c>
      <c r="G98205" t="s">
        <v>425</v>
      </c>
    </row>
    <row r="98206" spans="1:7" x14ac:dyDescent="0.35">
      <c r="A98206" t="s">
        <v>428</v>
      </c>
      <c r="B98206" t="s">
        <v>12</v>
      </c>
      <c r="C98206" t="s">
        <v>110</v>
      </c>
      <c r="D98206" s="3">
        <v>43269</v>
      </c>
      <c r="E98206">
        <v>1</v>
      </c>
      <c r="F98206">
        <v>37</v>
      </c>
      <c r="G98206" t="s">
        <v>425</v>
      </c>
    </row>
    <row r="98207" spans="1:7" x14ac:dyDescent="0.35">
      <c r="A98207" t="s">
        <v>428</v>
      </c>
      <c r="B98207" t="s">
        <v>51</v>
      </c>
      <c r="C98207" t="s">
        <v>124</v>
      </c>
      <c r="D98207" s="3">
        <v>43269</v>
      </c>
      <c r="E98207">
        <v>1</v>
      </c>
      <c r="F98207">
        <v>23</v>
      </c>
      <c r="G98207" t="s">
        <v>425</v>
      </c>
    </row>
    <row r="98208" spans="1:7" x14ac:dyDescent="0.35">
      <c r="A98208" t="s">
        <v>428</v>
      </c>
      <c r="B98208" t="s">
        <v>42</v>
      </c>
      <c r="C98208" t="s">
        <v>124</v>
      </c>
      <c r="D98208" s="3">
        <v>43269</v>
      </c>
      <c r="E98208">
        <v>1</v>
      </c>
      <c r="F98208">
        <v>194</v>
      </c>
      <c r="G98208" t="s">
        <v>425</v>
      </c>
    </row>
    <row r="98209" spans="1:7" x14ac:dyDescent="0.35">
      <c r="A98209" t="s">
        <v>428</v>
      </c>
      <c r="B98209" t="s">
        <v>47</v>
      </c>
      <c r="C98209" t="s">
        <v>124</v>
      </c>
      <c r="D98209" s="3">
        <v>43269</v>
      </c>
      <c r="E98209">
        <v>1</v>
      </c>
      <c r="F98209">
        <v>56</v>
      </c>
      <c r="G98209" t="s">
        <v>425</v>
      </c>
    </row>
    <row r="98210" spans="1:7" x14ac:dyDescent="0.35">
      <c r="A98210" t="s">
        <v>428</v>
      </c>
      <c r="B98210" t="s">
        <v>12</v>
      </c>
      <c r="C98210" t="s">
        <v>110</v>
      </c>
      <c r="D98210" s="3">
        <v>43270</v>
      </c>
      <c r="E98210">
        <v>1</v>
      </c>
      <c r="F98210">
        <v>185</v>
      </c>
      <c r="G98210" t="s">
        <v>425</v>
      </c>
    </row>
    <row r="98211" spans="1:7" x14ac:dyDescent="0.35">
      <c r="A98211" t="s">
        <v>428</v>
      </c>
      <c r="B98211" t="s">
        <v>14</v>
      </c>
      <c r="C98211" t="s">
        <v>110</v>
      </c>
      <c r="D98211" s="3">
        <v>43270</v>
      </c>
      <c r="E98211">
        <v>6</v>
      </c>
      <c r="F98211">
        <v>1338</v>
      </c>
      <c r="G98211" t="s">
        <v>425</v>
      </c>
    </row>
    <row r="98212" spans="1:7" x14ac:dyDescent="0.35">
      <c r="A98212" t="s">
        <v>428</v>
      </c>
      <c r="B98212" t="s">
        <v>36</v>
      </c>
      <c r="C98212" t="s">
        <v>124</v>
      </c>
      <c r="D98212" s="3">
        <v>43270</v>
      </c>
      <c r="E98212">
        <v>1</v>
      </c>
      <c r="F98212">
        <v>69</v>
      </c>
      <c r="G98212" t="s">
        <v>425</v>
      </c>
    </row>
    <row r="98213" spans="1:7" x14ac:dyDescent="0.35">
      <c r="A98213" t="s">
        <v>428</v>
      </c>
      <c r="B98213" t="s">
        <v>42</v>
      </c>
      <c r="C98213" t="s">
        <v>124</v>
      </c>
      <c r="D98213" s="3">
        <v>43270</v>
      </c>
      <c r="E98213">
        <v>2</v>
      </c>
      <c r="F98213">
        <v>292</v>
      </c>
      <c r="G98213" t="s">
        <v>425</v>
      </c>
    </row>
    <row r="98214" spans="1:7" x14ac:dyDescent="0.35">
      <c r="A98214" t="s">
        <v>428</v>
      </c>
      <c r="B98214" t="s">
        <v>12</v>
      </c>
      <c r="C98214" t="s">
        <v>110</v>
      </c>
      <c r="D98214" s="3">
        <v>43271</v>
      </c>
      <c r="E98214">
        <v>1</v>
      </c>
      <c r="F98214">
        <v>148</v>
      </c>
      <c r="G98214" t="s">
        <v>425</v>
      </c>
    </row>
    <row r="98215" spans="1:7" x14ac:dyDescent="0.35">
      <c r="A98215" t="s">
        <v>428</v>
      </c>
      <c r="B98215" t="s">
        <v>40</v>
      </c>
      <c r="C98215" t="s">
        <v>124</v>
      </c>
      <c r="D98215" s="3">
        <v>43271</v>
      </c>
      <c r="E98215">
        <v>2</v>
      </c>
      <c r="F98215">
        <v>384</v>
      </c>
      <c r="G98215" t="s">
        <v>425</v>
      </c>
    </row>
    <row r="98216" spans="1:7" x14ac:dyDescent="0.35">
      <c r="A98216" t="s">
        <v>428</v>
      </c>
      <c r="B98216" t="s">
        <v>42</v>
      </c>
      <c r="C98216" t="s">
        <v>124</v>
      </c>
      <c r="D98216" s="3">
        <v>43271</v>
      </c>
      <c r="E98216">
        <v>1</v>
      </c>
      <c r="F98216">
        <v>65</v>
      </c>
      <c r="G98216" t="s">
        <v>425</v>
      </c>
    </row>
    <row r="98217" spans="1:7" x14ac:dyDescent="0.35">
      <c r="A98217" t="s">
        <v>428</v>
      </c>
      <c r="B98217" t="s">
        <v>12</v>
      </c>
      <c r="C98217" t="s">
        <v>110</v>
      </c>
      <c r="D98217" s="3">
        <v>43272</v>
      </c>
      <c r="E98217">
        <v>1</v>
      </c>
      <c r="F98217">
        <v>111</v>
      </c>
      <c r="G98217" t="s">
        <v>425</v>
      </c>
    </row>
    <row r="98218" spans="1:7" x14ac:dyDescent="0.35">
      <c r="A98218" t="s">
        <v>428</v>
      </c>
      <c r="B98218" t="s">
        <v>12</v>
      </c>
      <c r="C98218" t="s">
        <v>110</v>
      </c>
      <c r="D98218" s="3">
        <v>43273</v>
      </c>
      <c r="E98218">
        <v>1</v>
      </c>
      <c r="F98218">
        <v>111</v>
      </c>
      <c r="G98218" t="s">
        <v>425</v>
      </c>
    </row>
    <row r="98219" spans="1:7" x14ac:dyDescent="0.35">
      <c r="A98219" t="s">
        <v>428</v>
      </c>
      <c r="B98219" t="s">
        <v>16</v>
      </c>
      <c r="C98219" t="s">
        <v>110</v>
      </c>
      <c r="D98219" s="3">
        <v>43273</v>
      </c>
      <c r="E98219">
        <v>1</v>
      </c>
      <c r="F98219">
        <v>347</v>
      </c>
      <c r="G98219" t="s">
        <v>425</v>
      </c>
    </row>
    <row r="98220" spans="1:7" x14ac:dyDescent="0.35">
      <c r="A98220" t="s">
        <v>428</v>
      </c>
      <c r="B98220" t="s">
        <v>51</v>
      </c>
      <c r="C98220" t="s">
        <v>124</v>
      </c>
      <c r="D98220" s="3">
        <v>43273</v>
      </c>
      <c r="E98220">
        <v>1</v>
      </c>
      <c r="F98220">
        <v>56</v>
      </c>
      <c r="G98220" t="s">
        <v>425</v>
      </c>
    </row>
    <row r="98221" spans="1:7" x14ac:dyDescent="0.35">
      <c r="A98221" t="s">
        <v>428</v>
      </c>
      <c r="B98221" t="s">
        <v>38</v>
      </c>
      <c r="C98221" t="s">
        <v>124</v>
      </c>
      <c r="D98221" s="3">
        <v>43273</v>
      </c>
      <c r="E98221">
        <v>1</v>
      </c>
      <c r="F98221">
        <v>28</v>
      </c>
      <c r="G98221" t="s">
        <v>425</v>
      </c>
    </row>
    <row r="98222" spans="1:7" x14ac:dyDescent="0.35">
      <c r="A98222" t="s">
        <v>428</v>
      </c>
      <c r="B98222" t="s">
        <v>42</v>
      </c>
      <c r="C98222" t="s">
        <v>124</v>
      </c>
      <c r="D98222" s="3">
        <v>43273</v>
      </c>
      <c r="E98222">
        <v>1</v>
      </c>
      <c r="F98222">
        <v>32</v>
      </c>
      <c r="G98222" t="s">
        <v>425</v>
      </c>
    </row>
    <row r="98223" spans="1:7" x14ac:dyDescent="0.35">
      <c r="A98223" t="s">
        <v>428</v>
      </c>
      <c r="B98223" t="s">
        <v>45</v>
      </c>
      <c r="C98223" t="s">
        <v>124</v>
      </c>
      <c r="D98223" s="3">
        <v>43273</v>
      </c>
      <c r="E98223">
        <v>4</v>
      </c>
      <c r="F98223">
        <v>444</v>
      </c>
      <c r="G98223" t="s">
        <v>425</v>
      </c>
    </row>
    <row r="98224" spans="1:7" x14ac:dyDescent="0.35">
      <c r="A98224" t="s">
        <v>428</v>
      </c>
      <c r="B98224" t="s">
        <v>47</v>
      </c>
      <c r="C98224" t="s">
        <v>124</v>
      </c>
      <c r="D98224" s="3">
        <v>43273</v>
      </c>
      <c r="E98224">
        <v>1</v>
      </c>
      <c r="F98224">
        <v>51</v>
      </c>
      <c r="G98224" t="s">
        <v>425</v>
      </c>
    </row>
    <row r="98225" spans="1:7" x14ac:dyDescent="0.35">
      <c r="A98225" t="s">
        <v>428</v>
      </c>
      <c r="B98225" t="s">
        <v>12</v>
      </c>
      <c r="C98225" t="s">
        <v>110</v>
      </c>
      <c r="D98225" s="3">
        <v>43276</v>
      </c>
      <c r="E98225">
        <v>1</v>
      </c>
      <c r="F98225">
        <v>111</v>
      </c>
      <c r="G98225" t="s">
        <v>425</v>
      </c>
    </row>
    <row r="98226" spans="1:7" x14ac:dyDescent="0.35">
      <c r="A98226" t="s">
        <v>428</v>
      </c>
      <c r="B98226" t="s">
        <v>42</v>
      </c>
      <c r="C98226" t="s">
        <v>124</v>
      </c>
      <c r="D98226" s="3">
        <v>43276</v>
      </c>
      <c r="E98226">
        <v>1</v>
      </c>
      <c r="F98226">
        <v>162</v>
      </c>
      <c r="G98226" t="s">
        <v>425</v>
      </c>
    </row>
    <row r="98227" spans="1:7" x14ac:dyDescent="0.35">
      <c r="A98227" t="s">
        <v>428</v>
      </c>
      <c r="B98227" t="s">
        <v>12</v>
      </c>
      <c r="C98227" t="s">
        <v>110</v>
      </c>
      <c r="D98227" s="3">
        <v>43277</v>
      </c>
      <c r="E98227">
        <v>1</v>
      </c>
      <c r="F98227">
        <v>190</v>
      </c>
      <c r="G98227" t="s">
        <v>425</v>
      </c>
    </row>
    <row r="98228" spans="1:7" x14ac:dyDescent="0.35">
      <c r="A98228" t="s">
        <v>428</v>
      </c>
      <c r="B98228" t="s">
        <v>14</v>
      </c>
      <c r="C98228" t="s">
        <v>110</v>
      </c>
      <c r="D98228" s="3">
        <v>43277</v>
      </c>
      <c r="E98228">
        <v>6</v>
      </c>
      <c r="F98228">
        <v>1338</v>
      </c>
      <c r="G98228" t="s">
        <v>425</v>
      </c>
    </row>
    <row r="98229" spans="1:7" x14ac:dyDescent="0.35">
      <c r="A98229" t="s">
        <v>428</v>
      </c>
      <c r="B98229" t="s">
        <v>42</v>
      </c>
      <c r="C98229" t="s">
        <v>124</v>
      </c>
      <c r="D98229" s="3">
        <v>43277</v>
      </c>
      <c r="E98229">
        <v>1</v>
      </c>
      <c r="F98229">
        <v>97</v>
      </c>
      <c r="G98229" t="s">
        <v>425</v>
      </c>
    </row>
    <row r="98230" spans="1:7" x14ac:dyDescent="0.35">
      <c r="A98230" t="s">
        <v>428</v>
      </c>
      <c r="B98230" t="s">
        <v>12</v>
      </c>
      <c r="C98230" t="s">
        <v>110</v>
      </c>
      <c r="D98230" s="3">
        <v>43278</v>
      </c>
      <c r="E98230">
        <v>1</v>
      </c>
      <c r="F98230">
        <v>111</v>
      </c>
      <c r="G98230" t="s">
        <v>425</v>
      </c>
    </row>
    <row r="98231" spans="1:7" x14ac:dyDescent="0.35">
      <c r="A98231" t="s">
        <v>428</v>
      </c>
      <c r="B98231" t="s">
        <v>51</v>
      </c>
      <c r="C98231" t="s">
        <v>124</v>
      </c>
      <c r="D98231" s="3">
        <v>43278</v>
      </c>
      <c r="E98231">
        <v>1</v>
      </c>
      <c r="F98231">
        <v>56</v>
      </c>
      <c r="G98231" t="s">
        <v>425</v>
      </c>
    </row>
    <row r="98232" spans="1:7" x14ac:dyDescent="0.35">
      <c r="A98232" t="s">
        <v>428</v>
      </c>
      <c r="B98232" t="s">
        <v>42</v>
      </c>
      <c r="C98232" t="s">
        <v>124</v>
      </c>
      <c r="D98232" s="3">
        <v>43278</v>
      </c>
      <c r="E98232">
        <v>1</v>
      </c>
      <c r="F98232">
        <v>194</v>
      </c>
      <c r="G98232" t="s">
        <v>425</v>
      </c>
    </row>
    <row r="98233" spans="1:7" x14ac:dyDescent="0.35">
      <c r="A98233" t="s">
        <v>428</v>
      </c>
      <c r="B98233" t="s">
        <v>45</v>
      </c>
      <c r="C98233" t="s">
        <v>124</v>
      </c>
      <c r="D98233" s="3">
        <v>43278</v>
      </c>
      <c r="E98233">
        <v>2</v>
      </c>
      <c r="F98233">
        <v>356</v>
      </c>
      <c r="G98233" t="s">
        <v>425</v>
      </c>
    </row>
    <row r="98234" spans="1:7" x14ac:dyDescent="0.35">
      <c r="A98234" t="s">
        <v>428</v>
      </c>
      <c r="B98234" t="s">
        <v>12</v>
      </c>
      <c r="C98234" t="s">
        <v>110</v>
      </c>
      <c r="D98234" s="3">
        <v>43279</v>
      </c>
      <c r="E98234">
        <v>1</v>
      </c>
      <c r="F98234">
        <v>222</v>
      </c>
      <c r="G98234" t="s">
        <v>425</v>
      </c>
    </row>
    <row r="98235" spans="1:7" x14ac:dyDescent="0.35">
      <c r="A98235" t="s">
        <v>428</v>
      </c>
      <c r="B98235" t="s">
        <v>14</v>
      </c>
      <c r="C98235" t="s">
        <v>110</v>
      </c>
      <c r="D98235" s="3">
        <v>43279</v>
      </c>
      <c r="E98235">
        <v>1</v>
      </c>
      <c r="F98235">
        <v>42</v>
      </c>
      <c r="G98235" t="s">
        <v>425</v>
      </c>
    </row>
    <row r="98236" spans="1:7" x14ac:dyDescent="0.35">
      <c r="A98236" t="s">
        <v>428</v>
      </c>
      <c r="B98236" t="s">
        <v>42</v>
      </c>
      <c r="C98236" t="s">
        <v>124</v>
      </c>
      <c r="D98236" s="3">
        <v>43279</v>
      </c>
      <c r="E98236">
        <v>1</v>
      </c>
      <c r="F98236">
        <v>97</v>
      </c>
      <c r="G98236" t="s">
        <v>425</v>
      </c>
    </row>
    <row r="98237" spans="1:7" x14ac:dyDescent="0.35">
      <c r="A98237" t="s">
        <v>428</v>
      </c>
      <c r="B98237" t="s">
        <v>45</v>
      </c>
      <c r="C98237" t="s">
        <v>124</v>
      </c>
      <c r="D98237" s="3">
        <v>43279</v>
      </c>
      <c r="E98237">
        <v>33</v>
      </c>
      <c r="F98237">
        <v>4468</v>
      </c>
      <c r="G98237" t="s">
        <v>425</v>
      </c>
    </row>
    <row r="98238" spans="1:7" x14ac:dyDescent="0.35">
      <c r="A98238" t="s">
        <v>428</v>
      </c>
      <c r="B98238" t="s">
        <v>61</v>
      </c>
      <c r="C98238" t="s">
        <v>124</v>
      </c>
      <c r="D98238" s="3">
        <v>43279</v>
      </c>
      <c r="E98238">
        <v>1</v>
      </c>
      <c r="F98238">
        <v>74</v>
      </c>
      <c r="G98238" t="s">
        <v>425</v>
      </c>
    </row>
    <row r="98239" spans="1:7" x14ac:dyDescent="0.35">
      <c r="A98239" t="s">
        <v>428</v>
      </c>
      <c r="B98239" t="s">
        <v>12</v>
      </c>
      <c r="C98239" t="s">
        <v>110</v>
      </c>
      <c r="D98239" s="3">
        <v>43280</v>
      </c>
      <c r="E98239">
        <v>1</v>
      </c>
      <c r="F98239">
        <v>111</v>
      </c>
      <c r="G98239" t="s">
        <v>425</v>
      </c>
    </row>
    <row r="98240" spans="1:7" x14ac:dyDescent="0.35">
      <c r="A98240" t="s">
        <v>428</v>
      </c>
      <c r="B98240" t="s">
        <v>14</v>
      </c>
      <c r="C98240" t="s">
        <v>110</v>
      </c>
      <c r="D98240" s="3">
        <v>43280</v>
      </c>
      <c r="E98240">
        <v>5</v>
      </c>
      <c r="F98240">
        <v>1005</v>
      </c>
      <c r="G98240" t="s">
        <v>425</v>
      </c>
    </row>
    <row r="98241" spans="1:7" x14ac:dyDescent="0.35">
      <c r="A98241" t="s">
        <v>428</v>
      </c>
      <c r="B98241" t="s">
        <v>16</v>
      </c>
      <c r="C98241" t="s">
        <v>110</v>
      </c>
      <c r="D98241" s="3">
        <v>43280</v>
      </c>
      <c r="E98241">
        <v>1</v>
      </c>
      <c r="F98241">
        <v>74</v>
      </c>
      <c r="G98241" t="s">
        <v>425</v>
      </c>
    </row>
    <row r="98242" spans="1:7" x14ac:dyDescent="0.35">
      <c r="A98242" t="s">
        <v>428</v>
      </c>
      <c r="B98242" t="s">
        <v>36</v>
      </c>
      <c r="C98242" t="s">
        <v>124</v>
      </c>
      <c r="D98242" s="3">
        <v>43280</v>
      </c>
      <c r="E98242">
        <v>2</v>
      </c>
      <c r="F98242">
        <v>356</v>
      </c>
      <c r="G98242" t="s">
        <v>425</v>
      </c>
    </row>
    <row r="98243" spans="1:7" x14ac:dyDescent="0.35">
      <c r="A98243" t="s">
        <v>428</v>
      </c>
      <c r="B98243" t="s">
        <v>51</v>
      </c>
      <c r="C98243" t="s">
        <v>124</v>
      </c>
      <c r="D98243" s="3">
        <v>43280</v>
      </c>
      <c r="E98243">
        <v>1</v>
      </c>
      <c r="F98243">
        <v>28</v>
      </c>
      <c r="G98243" t="s">
        <v>425</v>
      </c>
    </row>
    <row r="98244" spans="1:7" x14ac:dyDescent="0.35">
      <c r="A98244" t="s">
        <v>428</v>
      </c>
      <c r="B98244" t="s">
        <v>45</v>
      </c>
      <c r="C98244" t="s">
        <v>124</v>
      </c>
      <c r="D98244" s="3">
        <v>43280</v>
      </c>
      <c r="E98244">
        <v>2</v>
      </c>
      <c r="F98244">
        <v>403</v>
      </c>
      <c r="G98244" t="s">
        <v>425</v>
      </c>
    </row>
    <row r="98245" spans="1:7" x14ac:dyDescent="0.35">
      <c r="A98245" t="s">
        <v>428</v>
      </c>
      <c r="B98245" t="s">
        <v>12</v>
      </c>
      <c r="C98245" t="s">
        <v>110</v>
      </c>
      <c r="D98245" s="3">
        <v>43283</v>
      </c>
      <c r="E98245">
        <v>1</v>
      </c>
      <c r="F98245">
        <v>37</v>
      </c>
      <c r="G98245" t="s">
        <v>425</v>
      </c>
    </row>
    <row r="98246" spans="1:7" x14ac:dyDescent="0.35">
      <c r="A98246" t="s">
        <v>428</v>
      </c>
      <c r="B98246" t="s">
        <v>51</v>
      </c>
      <c r="C98246" t="s">
        <v>124</v>
      </c>
      <c r="D98246" s="3">
        <v>43283</v>
      </c>
      <c r="E98246">
        <v>1</v>
      </c>
      <c r="F98246">
        <v>60</v>
      </c>
      <c r="G98246" t="s">
        <v>425</v>
      </c>
    </row>
    <row r="98247" spans="1:7" x14ac:dyDescent="0.35">
      <c r="A98247" t="s">
        <v>428</v>
      </c>
      <c r="B98247" t="s">
        <v>42</v>
      </c>
      <c r="C98247" t="s">
        <v>124</v>
      </c>
      <c r="D98247" s="3">
        <v>43283</v>
      </c>
      <c r="E98247">
        <v>1</v>
      </c>
      <c r="F98247">
        <v>162</v>
      </c>
      <c r="G98247" t="s">
        <v>425</v>
      </c>
    </row>
    <row r="98248" spans="1:7" x14ac:dyDescent="0.35">
      <c r="A98248" t="s">
        <v>428</v>
      </c>
      <c r="B98248" t="s">
        <v>38</v>
      </c>
      <c r="C98248" t="s">
        <v>124</v>
      </c>
      <c r="D98248" s="3">
        <v>43284</v>
      </c>
      <c r="E98248">
        <v>1</v>
      </c>
      <c r="F98248">
        <v>56</v>
      </c>
      <c r="G98248" t="s">
        <v>425</v>
      </c>
    </row>
    <row r="98249" spans="1:7" x14ac:dyDescent="0.35">
      <c r="A98249" t="s">
        <v>428</v>
      </c>
      <c r="B98249" t="s">
        <v>42</v>
      </c>
      <c r="C98249" t="s">
        <v>124</v>
      </c>
      <c r="D98249" s="3">
        <v>43284</v>
      </c>
      <c r="E98249">
        <v>1</v>
      </c>
      <c r="F98249">
        <v>32</v>
      </c>
      <c r="G98249" t="s">
        <v>425</v>
      </c>
    </row>
    <row r="98250" spans="1:7" x14ac:dyDescent="0.35">
      <c r="A98250" t="s">
        <v>428</v>
      </c>
      <c r="B98250" t="s">
        <v>47</v>
      </c>
      <c r="C98250" t="s">
        <v>124</v>
      </c>
      <c r="D98250" s="3">
        <v>43284</v>
      </c>
      <c r="E98250">
        <v>1</v>
      </c>
      <c r="F98250">
        <v>106</v>
      </c>
      <c r="G98250" t="s">
        <v>425</v>
      </c>
    </row>
    <row r="98251" spans="1:7" x14ac:dyDescent="0.35">
      <c r="A98251" t="s">
        <v>428</v>
      </c>
      <c r="B98251" t="s">
        <v>6</v>
      </c>
      <c r="C98251" t="s">
        <v>112</v>
      </c>
      <c r="D98251" s="3">
        <v>43285</v>
      </c>
      <c r="E98251">
        <v>1</v>
      </c>
      <c r="F98251">
        <v>60</v>
      </c>
      <c r="G98251" t="s">
        <v>425</v>
      </c>
    </row>
    <row r="98252" spans="1:7" x14ac:dyDescent="0.35">
      <c r="A98252" t="s">
        <v>428</v>
      </c>
      <c r="B98252" t="s">
        <v>12</v>
      </c>
      <c r="C98252" t="s">
        <v>110</v>
      </c>
      <c r="D98252" s="3">
        <v>43285</v>
      </c>
      <c r="E98252">
        <v>1</v>
      </c>
      <c r="F98252">
        <v>37</v>
      </c>
      <c r="G98252" t="s">
        <v>425</v>
      </c>
    </row>
    <row r="98253" spans="1:7" x14ac:dyDescent="0.35">
      <c r="A98253" t="s">
        <v>428</v>
      </c>
      <c r="B98253" t="s">
        <v>53</v>
      </c>
      <c r="C98253" t="s">
        <v>124</v>
      </c>
      <c r="D98253" s="3">
        <v>43285</v>
      </c>
      <c r="E98253">
        <v>1</v>
      </c>
      <c r="F98253">
        <v>32</v>
      </c>
      <c r="G98253" t="s">
        <v>425</v>
      </c>
    </row>
    <row r="98254" spans="1:7" x14ac:dyDescent="0.35">
      <c r="A98254" t="s">
        <v>428</v>
      </c>
      <c r="B98254" t="s">
        <v>12</v>
      </c>
      <c r="C98254" t="s">
        <v>110</v>
      </c>
      <c r="D98254" s="3">
        <v>43286</v>
      </c>
      <c r="E98254">
        <v>1</v>
      </c>
      <c r="F98254">
        <v>111</v>
      </c>
      <c r="G98254" t="s">
        <v>425</v>
      </c>
    </row>
    <row r="98255" spans="1:7" x14ac:dyDescent="0.35">
      <c r="A98255" t="s">
        <v>428</v>
      </c>
      <c r="B98255" t="s">
        <v>42</v>
      </c>
      <c r="C98255" t="s">
        <v>124</v>
      </c>
      <c r="D98255" s="3">
        <v>43286</v>
      </c>
      <c r="E98255">
        <v>1</v>
      </c>
      <c r="F98255">
        <v>97</v>
      </c>
      <c r="G98255" t="s">
        <v>425</v>
      </c>
    </row>
    <row r="98256" spans="1:7" x14ac:dyDescent="0.35">
      <c r="A98256" t="s">
        <v>428</v>
      </c>
      <c r="B98256" t="s">
        <v>40</v>
      </c>
      <c r="C98256" t="s">
        <v>124</v>
      </c>
      <c r="D98256" s="3">
        <v>43287</v>
      </c>
      <c r="E98256">
        <v>2</v>
      </c>
      <c r="F98256">
        <v>384</v>
      </c>
      <c r="G98256" t="s">
        <v>425</v>
      </c>
    </row>
    <row r="98257" spans="1:7" x14ac:dyDescent="0.35">
      <c r="A98257" t="s">
        <v>428</v>
      </c>
      <c r="B98257" t="s">
        <v>42</v>
      </c>
      <c r="C98257" t="s">
        <v>124</v>
      </c>
      <c r="D98257" s="3">
        <v>43287</v>
      </c>
      <c r="E98257">
        <v>1</v>
      </c>
      <c r="F98257">
        <v>97</v>
      </c>
      <c r="G98257" t="s">
        <v>425</v>
      </c>
    </row>
    <row r="98258" spans="1:7" x14ac:dyDescent="0.35">
      <c r="A98258" t="s">
        <v>428</v>
      </c>
      <c r="B98258" t="s">
        <v>16</v>
      </c>
      <c r="C98258" t="s">
        <v>110</v>
      </c>
      <c r="D98258" s="3">
        <v>43288</v>
      </c>
      <c r="E98258">
        <v>1</v>
      </c>
      <c r="F98258">
        <v>74</v>
      </c>
      <c r="G98258" t="s">
        <v>425</v>
      </c>
    </row>
    <row r="98259" spans="1:7" x14ac:dyDescent="0.35">
      <c r="A98259" t="s">
        <v>428</v>
      </c>
      <c r="B98259" t="s">
        <v>47</v>
      </c>
      <c r="C98259" t="s">
        <v>124</v>
      </c>
      <c r="D98259" s="3">
        <v>43288</v>
      </c>
      <c r="E98259">
        <v>1</v>
      </c>
      <c r="F98259">
        <v>83</v>
      </c>
      <c r="G98259" t="s">
        <v>425</v>
      </c>
    </row>
    <row r="98260" spans="1:7" x14ac:dyDescent="0.35">
      <c r="A98260" t="s">
        <v>428</v>
      </c>
      <c r="B98260" t="s">
        <v>51</v>
      </c>
      <c r="C98260" t="s">
        <v>124</v>
      </c>
      <c r="D98260" s="3">
        <v>43289</v>
      </c>
      <c r="E98260">
        <v>1</v>
      </c>
      <c r="F98260">
        <v>56</v>
      </c>
      <c r="G98260" t="s">
        <v>425</v>
      </c>
    </row>
    <row r="98261" spans="1:7" x14ac:dyDescent="0.35">
      <c r="A98261" t="s">
        <v>428</v>
      </c>
      <c r="B98261" t="s">
        <v>12</v>
      </c>
      <c r="C98261" t="s">
        <v>110</v>
      </c>
      <c r="D98261" s="3">
        <v>43290</v>
      </c>
      <c r="E98261">
        <v>1</v>
      </c>
      <c r="F98261">
        <v>185</v>
      </c>
      <c r="G98261" t="s">
        <v>425</v>
      </c>
    </row>
    <row r="98262" spans="1:7" x14ac:dyDescent="0.35">
      <c r="A98262" t="s">
        <v>428</v>
      </c>
      <c r="B98262" t="s">
        <v>16</v>
      </c>
      <c r="C98262" t="s">
        <v>110</v>
      </c>
      <c r="D98262" s="3">
        <v>43290</v>
      </c>
      <c r="E98262">
        <v>1</v>
      </c>
      <c r="F98262">
        <v>74</v>
      </c>
      <c r="G98262" t="s">
        <v>425</v>
      </c>
    </row>
    <row r="98263" spans="1:7" x14ac:dyDescent="0.35">
      <c r="A98263" t="s">
        <v>428</v>
      </c>
      <c r="B98263" t="s">
        <v>51</v>
      </c>
      <c r="C98263" t="s">
        <v>124</v>
      </c>
      <c r="D98263" s="3">
        <v>43290</v>
      </c>
      <c r="E98263">
        <v>1</v>
      </c>
      <c r="F98263">
        <v>139</v>
      </c>
      <c r="G98263" t="s">
        <v>425</v>
      </c>
    </row>
    <row r="98264" spans="1:7" x14ac:dyDescent="0.35">
      <c r="A98264" t="s">
        <v>428</v>
      </c>
      <c r="B98264" t="s">
        <v>42</v>
      </c>
      <c r="C98264" t="s">
        <v>124</v>
      </c>
      <c r="D98264" s="3">
        <v>43290</v>
      </c>
      <c r="E98264">
        <v>1</v>
      </c>
      <c r="F98264">
        <v>227</v>
      </c>
      <c r="G98264" t="s">
        <v>425</v>
      </c>
    </row>
    <row r="98265" spans="1:7" x14ac:dyDescent="0.35">
      <c r="A98265" t="s">
        <v>428</v>
      </c>
      <c r="B98265" t="s">
        <v>12</v>
      </c>
      <c r="C98265" t="s">
        <v>110</v>
      </c>
      <c r="D98265" s="3">
        <v>43291</v>
      </c>
      <c r="E98265">
        <v>1</v>
      </c>
      <c r="F98265">
        <v>111</v>
      </c>
      <c r="G98265" t="s">
        <v>425</v>
      </c>
    </row>
    <row r="98266" spans="1:7" x14ac:dyDescent="0.35">
      <c r="A98266" t="s">
        <v>428</v>
      </c>
      <c r="B98266" t="s">
        <v>14</v>
      </c>
      <c r="C98266" t="s">
        <v>110</v>
      </c>
      <c r="D98266" s="3">
        <v>43291</v>
      </c>
      <c r="E98266">
        <v>6</v>
      </c>
      <c r="F98266">
        <v>1338</v>
      </c>
      <c r="G98266" t="s">
        <v>425</v>
      </c>
    </row>
    <row r="98267" spans="1:7" x14ac:dyDescent="0.35">
      <c r="A98267" t="s">
        <v>428</v>
      </c>
      <c r="B98267" t="s">
        <v>42</v>
      </c>
      <c r="C98267" t="s">
        <v>124</v>
      </c>
      <c r="D98267" s="3">
        <v>43291</v>
      </c>
      <c r="E98267">
        <v>1</v>
      </c>
      <c r="F98267">
        <v>130</v>
      </c>
      <c r="G98267" t="s">
        <v>425</v>
      </c>
    </row>
    <row r="98268" spans="1:7" x14ac:dyDescent="0.35">
      <c r="A98268" t="s">
        <v>428</v>
      </c>
      <c r="B98268" t="s">
        <v>12</v>
      </c>
      <c r="C98268" t="s">
        <v>110</v>
      </c>
      <c r="D98268" s="3">
        <v>43292</v>
      </c>
      <c r="E98268">
        <v>1</v>
      </c>
      <c r="F98268">
        <v>148</v>
      </c>
      <c r="G98268" t="s">
        <v>425</v>
      </c>
    </row>
    <row r="98269" spans="1:7" x14ac:dyDescent="0.35">
      <c r="A98269" t="s">
        <v>428</v>
      </c>
      <c r="B98269" t="s">
        <v>14</v>
      </c>
      <c r="C98269" t="s">
        <v>110</v>
      </c>
      <c r="D98269" s="3">
        <v>43292</v>
      </c>
      <c r="E98269">
        <v>1</v>
      </c>
      <c r="F98269">
        <v>42</v>
      </c>
      <c r="G98269" t="s">
        <v>425</v>
      </c>
    </row>
    <row r="98270" spans="1:7" x14ac:dyDescent="0.35">
      <c r="A98270" t="s">
        <v>428</v>
      </c>
      <c r="B98270" t="s">
        <v>42</v>
      </c>
      <c r="C98270" t="s">
        <v>124</v>
      </c>
      <c r="D98270" s="3">
        <v>43292</v>
      </c>
      <c r="E98270">
        <v>1</v>
      </c>
      <c r="F98270">
        <v>32</v>
      </c>
      <c r="G98270" t="s">
        <v>425</v>
      </c>
    </row>
    <row r="98271" spans="1:7" x14ac:dyDescent="0.35">
      <c r="A98271" t="s">
        <v>428</v>
      </c>
      <c r="B98271" t="s">
        <v>12</v>
      </c>
      <c r="C98271" t="s">
        <v>110</v>
      </c>
      <c r="D98271" s="3">
        <v>43293</v>
      </c>
      <c r="E98271">
        <v>1</v>
      </c>
      <c r="F98271">
        <v>37</v>
      </c>
      <c r="G98271" t="s">
        <v>425</v>
      </c>
    </row>
    <row r="98272" spans="1:7" x14ac:dyDescent="0.35">
      <c r="A98272" t="s">
        <v>428</v>
      </c>
      <c r="B98272" t="s">
        <v>42</v>
      </c>
      <c r="C98272" t="s">
        <v>124</v>
      </c>
      <c r="D98272" s="3">
        <v>43293</v>
      </c>
      <c r="E98272">
        <v>1</v>
      </c>
      <c r="F98272">
        <v>65</v>
      </c>
      <c r="G98272" t="s">
        <v>425</v>
      </c>
    </row>
    <row r="98273" spans="1:7" x14ac:dyDescent="0.35">
      <c r="A98273" t="s">
        <v>428</v>
      </c>
      <c r="B98273" t="s">
        <v>45</v>
      </c>
      <c r="C98273" t="s">
        <v>124</v>
      </c>
      <c r="D98273" s="3">
        <v>43293</v>
      </c>
      <c r="E98273">
        <v>1</v>
      </c>
      <c r="F98273">
        <v>83</v>
      </c>
      <c r="G98273" t="s">
        <v>425</v>
      </c>
    </row>
    <row r="98274" spans="1:7" x14ac:dyDescent="0.35">
      <c r="A98274" t="s">
        <v>428</v>
      </c>
      <c r="B98274" t="s">
        <v>12</v>
      </c>
      <c r="C98274" t="s">
        <v>110</v>
      </c>
      <c r="D98274" s="3">
        <v>43294</v>
      </c>
      <c r="E98274">
        <v>1</v>
      </c>
      <c r="F98274">
        <v>111</v>
      </c>
      <c r="G98274" t="s">
        <v>425</v>
      </c>
    </row>
    <row r="98275" spans="1:7" x14ac:dyDescent="0.35">
      <c r="A98275" t="s">
        <v>428</v>
      </c>
      <c r="B98275" t="s">
        <v>42</v>
      </c>
      <c r="C98275" t="s">
        <v>124</v>
      </c>
      <c r="D98275" s="3">
        <v>43294</v>
      </c>
      <c r="E98275">
        <v>1</v>
      </c>
      <c r="F98275">
        <v>130</v>
      </c>
      <c r="G98275" t="s">
        <v>425</v>
      </c>
    </row>
    <row r="98276" spans="1:7" x14ac:dyDescent="0.35">
      <c r="A98276" t="s">
        <v>428</v>
      </c>
      <c r="B98276" t="s">
        <v>42</v>
      </c>
      <c r="C98276" t="s">
        <v>124</v>
      </c>
      <c r="D98276" s="3">
        <v>43297</v>
      </c>
      <c r="E98276">
        <v>1</v>
      </c>
      <c r="F98276">
        <v>227</v>
      </c>
      <c r="G98276" t="s">
        <v>425</v>
      </c>
    </row>
    <row r="98277" spans="1:7" x14ac:dyDescent="0.35">
      <c r="A98277" t="s">
        <v>428</v>
      </c>
      <c r="B98277" t="s">
        <v>42</v>
      </c>
      <c r="C98277" t="s">
        <v>110</v>
      </c>
      <c r="D98277" s="3">
        <v>43298</v>
      </c>
      <c r="E98277">
        <v>1</v>
      </c>
      <c r="F98277">
        <v>79</v>
      </c>
      <c r="G98277" t="s">
        <v>425</v>
      </c>
    </row>
    <row r="98278" spans="1:7" x14ac:dyDescent="0.35">
      <c r="A98278" t="s">
        <v>428</v>
      </c>
      <c r="B98278" t="s">
        <v>51</v>
      </c>
      <c r="C98278" t="s">
        <v>124</v>
      </c>
      <c r="D98278" s="3">
        <v>43298</v>
      </c>
      <c r="E98278">
        <v>1</v>
      </c>
      <c r="F98278">
        <v>56</v>
      </c>
      <c r="G98278" t="s">
        <v>425</v>
      </c>
    </row>
    <row r="98279" spans="1:7" x14ac:dyDescent="0.35">
      <c r="A98279" t="s">
        <v>428</v>
      </c>
      <c r="B98279" t="s">
        <v>42</v>
      </c>
      <c r="C98279" t="s">
        <v>124</v>
      </c>
      <c r="D98279" s="3">
        <v>43298</v>
      </c>
      <c r="E98279">
        <v>1</v>
      </c>
      <c r="F98279">
        <v>167</v>
      </c>
      <c r="G98279" t="s">
        <v>425</v>
      </c>
    </row>
    <row r="98280" spans="1:7" x14ac:dyDescent="0.35">
      <c r="A98280" t="s">
        <v>428</v>
      </c>
      <c r="B98280" t="s">
        <v>47</v>
      </c>
      <c r="C98280" t="s">
        <v>124</v>
      </c>
      <c r="D98280" s="3">
        <v>43298</v>
      </c>
      <c r="E98280">
        <v>1</v>
      </c>
      <c r="F98280">
        <v>56</v>
      </c>
      <c r="G98280" t="s">
        <v>425</v>
      </c>
    </row>
    <row r="98281" spans="1:7" x14ac:dyDescent="0.35">
      <c r="A98281" t="s">
        <v>428</v>
      </c>
      <c r="B98281" t="s">
        <v>12</v>
      </c>
      <c r="C98281" t="s">
        <v>110</v>
      </c>
      <c r="D98281" s="3">
        <v>43299</v>
      </c>
      <c r="E98281">
        <v>1</v>
      </c>
      <c r="F98281">
        <v>37</v>
      </c>
      <c r="G98281" t="s">
        <v>425</v>
      </c>
    </row>
    <row r="98282" spans="1:7" x14ac:dyDescent="0.35">
      <c r="A98282" t="s">
        <v>428</v>
      </c>
      <c r="B98282" t="s">
        <v>40</v>
      </c>
      <c r="C98282" t="s">
        <v>124</v>
      </c>
      <c r="D98282" s="3">
        <v>43299</v>
      </c>
      <c r="E98282">
        <v>1</v>
      </c>
      <c r="F98282">
        <v>181</v>
      </c>
      <c r="G98282" t="s">
        <v>425</v>
      </c>
    </row>
    <row r="98283" spans="1:7" x14ac:dyDescent="0.35">
      <c r="A98283" t="s">
        <v>428</v>
      </c>
      <c r="B98283" t="s">
        <v>42</v>
      </c>
      <c r="C98283" t="s">
        <v>124</v>
      </c>
      <c r="D98283" s="3">
        <v>43299</v>
      </c>
      <c r="E98283">
        <v>2</v>
      </c>
      <c r="F98283">
        <v>259</v>
      </c>
      <c r="G98283" t="s">
        <v>425</v>
      </c>
    </row>
    <row r="98284" spans="1:7" x14ac:dyDescent="0.35">
      <c r="A98284" t="s">
        <v>428</v>
      </c>
      <c r="B98284" t="s">
        <v>6</v>
      </c>
      <c r="C98284" t="s">
        <v>112</v>
      </c>
      <c r="D98284" s="3">
        <v>43300</v>
      </c>
      <c r="E98284">
        <v>1</v>
      </c>
      <c r="F98284">
        <v>120</v>
      </c>
      <c r="G98284" t="s">
        <v>425</v>
      </c>
    </row>
    <row r="98285" spans="1:7" x14ac:dyDescent="0.35">
      <c r="A98285" t="s">
        <v>428</v>
      </c>
      <c r="B98285" t="s">
        <v>40</v>
      </c>
      <c r="C98285" t="s">
        <v>124</v>
      </c>
      <c r="D98285" s="3">
        <v>43300</v>
      </c>
      <c r="E98285">
        <v>5</v>
      </c>
      <c r="F98285">
        <v>764</v>
      </c>
      <c r="G98285" t="s">
        <v>425</v>
      </c>
    </row>
    <row r="98286" spans="1:7" x14ac:dyDescent="0.35">
      <c r="A98286" t="s">
        <v>428</v>
      </c>
      <c r="B98286" t="s">
        <v>42</v>
      </c>
      <c r="C98286" t="s">
        <v>124</v>
      </c>
      <c r="D98286" s="3">
        <v>43300</v>
      </c>
      <c r="E98286">
        <v>1</v>
      </c>
      <c r="F98286">
        <v>162</v>
      </c>
      <c r="G98286" t="s">
        <v>425</v>
      </c>
    </row>
    <row r="98287" spans="1:7" x14ac:dyDescent="0.35">
      <c r="A98287" t="s">
        <v>428</v>
      </c>
      <c r="B98287" t="s">
        <v>12</v>
      </c>
      <c r="C98287" t="s">
        <v>110</v>
      </c>
      <c r="D98287" s="3">
        <v>43301</v>
      </c>
      <c r="E98287">
        <v>1</v>
      </c>
      <c r="F98287">
        <v>264</v>
      </c>
      <c r="G98287" t="s">
        <v>425</v>
      </c>
    </row>
    <row r="98288" spans="1:7" x14ac:dyDescent="0.35">
      <c r="A98288" t="s">
        <v>428</v>
      </c>
      <c r="B98288" t="s">
        <v>14</v>
      </c>
      <c r="C98288" t="s">
        <v>110</v>
      </c>
      <c r="D98288" s="3">
        <v>43301</v>
      </c>
      <c r="E98288">
        <v>1</v>
      </c>
      <c r="F98288">
        <v>37</v>
      </c>
      <c r="G98288" t="s">
        <v>425</v>
      </c>
    </row>
    <row r="98289" spans="1:7" x14ac:dyDescent="0.35">
      <c r="A98289" t="s">
        <v>428</v>
      </c>
      <c r="B98289" t="s">
        <v>36</v>
      </c>
      <c r="C98289" t="s">
        <v>124</v>
      </c>
      <c r="D98289" s="3">
        <v>43301</v>
      </c>
      <c r="E98289">
        <v>1</v>
      </c>
      <c r="F98289">
        <v>69</v>
      </c>
      <c r="G98289" t="s">
        <v>425</v>
      </c>
    </row>
    <row r="98290" spans="1:7" x14ac:dyDescent="0.35">
      <c r="A98290" t="s">
        <v>428</v>
      </c>
      <c r="B98290" t="s">
        <v>51</v>
      </c>
      <c r="C98290" t="s">
        <v>124</v>
      </c>
      <c r="D98290" s="3">
        <v>43301</v>
      </c>
      <c r="E98290">
        <v>1</v>
      </c>
      <c r="F98290">
        <v>148</v>
      </c>
      <c r="G98290" t="s">
        <v>425</v>
      </c>
    </row>
    <row r="98291" spans="1:7" x14ac:dyDescent="0.35">
      <c r="A98291" t="s">
        <v>428</v>
      </c>
      <c r="B98291" t="s">
        <v>42</v>
      </c>
      <c r="C98291" t="s">
        <v>124</v>
      </c>
      <c r="D98291" s="3">
        <v>43301</v>
      </c>
      <c r="E98291">
        <v>1</v>
      </c>
      <c r="F98291">
        <v>32</v>
      </c>
      <c r="G98291" t="s">
        <v>425</v>
      </c>
    </row>
    <row r="98292" spans="1:7" x14ac:dyDescent="0.35">
      <c r="A98292" t="s">
        <v>428</v>
      </c>
      <c r="B98292" t="s">
        <v>12</v>
      </c>
      <c r="C98292" t="s">
        <v>110</v>
      </c>
      <c r="D98292" s="3">
        <v>43304</v>
      </c>
      <c r="E98292">
        <v>2</v>
      </c>
      <c r="F98292">
        <v>333</v>
      </c>
      <c r="G98292" t="s">
        <v>425</v>
      </c>
    </row>
    <row r="98293" spans="1:7" x14ac:dyDescent="0.35">
      <c r="A98293" t="s">
        <v>428</v>
      </c>
      <c r="B98293" t="s">
        <v>42</v>
      </c>
      <c r="C98293" t="s">
        <v>124</v>
      </c>
      <c r="D98293" s="3">
        <v>43304</v>
      </c>
      <c r="E98293">
        <v>1</v>
      </c>
      <c r="F98293">
        <v>231</v>
      </c>
      <c r="G98293" t="s">
        <v>425</v>
      </c>
    </row>
    <row r="98294" spans="1:7" x14ac:dyDescent="0.35">
      <c r="A98294" t="s">
        <v>428</v>
      </c>
      <c r="B98294" t="s">
        <v>12</v>
      </c>
      <c r="C98294" t="s">
        <v>110</v>
      </c>
      <c r="D98294" s="3">
        <v>43305</v>
      </c>
      <c r="E98294">
        <v>2</v>
      </c>
      <c r="F98294">
        <v>333</v>
      </c>
      <c r="G98294" t="s">
        <v>425</v>
      </c>
    </row>
    <row r="98295" spans="1:7" x14ac:dyDescent="0.35">
      <c r="A98295" t="s">
        <v>428</v>
      </c>
      <c r="B98295" t="s">
        <v>14</v>
      </c>
      <c r="C98295" t="s">
        <v>110</v>
      </c>
      <c r="D98295" s="3">
        <v>43305</v>
      </c>
      <c r="E98295">
        <v>13</v>
      </c>
      <c r="F98295">
        <v>2681</v>
      </c>
      <c r="G98295" t="s">
        <v>425</v>
      </c>
    </row>
    <row r="98296" spans="1:7" x14ac:dyDescent="0.35">
      <c r="A98296" t="s">
        <v>428</v>
      </c>
      <c r="B98296" t="s">
        <v>51</v>
      </c>
      <c r="C98296" t="s">
        <v>124</v>
      </c>
      <c r="D98296" s="3">
        <v>43305</v>
      </c>
      <c r="E98296">
        <v>1</v>
      </c>
      <c r="F98296">
        <v>28</v>
      </c>
      <c r="G98296" t="s">
        <v>425</v>
      </c>
    </row>
    <row r="98297" spans="1:7" x14ac:dyDescent="0.35">
      <c r="A98297" t="s">
        <v>428</v>
      </c>
      <c r="B98297" t="s">
        <v>42</v>
      </c>
      <c r="C98297" t="s">
        <v>124</v>
      </c>
      <c r="D98297" s="3">
        <v>43305</v>
      </c>
      <c r="E98297">
        <v>1</v>
      </c>
      <c r="F98297">
        <v>162</v>
      </c>
      <c r="G98297" t="s">
        <v>425</v>
      </c>
    </row>
    <row r="98298" spans="1:7" x14ac:dyDescent="0.35">
      <c r="A98298" t="s">
        <v>428</v>
      </c>
      <c r="B98298" t="s">
        <v>47</v>
      </c>
      <c r="C98298" t="s">
        <v>124</v>
      </c>
      <c r="D98298" s="3">
        <v>43305</v>
      </c>
      <c r="E98298">
        <v>1</v>
      </c>
      <c r="F98298">
        <v>79</v>
      </c>
      <c r="G98298" t="s">
        <v>425</v>
      </c>
    </row>
    <row r="98299" spans="1:7" x14ac:dyDescent="0.35">
      <c r="A98299" t="s">
        <v>428</v>
      </c>
      <c r="B98299" t="s">
        <v>51</v>
      </c>
      <c r="C98299" t="s">
        <v>124</v>
      </c>
      <c r="D98299" s="3">
        <v>43306</v>
      </c>
      <c r="E98299">
        <v>1</v>
      </c>
      <c r="F98299">
        <v>83</v>
      </c>
      <c r="G98299" t="s">
        <v>425</v>
      </c>
    </row>
    <row r="98300" spans="1:7" x14ac:dyDescent="0.35">
      <c r="A98300" t="s">
        <v>428</v>
      </c>
      <c r="B98300" t="s">
        <v>42</v>
      </c>
      <c r="C98300" t="s">
        <v>124</v>
      </c>
      <c r="D98300" s="3">
        <v>43306</v>
      </c>
      <c r="E98300">
        <v>1</v>
      </c>
      <c r="F98300">
        <v>97</v>
      </c>
      <c r="G98300" t="s">
        <v>425</v>
      </c>
    </row>
    <row r="98301" spans="1:7" x14ac:dyDescent="0.35">
      <c r="A98301" t="s">
        <v>428</v>
      </c>
      <c r="B98301" t="s">
        <v>45</v>
      </c>
      <c r="C98301" t="s">
        <v>124</v>
      </c>
      <c r="D98301" s="3">
        <v>43306</v>
      </c>
      <c r="E98301">
        <v>4</v>
      </c>
      <c r="F98301">
        <v>546</v>
      </c>
      <c r="G98301" t="s">
        <v>425</v>
      </c>
    </row>
    <row r="98302" spans="1:7" x14ac:dyDescent="0.35">
      <c r="A98302" t="s">
        <v>428</v>
      </c>
      <c r="B98302" t="s">
        <v>12</v>
      </c>
      <c r="C98302" t="s">
        <v>110</v>
      </c>
      <c r="D98302" s="3">
        <v>43307</v>
      </c>
      <c r="E98302">
        <v>1</v>
      </c>
      <c r="F98302">
        <v>148</v>
      </c>
      <c r="G98302" t="s">
        <v>425</v>
      </c>
    </row>
    <row r="98303" spans="1:7" x14ac:dyDescent="0.35">
      <c r="A98303" t="s">
        <v>428</v>
      </c>
      <c r="B98303" t="s">
        <v>14</v>
      </c>
      <c r="C98303" t="s">
        <v>110</v>
      </c>
      <c r="D98303" s="3">
        <v>43307</v>
      </c>
      <c r="E98303">
        <v>5</v>
      </c>
      <c r="F98303">
        <v>1005</v>
      </c>
      <c r="G98303" t="s">
        <v>425</v>
      </c>
    </row>
    <row r="98304" spans="1:7" x14ac:dyDescent="0.35">
      <c r="A98304" t="s">
        <v>428</v>
      </c>
      <c r="B98304" t="s">
        <v>51</v>
      </c>
      <c r="C98304" t="s">
        <v>124</v>
      </c>
      <c r="D98304" s="3">
        <v>43307</v>
      </c>
      <c r="E98304">
        <v>1</v>
      </c>
      <c r="F98304">
        <v>106</v>
      </c>
      <c r="G98304" t="s">
        <v>425</v>
      </c>
    </row>
    <row r="98305" spans="1:7" x14ac:dyDescent="0.35">
      <c r="A98305" t="s">
        <v>428</v>
      </c>
      <c r="B98305" t="s">
        <v>38</v>
      </c>
      <c r="C98305" t="s">
        <v>124</v>
      </c>
      <c r="D98305" s="3">
        <v>43307</v>
      </c>
      <c r="E98305">
        <v>1</v>
      </c>
      <c r="F98305">
        <v>88</v>
      </c>
      <c r="G98305" t="s">
        <v>425</v>
      </c>
    </row>
    <row r="98306" spans="1:7" x14ac:dyDescent="0.35">
      <c r="A98306" t="s">
        <v>428</v>
      </c>
      <c r="B98306" t="s">
        <v>42</v>
      </c>
      <c r="C98306" t="s">
        <v>124</v>
      </c>
      <c r="D98306" s="3">
        <v>43307</v>
      </c>
      <c r="E98306">
        <v>1</v>
      </c>
      <c r="F98306">
        <v>130</v>
      </c>
      <c r="G98306" t="s">
        <v>425</v>
      </c>
    </row>
    <row r="98307" spans="1:7" x14ac:dyDescent="0.35">
      <c r="A98307" t="s">
        <v>428</v>
      </c>
      <c r="B98307" t="s">
        <v>45</v>
      </c>
      <c r="C98307" t="s">
        <v>124</v>
      </c>
      <c r="D98307" s="3">
        <v>43307</v>
      </c>
      <c r="E98307">
        <v>1</v>
      </c>
      <c r="F98307">
        <v>111</v>
      </c>
      <c r="G98307" t="s">
        <v>425</v>
      </c>
    </row>
    <row r="98308" spans="1:7" x14ac:dyDescent="0.35">
      <c r="A98308" t="s">
        <v>428</v>
      </c>
      <c r="B98308" t="s">
        <v>12</v>
      </c>
      <c r="C98308" t="s">
        <v>110</v>
      </c>
      <c r="D98308" s="3">
        <v>43308</v>
      </c>
      <c r="E98308">
        <v>1</v>
      </c>
      <c r="F98308">
        <v>74</v>
      </c>
      <c r="G98308" t="s">
        <v>425</v>
      </c>
    </row>
    <row r="98309" spans="1:7" x14ac:dyDescent="0.35">
      <c r="A98309" t="s">
        <v>428</v>
      </c>
      <c r="B98309" t="s">
        <v>16</v>
      </c>
      <c r="C98309" t="s">
        <v>110</v>
      </c>
      <c r="D98309" s="3">
        <v>43308</v>
      </c>
      <c r="E98309">
        <v>1</v>
      </c>
      <c r="F98309">
        <v>74</v>
      </c>
      <c r="G98309" t="s">
        <v>425</v>
      </c>
    </row>
    <row r="98310" spans="1:7" x14ac:dyDescent="0.35">
      <c r="A98310" t="s">
        <v>428</v>
      </c>
      <c r="B98310" t="s">
        <v>51</v>
      </c>
      <c r="C98310" t="s">
        <v>124</v>
      </c>
      <c r="D98310" s="3">
        <v>43308</v>
      </c>
      <c r="E98310">
        <v>1</v>
      </c>
      <c r="F98310">
        <v>56</v>
      </c>
      <c r="G98310" t="s">
        <v>425</v>
      </c>
    </row>
    <row r="98311" spans="1:7" x14ac:dyDescent="0.35">
      <c r="A98311" t="s">
        <v>428</v>
      </c>
      <c r="B98311" t="s">
        <v>42</v>
      </c>
      <c r="C98311" t="s">
        <v>124</v>
      </c>
      <c r="D98311" s="3">
        <v>43308</v>
      </c>
      <c r="E98311">
        <v>2</v>
      </c>
      <c r="F98311">
        <v>259</v>
      </c>
      <c r="G98311" t="s">
        <v>425</v>
      </c>
    </row>
    <row r="98312" spans="1:7" x14ac:dyDescent="0.35">
      <c r="A98312" t="s">
        <v>428</v>
      </c>
      <c r="B98312" t="s">
        <v>45</v>
      </c>
      <c r="C98312" t="s">
        <v>124</v>
      </c>
      <c r="D98312" s="3">
        <v>43308</v>
      </c>
      <c r="E98312">
        <v>5</v>
      </c>
      <c r="F98312">
        <v>806</v>
      </c>
      <c r="G98312" t="s">
        <v>425</v>
      </c>
    </row>
    <row r="98313" spans="1:7" x14ac:dyDescent="0.35">
      <c r="A98313" t="s">
        <v>428</v>
      </c>
      <c r="B98313" t="s">
        <v>3</v>
      </c>
      <c r="C98313" t="s">
        <v>101</v>
      </c>
      <c r="D98313" s="3">
        <v>43311</v>
      </c>
      <c r="E98313">
        <v>5</v>
      </c>
      <c r="F98313">
        <v>505</v>
      </c>
      <c r="G98313" t="s">
        <v>425</v>
      </c>
    </row>
    <row r="98314" spans="1:7" x14ac:dyDescent="0.35">
      <c r="A98314" t="s">
        <v>428</v>
      </c>
      <c r="B98314" t="s">
        <v>12</v>
      </c>
      <c r="C98314" t="s">
        <v>110</v>
      </c>
      <c r="D98314" s="3">
        <v>43311</v>
      </c>
      <c r="E98314">
        <v>1</v>
      </c>
      <c r="F98314">
        <v>74</v>
      </c>
      <c r="G98314" t="s">
        <v>425</v>
      </c>
    </row>
    <row r="98315" spans="1:7" x14ac:dyDescent="0.35">
      <c r="A98315" t="s">
        <v>428</v>
      </c>
      <c r="B98315" t="s">
        <v>14</v>
      </c>
      <c r="C98315" t="s">
        <v>110</v>
      </c>
      <c r="D98315" s="3">
        <v>43311</v>
      </c>
      <c r="E98315">
        <v>5</v>
      </c>
      <c r="F98315">
        <v>1005</v>
      </c>
      <c r="G98315" t="s">
        <v>425</v>
      </c>
    </row>
    <row r="98316" spans="1:7" x14ac:dyDescent="0.35">
      <c r="A98316" t="s">
        <v>428</v>
      </c>
      <c r="B98316" t="s">
        <v>36</v>
      </c>
      <c r="C98316" t="s">
        <v>124</v>
      </c>
      <c r="D98316" s="3">
        <v>43311</v>
      </c>
      <c r="E98316">
        <v>2</v>
      </c>
      <c r="F98316">
        <v>356</v>
      </c>
      <c r="G98316" t="s">
        <v>425</v>
      </c>
    </row>
    <row r="98317" spans="1:7" x14ac:dyDescent="0.35">
      <c r="A98317" t="s">
        <v>428</v>
      </c>
      <c r="B98317" t="s">
        <v>42</v>
      </c>
      <c r="C98317" t="s">
        <v>124</v>
      </c>
      <c r="D98317" s="3">
        <v>43311</v>
      </c>
      <c r="E98317">
        <v>2</v>
      </c>
      <c r="F98317">
        <v>259</v>
      </c>
      <c r="G98317" t="s">
        <v>425</v>
      </c>
    </row>
    <row r="98318" spans="1:7" x14ac:dyDescent="0.35">
      <c r="A98318" t="s">
        <v>428</v>
      </c>
      <c r="B98318" t="s">
        <v>12</v>
      </c>
      <c r="C98318" t="s">
        <v>110</v>
      </c>
      <c r="D98318" s="3">
        <v>43312</v>
      </c>
      <c r="E98318">
        <v>1</v>
      </c>
      <c r="F98318">
        <v>111</v>
      </c>
      <c r="G98318" t="s">
        <v>425</v>
      </c>
    </row>
    <row r="98319" spans="1:7" x14ac:dyDescent="0.35">
      <c r="A98319" t="s">
        <v>428</v>
      </c>
      <c r="B98319" t="s">
        <v>42</v>
      </c>
      <c r="C98319" t="s">
        <v>124</v>
      </c>
      <c r="D98319" s="3">
        <v>43312</v>
      </c>
      <c r="E98319">
        <v>1</v>
      </c>
      <c r="F98319">
        <v>32</v>
      </c>
      <c r="G98319" t="s">
        <v>425</v>
      </c>
    </row>
    <row r="98320" spans="1:7" x14ac:dyDescent="0.35">
      <c r="A98320" t="s">
        <v>428</v>
      </c>
      <c r="B98320" t="s">
        <v>6</v>
      </c>
      <c r="C98320" t="s">
        <v>112</v>
      </c>
      <c r="D98320" s="3">
        <v>43313</v>
      </c>
      <c r="E98320">
        <v>1</v>
      </c>
      <c r="F98320">
        <v>120</v>
      </c>
      <c r="G98320" t="s">
        <v>425</v>
      </c>
    </row>
    <row r="98321" spans="1:7" x14ac:dyDescent="0.35">
      <c r="A98321" t="s">
        <v>428</v>
      </c>
      <c r="B98321" t="s">
        <v>12</v>
      </c>
      <c r="C98321" t="s">
        <v>110</v>
      </c>
      <c r="D98321" s="3">
        <v>43313</v>
      </c>
      <c r="E98321">
        <v>1</v>
      </c>
      <c r="F98321">
        <v>148</v>
      </c>
      <c r="G98321" t="s">
        <v>425</v>
      </c>
    </row>
    <row r="98322" spans="1:7" x14ac:dyDescent="0.35">
      <c r="A98322" t="s">
        <v>428</v>
      </c>
      <c r="B98322" t="s">
        <v>51</v>
      </c>
      <c r="C98322" t="s">
        <v>124</v>
      </c>
      <c r="D98322" s="3">
        <v>43313</v>
      </c>
      <c r="E98322">
        <v>1</v>
      </c>
      <c r="F98322">
        <v>111</v>
      </c>
      <c r="G98322" t="s">
        <v>425</v>
      </c>
    </row>
    <row r="98323" spans="1:7" x14ac:dyDescent="0.35">
      <c r="A98323" t="s">
        <v>428</v>
      </c>
      <c r="B98323" t="s">
        <v>38</v>
      </c>
      <c r="C98323" t="s">
        <v>124</v>
      </c>
      <c r="D98323" s="3">
        <v>43313</v>
      </c>
      <c r="E98323">
        <v>1</v>
      </c>
      <c r="F98323">
        <v>37</v>
      </c>
      <c r="G98323" t="s">
        <v>425</v>
      </c>
    </row>
    <row r="98324" spans="1:7" x14ac:dyDescent="0.35">
      <c r="A98324" t="s">
        <v>428</v>
      </c>
      <c r="B98324" t="s">
        <v>42</v>
      </c>
      <c r="C98324" t="s">
        <v>124</v>
      </c>
      <c r="D98324" s="3">
        <v>43313</v>
      </c>
      <c r="E98324">
        <v>1</v>
      </c>
      <c r="F98324">
        <v>194</v>
      </c>
      <c r="G98324" t="s">
        <v>425</v>
      </c>
    </row>
    <row r="98325" spans="1:7" x14ac:dyDescent="0.35">
      <c r="A98325" t="s">
        <v>428</v>
      </c>
      <c r="B98325" t="s">
        <v>12</v>
      </c>
      <c r="C98325" t="s">
        <v>110</v>
      </c>
      <c r="D98325" s="3">
        <v>43314</v>
      </c>
      <c r="E98325">
        <v>1</v>
      </c>
      <c r="F98325">
        <v>74</v>
      </c>
      <c r="G98325" t="s">
        <v>425</v>
      </c>
    </row>
    <row r="98326" spans="1:7" x14ac:dyDescent="0.35">
      <c r="A98326" t="s">
        <v>428</v>
      </c>
      <c r="B98326" t="s">
        <v>14</v>
      </c>
      <c r="C98326" t="s">
        <v>110</v>
      </c>
      <c r="D98326" s="3">
        <v>43314</v>
      </c>
      <c r="E98326">
        <v>1</v>
      </c>
      <c r="F98326">
        <v>37</v>
      </c>
      <c r="G98326" t="s">
        <v>425</v>
      </c>
    </row>
    <row r="98327" spans="1:7" x14ac:dyDescent="0.35">
      <c r="A98327" t="s">
        <v>428</v>
      </c>
      <c r="B98327" t="s">
        <v>49</v>
      </c>
      <c r="C98327" t="s">
        <v>124</v>
      </c>
      <c r="D98327" s="3">
        <v>43314</v>
      </c>
      <c r="E98327">
        <v>1</v>
      </c>
      <c r="F98327">
        <v>69</v>
      </c>
      <c r="G98327" t="s">
        <v>425</v>
      </c>
    </row>
    <row r="98328" spans="1:7" x14ac:dyDescent="0.35">
      <c r="A98328" t="s">
        <v>428</v>
      </c>
      <c r="B98328" t="s">
        <v>42</v>
      </c>
      <c r="C98328" t="s">
        <v>124</v>
      </c>
      <c r="D98328" s="3">
        <v>43314</v>
      </c>
      <c r="E98328">
        <v>1</v>
      </c>
      <c r="F98328">
        <v>130</v>
      </c>
      <c r="G98328" t="s">
        <v>425</v>
      </c>
    </row>
    <row r="98329" spans="1:7" x14ac:dyDescent="0.35">
      <c r="A98329" t="s">
        <v>428</v>
      </c>
      <c r="B98329" t="s">
        <v>61</v>
      </c>
      <c r="C98329" t="s">
        <v>124</v>
      </c>
      <c r="D98329" s="3">
        <v>43314</v>
      </c>
      <c r="E98329">
        <v>1</v>
      </c>
      <c r="F98329">
        <v>111</v>
      </c>
      <c r="G98329" t="s">
        <v>425</v>
      </c>
    </row>
    <row r="98330" spans="1:7" x14ac:dyDescent="0.35">
      <c r="A98330" t="s">
        <v>428</v>
      </c>
      <c r="B98330" t="s">
        <v>12</v>
      </c>
      <c r="C98330" t="s">
        <v>110</v>
      </c>
      <c r="D98330" s="3">
        <v>43315</v>
      </c>
      <c r="E98330">
        <v>1</v>
      </c>
      <c r="F98330">
        <v>37</v>
      </c>
      <c r="G98330" t="s">
        <v>425</v>
      </c>
    </row>
    <row r="98331" spans="1:7" x14ac:dyDescent="0.35">
      <c r="A98331" t="s">
        <v>428</v>
      </c>
      <c r="B98331" t="s">
        <v>42</v>
      </c>
      <c r="C98331" t="s">
        <v>124</v>
      </c>
      <c r="D98331" s="3">
        <v>43315</v>
      </c>
      <c r="E98331">
        <v>1</v>
      </c>
      <c r="F98331">
        <v>130</v>
      </c>
      <c r="G98331" t="s">
        <v>425</v>
      </c>
    </row>
    <row r="98332" spans="1:7" x14ac:dyDescent="0.35">
      <c r="A98332" t="s">
        <v>428</v>
      </c>
      <c r="B98332" t="s">
        <v>45</v>
      </c>
      <c r="C98332" t="s">
        <v>124</v>
      </c>
      <c r="D98332" s="3">
        <v>43315</v>
      </c>
      <c r="E98332">
        <v>22</v>
      </c>
      <c r="F98332">
        <v>3125</v>
      </c>
      <c r="G98332" t="s">
        <v>425</v>
      </c>
    </row>
    <row r="98333" spans="1:7" x14ac:dyDescent="0.35">
      <c r="A98333" t="s">
        <v>428</v>
      </c>
      <c r="B98333" t="s">
        <v>12</v>
      </c>
      <c r="C98333" t="s">
        <v>110</v>
      </c>
      <c r="D98333" s="3">
        <v>43317</v>
      </c>
      <c r="E98333">
        <v>1</v>
      </c>
      <c r="F98333">
        <v>37</v>
      </c>
      <c r="G98333" t="s">
        <v>425</v>
      </c>
    </row>
    <row r="98334" spans="1:7" x14ac:dyDescent="0.35">
      <c r="A98334" t="s">
        <v>428</v>
      </c>
      <c r="B98334" t="s">
        <v>6</v>
      </c>
      <c r="C98334" t="s">
        <v>112</v>
      </c>
      <c r="D98334" s="3">
        <v>43318</v>
      </c>
      <c r="E98334">
        <v>1</v>
      </c>
      <c r="F98334">
        <v>60</v>
      </c>
      <c r="G98334" t="s">
        <v>425</v>
      </c>
    </row>
    <row r="98335" spans="1:7" x14ac:dyDescent="0.35">
      <c r="A98335" t="s">
        <v>428</v>
      </c>
      <c r="B98335" t="s">
        <v>12</v>
      </c>
      <c r="C98335" t="s">
        <v>110</v>
      </c>
      <c r="D98335" s="3">
        <v>43318</v>
      </c>
      <c r="E98335">
        <v>1</v>
      </c>
      <c r="F98335">
        <v>37</v>
      </c>
      <c r="G98335" t="s">
        <v>425</v>
      </c>
    </row>
    <row r="98336" spans="1:7" x14ac:dyDescent="0.35">
      <c r="A98336" t="s">
        <v>428</v>
      </c>
      <c r="B98336" t="s">
        <v>40</v>
      </c>
      <c r="C98336" t="s">
        <v>124</v>
      </c>
      <c r="D98336" s="3">
        <v>43318</v>
      </c>
      <c r="E98336">
        <v>5</v>
      </c>
      <c r="F98336">
        <v>764</v>
      </c>
      <c r="G98336" t="s">
        <v>425</v>
      </c>
    </row>
    <row r="98337" spans="1:7" x14ac:dyDescent="0.35">
      <c r="A98337" t="s">
        <v>428</v>
      </c>
      <c r="B98337" t="s">
        <v>51</v>
      </c>
      <c r="C98337" t="s">
        <v>124</v>
      </c>
      <c r="D98337" s="3">
        <v>43318</v>
      </c>
      <c r="E98337">
        <v>1</v>
      </c>
      <c r="F98337">
        <v>56</v>
      </c>
      <c r="G98337" t="s">
        <v>425</v>
      </c>
    </row>
    <row r="98338" spans="1:7" x14ac:dyDescent="0.35">
      <c r="A98338" t="s">
        <v>428</v>
      </c>
      <c r="B98338" t="s">
        <v>38</v>
      </c>
      <c r="C98338" t="s">
        <v>124</v>
      </c>
      <c r="D98338" s="3">
        <v>43318</v>
      </c>
      <c r="E98338">
        <v>1</v>
      </c>
      <c r="F98338">
        <v>111</v>
      </c>
      <c r="G98338" t="s">
        <v>425</v>
      </c>
    </row>
    <row r="98339" spans="1:7" x14ac:dyDescent="0.35">
      <c r="A98339" t="s">
        <v>428</v>
      </c>
      <c r="B98339" t="s">
        <v>42</v>
      </c>
      <c r="C98339" t="s">
        <v>124</v>
      </c>
      <c r="D98339" s="3">
        <v>43318</v>
      </c>
      <c r="E98339">
        <v>1</v>
      </c>
      <c r="F98339">
        <v>97</v>
      </c>
      <c r="G98339" t="s">
        <v>425</v>
      </c>
    </row>
    <row r="98340" spans="1:7" x14ac:dyDescent="0.35">
      <c r="A98340" t="s">
        <v>428</v>
      </c>
      <c r="B98340" t="s">
        <v>12</v>
      </c>
      <c r="C98340" t="s">
        <v>110</v>
      </c>
      <c r="D98340" s="3">
        <v>43319</v>
      </c>
      <c r="E98340">
        <v>1</v>
      </c>
      <c r="F98340">
        <v>111</v>
      </c>
      <c r="G98340" t="s">
        <v>425</v>
      </c>
    </row>
    <row r="98341" spans="1:7" x14ac:dyDescent="0.35">
      <c r="A98341" t="s">
        <v>428</v>
      </c>
      <c r="B98341" t="s">
        <v>51</v>
      </c>
      <c r="C98341" t="s">
        <v>124</v>
      </c>
      <c r="D98341" s="3">
        <v>43319</v>
      </c>
      <c r="E98341">
        <v>1</v>
      </c>
      <c r="F98341">
        <v>116</v>
      </c>
      <c r="G98341" t="s">
        <v>425</v>
      </c>
    </row>
    <row r="98342" spans="1:7" x14ac:dyDescent="0.35">
      <c r="A98342" t="s">
        <v>428</v>
      </c>
      <c r="B98342" t="s">
        <v>38</v>
      </c>
      <c r="C98342" t="s">
        <v>124</v>
      </c>
      <c r="D98342" s="3">
        <v>43319</v>
      </c>
      <c r="E98342">
        <v>1</v>
      </c>
      <c r="F98342">
        <v>56</v>
      </c>
      <c r="G98342" t="s">
        <v>425</v>
      </c>
    </row>
    <row r="98343" spans="1:7" x14ac:dyDescent="0.35">
      <c r="A98343" t="s">
        <v>428</v>
      </c>
      <c r="B98343" t="s">
        <v>42</v>
      </c>
      <c r="C98343" t="s">
        <v>124</v>
      </c>
      <c r="D98343" s="3">
        <v>43319</v>
      </c>
      <c r="E98343">
        <v>1</v>
      </c>
      <c r="F98343">
        <v>130</v>
      </c>
      <c r="G98343" t="s">
        <v>425</v>
      </c>
    </row>
    <row r="98344" spans="1:7" x14ac:dyDescent="0.35">
      <c r="A98344" t="s">
        <v>428</v>
      </c>
      <c r="B98344" t="s">
        <v>45</v>
      </c>
      <c r="C98344" t="s">
        <v>124</v>
      </c>
      <c r="D98344" s="3">
        <v>43319</v>
      </c>
      <c r="E98344">
        <v>41</v>
      </c>
      <c r="F98344">
        <v>5796</v>
      </c>
      <c r="G98344" t="s">
        <v>425</v>
      </c>
    </row>
    <row r="98345" spans="1:7" x14ac:dyDescent="0.35">
      <c r="A98345" t="s">
        <v>428</v>
      </c>
      <c r="B98345" t="s">
        <v>12</v>
      </c>
      <c r="C98345" t="s">
        <v>110</v>
      </c>
      <c r="D98345" s="3">
        <v>43320</v>
      </c>
      <c r="E98345">
        <v>1</v>
      </c>
      <c r="F98345">
        <v>148</v>
      </c>
      <c r="G98345" t="s">
        <v>425</v>
      </c>
    </row>
    <row r="98346" spans="1:7" x14ac:dyDescent="0.35">
      <c r="A98346" t="s">
        <v>428</v>
      </c>
      <c r="B98346" t="s">
        <v>38</v>
      </c>
      <c r="C98346" t="s">
        <v>124</v>
      </c>
      <c r="D98346" s="3">
        <v>43320</v>
      </c>
      <c r="E98346">
        <v>1</v>
      </c>
      <c r="F98346">
        <v>116</v>
      </c>
      <c r="G98346" t="s">
        <v>425</v>
      </c>
    </row>
    <row r="98347" spans="1:7" x14ac:dyDescent="0.35">
      <c r="A98347" t="s">
        <v>428</v>
      </c>
      <c r="B98347" t="s">
        <v>42</v>
      </c>
      <c r="C98347" t="s">
        <v>124</v>
      </c>
      <c r="D98347" s="3">
        <v>43320</v>
      </c>
      <c r="E98347">
        <v>1</v>
      </c>
      <c r="F98347">
        <v>194</v>
      </c>
      <c r="G98347" t="s">
        <v>425</v>
      </c>
    </row>
    <row r="98348" spans="1:7" x14ac:dyDescent="0.35">
      <c r="A98348" t="s">
        <v>428</v>
      </c>
      <c r="B98348" t="s">
        <v>12</v>
      </c>
      <c r="C98348" t="s">
        <v>110</v>
      </c>
      <c r="D98348" s="3">
        <v>43321</v>
      </c>
      <c r="E98348">
        <v>1</v>
      </c>
      <c r="F98348">
        <v>74</v>
      </c>
      <c r="G98348" t="s">
        <v>425</v>
      </c>
    </row>
    <row r="98349" spans="1:7" x14ac:dyDescent="0.35">
      <c r="A98349" t="s">
        <v>428</v>
      </c>
      <c r="B98349" t="s">
        <v>51</v>
      </c>
      <c r="C98349" t="s">
        <v>124</v>
      </c>
      <c r="D98349" s="3">
        <v>43321</v>
      </c>
      <c r="E98349">
        <v>1</v>
      </c>
      <c r="F98349">
        <v>32</v>
      </c>
      <c r="G98349" t="s">
        <v>425</v>
      </c>
    </row>
    <row r="98350" spans="1:7" x14ac:dyDescent="0.35">
      <c r="A98350" t="s">
        <v>428</v>
      </c>
      <c r="B98350" t="s">
        <v>42</v>
      </c>
      <c r="C98350" t="s">
        <v>124</v>
      </c>
      <c r="D98350" s="3">
        <v>43321</v>
      </c>
      <c r="E98350">
        <v>1</v>
      </c>
      <c r="F98350">
        <v>227</v>
      </c>
      <c r="G98350" t="s">
        <v>425</v>
      </c>
    </row>
    <row r="98351" spans="1:7" x14ac:dyDescent="0.35">
      <c r="A98351" t="s">
        <v>428</v>
      </c>
      <c r="B98351" t="s">
        <v>53</v>
      </c>
      <c r="C98351" t="s">
        <v>124</v>
      </c>
      <c r="D98351" s="3">
        <v>43321</v>
      </c>
      <c r="E98351">
        <v>1</v>
      </c>
      <c r="F98351">
        <v>32</v>
      </c>
      <c r="G98351" t="s">
        <v>425</v>
      </c>
    </row>
    <row r="98352" spans="1:7" x14ac:dyDescent="0.35">
      <c r="A98352" t="s">
        <v>428</v>
      </c>
      <c r="B98352" t="s">
        <v>45</v>
      </c>
      <c r="C98352" t="s">
        <v>124</v>
      </c>
      <c r="D98352" s="3">
        <v>43321</v>
      </c>
      <c r="E98352">
        <v>2</v>
      </c>
      <c r="F98352">
        <v>236</v>
      </c>
      <c r="G98352" t="s">
        <v>425</v>
      </c>
    </row>
    <row r="98353" spans="1:7" x14ac:dyDescent="0.35">
      <c r="A98353" t="s">
        <v>428</v>
      </c>
      <c r="B98353" t="s">
        <v>47</v>
      </c>
      <c r="C98353" t="s">
        <v>124</v>
      </c>
      <c r="D98353" s="3">
        <v>43321</v>
      </c>
      <c r="E98353">
        <v>1</v>
      </c>
      <c r="F98353">
        <v>74</v>
      </c>
      <c r="G98353" t="s">
        <v>425</v>
      </c>
    </row>
    <row r="98354" spans="1:7" x14ac:dyDescent="0.35">
      <c r="A98354" t="s">
        <v>428</v>
      </c>
      <c r="B98354" t="s">
        <v>61</v>
      </c>
      <c r="C98354" t="s">
        <v>124</v>
      </c>
      <c r="D98354" s="3">
        <v>43321</v>
      </c>
      <c r="E98354">
        <v>1</v>
      </c>
      <c r="F98354">
        <v>51</v>
      </c>
      <c r="G98354" t="s">
        <v>425</v>
      </c>
    </row>
    <row r="98355" spans="1:7" x14ac:dyDescent="0.35">
      <c r="A98355" t="s">
        <v>428</v>
      </c>
      <c r="B98355" t="s">
        <v>12</v>
      </c>
      <c r="C98355" t="s">
        <v>110</v>
      </c>
      <c r="D98355" s="3">
        <v>43322</v>
      </c>
      <c r="E98355">
        <v>1</v>
      </c>
      <c r="F98355">
        <v>37</v>
      </c>
      <c r="G98355" t="s">
        <v>425</v>
      </c>
    </row>
    <row r="98356" spans="1:7" x14ac:dyDescent="0.35">
      <c r="A98356" t="s">
        <v>428</v>
      </c>
      <c r="B98356" t="s">
        <v>16</v>
      </c>
      <c r="C98356" t="s">
        <v>110</v>
      </c>
      <c r="D98356" s="3">
        <v>43322</v>
      </c>
      <c r="E98356">
        <v>1</v>
      </c>
      <c r="F98356">
        <v>148</v>
      </c>
      <c r="G98356" t="s">
        <v>425</v>
      </c>
    </row>
    <row r="98357" spans="1:7" x14ac:dyDescent="0.35">
      <c r="A98357" t="s">
        <v>428</v>
      </c>
      <c r="B98357" t="s">
        <v>51</v>
      </c>
      <c r="C98357" t="s">
        <v>124</v>
      </c>
      <c r="D98357" s="3">
        <v>43322</v>
      </c>
      <c r="E98357">
        <v>1</v>
      </c>
      <c r="F98357">
        <v>28</v>
      </c>
      <c r="G98357" t="s">
        <v>425</v>
      </c>
    </row>
    <row r="98358" spans="1:7" x14ac:dyDescent="0.35">
      <c r="A98358" t="s">
        <v>428</v>
      </c>
      <c r="B98358" t="s">
        <v>12</v>
      </c>
      <c r="C98358" t="s">
        <v>110</v>
      </c>
      <c r="D98358" s="3">
        <v>43325</v>
      </c>
      <c r="E98358">
        <v>1</v>
      </c>
      <c r="F98358">
        <v>148</v>
      </c>
      <c r="G98358" t="s">
        <v>425</v>
      </c>
    </row>
    <row r="98359" spans="1:7" x14ac:dyDescent="0.35">
      <c r="A98359" t="s">
        <v>428</v>
      </c>
      <c r="B98359" t="s">
        <v>14</v>
      </c>
      <c r="C98359" t="s">
        <v>110</v>
      </c>
      <c r="D98359" s="3">
        <v>43325</v>
      </c>
      <c r="E98359">
        <v>6</v>
      </c>
      <c r="F98359">
        <v>1338</v>
      </c>
      <c r="G98359" t="s">
        <v>425</v>
      </c>
    </row>
    <row r="98360" spans="1:7" x14ac:dyDescent="0.35">
      <c r="A98360" t="s">
        <v>428</v>
      </c>
      <c r="B98360" t="s">
        <v>51</v>
      </c>
      <c r="C98360" t="s">
        <v>124</v>
      </c>
      <c r="D98360" s="3">
        <v>43325</v>
      </c>
      <c r="E98360">
        <v>1</v>
      </c>
      <c r="F98360">
        <v>116</v>
      </c>
      <c r="G98360" t="s">
        <v>425</v>
      </c>
    </row>
    <row r="98361" spans="1:7" x14ac:dyDescent="0.35">
      <c r="A98361" t="s">
        <v>428</v>
      </c>
      <c r="B98361" t="s">
        <v>42</v>
      </c>
      <c r="C98361" t="s">
        <v>124</v>
      </c>
      <c r="D98361" s="3">
        <v>43325</v>
      </c>
      <c r="E98361">
        <v>2</v>
      </c>
      <c r="F98361">
        <v>273</v>
      </c>
      <c r="G98361" t="s">
        <v>425</v>
      </c>
    </row>
    <row r="98362" spans="1:7" x14ac:dyDescent="0.35">
      <c r="A98362" t="s">
        <v>428</v>
      </c>
      <c r="B98362" t="s">
        <v>12</v>
      </c>
      <c r="C98362" t="s">
        <v>110</v>
      </c>
      <c r="D98362" s="3">
        <v>43326</v>
      </c>
      <c r="E98362">
        <v>1</v>
      </c>
      <c r="F98362">
        <v>37</v>
      </c>
      <c r="G98362" t="s">
        <v>425</v>
      </c>
    </row>
    <row r="98363" spans="1:7" x14ac:dyDescent="0.35">
      <c r="A98363" t="s">
        <v>428</v>
      </c>
      <c r="B98363" t="s">
        <v>14</v>
      </c>
      <c r="C98363" t="s">
        <v>110</v>
      </c>
      <c r="D98363" s="3">
        <v>43326</v>
      </c>
      <c r="E98363">
        <v>19</v>
      </c>
      <c r="F98363">
        <v>4019</v>
      </c>
      <c r="G98363" t="s">
        <v>425</v>
      </c>
    </row>
    <row r="98364" spans="1:7" x14ac:dyDescent="0.35">
      <c r="A98364" t="s">
        <v>428</v>
      </c>
      <c r="B98364" t="s">
        <v>42</v>
      </c>
      <c r="C98364" t="s">
        <v>124</v>
      </c>
      <c r="D98364" s="3">
        <v>43326</v>
      </c>
      <c r="E98364">
        <v>1</v>
      </c>
      <c r="F98364">
        <v>97</v>
      </c>
      <c r="G98364" t="s">
        <v>425</v>
      </c>
    </row>
    <row r="98365" spans="1:7" x14ac:dyDescent="0.35">
      <c r="A98365" t="s">
        <v>428</v>
      </c>
      <c r="B98365" t="s">
        <v>3</v>
      </c>
      <c r="C98365" t="s">
        <v>101</v>
      </c>
      <c r="D98365" s="3">
        <v>43327</v>
      </c>
      <c r="E98365">
        <v>5</v>
      </c>
      <c r="F98365">
        <v>505</v>
      </c>
      <c r="G98365" t="s">
        <v>425</v>
      </c>
    </row>
    <row r="98366" spans="1:7" x14ac:dyDescent="0.35">
      <c r="A98366" t="s">
        <v>428</v>
      </c>
      <c r="B98366" t="s">
        <v>12</v>
      </c>
      <c r="C98366" t="s">
        <v>110</v>
      </c>
      <c r="D98366" s="3">
        <v>43327</v>
      </c>
      <c r="E98366">
        <v>1</v>
      </c>
      <c r="F98366">
        <v>111</v>
      </c>
      <c r="G98366" t="s">
        <v>425</v>
      </c>
    </row>
    <row r="98367" spans="1:7" x14ac:dyDescent="0.35">
      <c r="A98367" t="s">
        <v>428</v>
      </c>
      <c r="B98367" t="s">
        <v>42</v>
      </c>
      <c r="C98367" t="s">
        <v>124</v>
      </c>
      <c r="D98367" s="3">
        <v>43328</v>
      </c>
      <c r="E98367">
        <v>1</v>
      </c>
      <c r="F98367">
        <v>171</v>
      </c>
      <c r="G98367" t="s">
        <v>425</v>
      </c>
    </row>
    <row r="98368" spans="1:7" x14ac:dyDescent="0.35">
      <c r="A98368" t="s">
        <v>428</v>
      </c>
      <c r="B98368" t="s">
        <v>12</v>
      </c>
      <c r="C98368" t="s">
        <v>110</v>
      </c>
      <c r="D98368" s="3">
        <v>43329</v>
      </c>
      <c r="E98368">
        <v>1</v>
      </c>
      <c r="F98368">
        <v>74</v>
      </c>
      <c r="G98368" t="s">
        <v>425</v>
      </c>
    </row>
    <row r="98369" spans="1:7" x14ac:dyDescent="0.35">
      <c r="A98369" t="s">
        <v>428</v>
      </c>
      <c r="B98369" t="s">
        <v>12</v>
      </c>
      <c r="C98369" t="s">
        <v>110</v>
      </c>
      <c r="D98369" s="3">
        <v>43332</v>
      </c>
      <c r="E98369">
        <v>1</v>
      </c>
      <c r="F98369">
        <v>148</v>
      </c>
      <c r="G98369" t="s">
        <v>425</v>
      </c>
    </row>
    <row r="98370" spans="1:7" x14ac:dyDescent="0.35">
      <c r="A98370" t="s">
        <v>428</v>
      </c>
      <c r="B98370" t="s">
        <v>42</v>
      </c>
      <c r="C98370" t="s">
        <v>124</v>
      </c>
      <c r="D98370" s="3">
        <v>43332</v>
      </c>
      <c r="E98370">
        <v>1</v>
      </c>
      <c r="F98370">
        <v>102</v>
      </c>
      <c r="G98370" t="s">
        <v>425</v>
      </c>
    </row>
    <row r="98371" spans="1:7" x14ac:dyDescent="0.35">
      <c r="A98371" t="s">
        <v>428</v>
      </c>
      <c r="B98371" t="s">
        <v>47</v>
      </c>
      <c r="C98371" t="s">
        <v>124</v>
      </c>
      <c r="D98371" s="3">
        <v>43332</v>
      </c>
      <c r="E98371">
        <v>1</v>
      </c>
      <c r="F98371">
        <v>32</v>
      </c>
      <c r="G98371" t="s">
        <v>425</v>
      </c>
    </row>
    <row r="98372" spans="1:7" x14ac:dyDescent="0.35">
      <c r="A98372" t="s">
        <v>428</v>
      </c>
      <c r="B98372" t="s">
        <v>12</v>
      </c>
      <c r="C98372" t="s">
        <v>110</v>
      </c>
      <c r="D98372" s="3">
        <v>43333</v>
      </c>
      <c r="E98372">
        <v>1</v>
      </c>
      <c r="F98372">
        <v>185</v>
      </c>
      <c r="G98372" t="s">
        <v>425</v>
      </c>
    </row>
    <row r="98373" spans="1:7" x14ac:dyDescent="0.35">
      <c r="A98373" t="s">
        <v>428</v>
      </c>
      <c r="B98373" t="s">
        <v>42</v>
      </c>
      <c r="C98373" t="s">
        <v>124</v>
      </c>
      <c r="D98373" s="3">
        <v>43333</v>
      </c>
      <c r="E98373">
        <v>38</v>
      </c>
      <c r="F98373">
        <v>6537</v>
      </c>
      <c r="G98373" t="s">
        <v>425</v>
      </c>
    </row>
    <row r="98374" spans="1:7" x14ac:dyDescent="0.35">
      <c r="A98374" t="s">
        <v>428</v>
      </c>
      <c r="B98374" t="s">
        <v>12</v>
      </c>
      <c r="C98374" t="s">
        <v>110</v>
      </c>
      <c r="D98374" s="3">
        <v>43334</v>
      </c>
      <c r="E98374">
        <v>1</v>
      </c>
      <c r="F98374">
        <v>222</v>
      </c>
      <c r="G98374" t="s">
        <v>425</v>
      </c>
    </row>
    <row r="98375" spans="1:7" x14ac:dyDescent="0.35">
      <c r="A98375" t="s">
        <v>428</v>
      </c>
      <c r="B98375" t="s">
        <v>42</v>
      </c>
      <c r="C98375" t="s">
        <v>124</v>
      </c>
      <c r="D98375" s="3">
        <v>43334</v>
      </c>
      <c r="E98375">
        <v>1</v>
      </c>
      <c r="F98375">
        <v>102</v>
      </c>
      <c r="G98375" t="s">
        <v>425</v>
      </c>
    </row>
    <row r="98376" spans="1:7" x14ac:dyDescent="0.35">
      <c r="A98376" t="s">
        <v>428</v>
      </c>
      <c r="B98376" t="s">
        <v>12</v>
      </c>
      <c r="C98376" t="s">
        <v>110</v>
      </c>
      <c r="D98376" s="3">
        <v>43335</v>
      </c>
      <c r="E98376">
        <v>1</v>
      </c>
      <c r="F98376">
        <v>37</v>
      </c>
      <c r="G98376" t="s">
        <v>425</v>
      </c>
    </row>
    <row r="98377" spans="1:7" x14ac:dyDescent="0.35">
      <c r="A98377" t="s">
        <v>428</v>
      </c>
      <c r="B98377" t="s">
        <v>14</v>
      </c>
      <c r="C98377" t="s">
        <v>110</v>
      </c>
      <c r="D98377" s="3">
        <v>43335</v>
      </c>
      <c r="E98377">
        <v>1</v>
      </c>
      <c r="F98377">
        <v>42</v>
      </c>
      <c r="G98377" t="s">
        <v>425</v>
      </c>
    </row>
    <row r="98378" spans="1:7" x14ac:dyDescent="0.35">
      <c r="A98378" t="s">
        <v>428</v>
      </c>
      <c r="B98378" t="s">
        <v>42</v>
      </c>
      <c r="C98378" t="s">
        <v>124</v>
      </c>
      <c r="D98378" s="3">
        <v>43335</v>
      </c>
      <c r="E98378">
        <v>1</v>
      </c>
      <c r="F98378">
        <v>65</v>
      </c>
      <c r="G98378" t="s">
        <v>425</v>
      </c>
    </row>
    <row r="98379" spans="1:7" x14ac:dyDescent="0.35">
      <c r="A98379" t="s">
        <v>428</v>
      </c>
      <c r="B98379" t="s">
        <v>12</v>
      </c>
      <c r="C98379" t="s">
        <v>110</v>
      </c>
      <c r="D98379" s="3">
        <v>43336</v>
      </c>
      <c r="E98379">
        <v>1</v>
      </c>
      <c r="F98379">
        <v>111</v>
      </c>
      <c r="G98379" t="s">
        <v>425</v>
      </c>
    </row>
    <row r="98380" spans="1:7" x14ac:dyDescent="0.35">
      <c r="A98380" t="s">
        <v>428</v>
      </c>
      <c r="B98380" t="s">
        <v>42</v>
      </c>
      <c r="C98380" t="s">
        <v>110</v>
      </c>
      <c r="D98380" s="3">
        <v>43336</v>
      </c>
      <c r="E98380">
        <v>1</v>
      </c>
      <c r="F98380">
        <v>79</v>
      </c>
      <c r="G98380" t="s">
        <v>425</v>
      </c>
    </row>
    <row r="98381" spans="1:7" x14ac:dyDescent="0.35">
      <c r="A98381" t="s">
        <v>428</v>
      </c>
      <c r="B98381" t="s">
        <v>42</v>
      </c>
      <c r="C98381" t="s">
        <v>124</v>
      </c>
      <c r="D98381" s="3">
        <v>43336</v>
      </c>
      <c r="E98381">
        <v>1</v>
      </c>
      <c r="F98381">
        <v>65</v>
      </c>
      <c r="G98381" t="s">
        <v>425</v>
      </c>
    </row>
    <row r="98382" spans="1:7" x14ac:dyDescent="0.35">
      <c r="A98382" t="s">
        <v>428</v>
      </c>
      <c r="B98382" t="s">
        <v>12</v>
      </c>
      <c r="C98382" t="s">
        <v>110</v>
      </c>
      <c r="D98382" s="3">
        <v>43339</v>
      </c>
      <c r="E98382">
        <v>1</v>
      </c>
      <c r="F98382">
        <v>259</v>
      </c>
      <c r="G98382" t="s">
        <v>425</v>
      </c>
    </row>
    <row r="98383" spans="1:7" x14ac:dyDescent="0.35">
      <c r="A98383" t="s">
        <v>428</v>
      </c>
      <c r="B98383" t="s">
        <v>51</v>
      </c>
      <c r="C98383" t="s">
        <v>124</v>
      </c>
      <c r="D98383" s="3">
        <v>43339</v>
      </c>
      <c r="E98383">
        <v>1</v>
      </c>
      <c r="F98383">
        <v>60</v>
      </c>
      <c r="G98383" t="s">
        <v>425</v>
      </c>
    </row>
    <row r="98384" spans="1:7" x14ac:dyDescent="0.35">
      <c r="A98384" t="s">
        <v>428</v>
      </c>
      <c r="B98384" t="s">
        <v>42</v>
      </c>
      <c r="C98384" t="s">
        <v>124</v>
      </c>
      <c r="D98384" s="3">
        <v>43339</v>
      </c>
      <c r="E98384">
        <v>1</v>
      </c>
      <c r="F98384">
        <v>204</v>
      </c>
      <c r="G98384" t="s">
        <v>425</v>
      </c>
    </row>
    <row r="98385" spans="1:7" x14ac:dyDescent="0.35">
      <c r="A98385" t="s">
        <v>428</v>
      </c>
      <c r="B98385" t="s">
        <v>12</v>
      </c>
      <c r="C98385" t="s">
        <v>110</v>
      </c>
      <c r="D98385" s="3">
        <v>43340</v>
      </c>
      <c r="E98385">
        <v>1</v>
      </c>
      <c r="F98385">
        <v>37</v>
      </c>
      <c r="G98385" t="s">
        <v>425</v>
      </c>
    </row>
    <row r="98386" spans="1:7" x14ac:dyDescent="0.35">
      <c r="A98386" t="s">
        <v>428</v>
      </c>
      <c r="B98386" t="s">
        <v>42</v>
      </c>
      <c r="C98386" t="s">
        <v>124</v>
      </c>
      <c r="D98386" s="3">
        <v>43340</v>
      </c>
      <c r="E98386">
        <v>4</v>
      </c>
      <c r="F98386">
        <v>653</v>
      </c>
      <c r="G98386" t="s">
        <v>425</v>
      </c>
    </row>
    <row r="98387" spans="1:7" x14ac:dyDescent="0.35">
      <c r="A98387" t="s">
        <v>428</v>
      </c>
      <c r="B98387" t="s">
        <v>45</v>
      </c>
      <c r="C98387" t="s">
        <v>124</v>
      </c>
      <c r="D98387" s="3">
        <v>43340</v>
      </c>
      <c r="E98387">
        <v>2</v>
      </c>
      <c r="F98387">
        <v>278</v>
      </c>
      <c r="G98387" t="s">
        <v>425</v>
      </c>
    </row>
    <row r="98388" spans="1:7" x14ac:dyDescent="0.35">
      <c r="A98388" t="s">
        <v>428</v>
      </c>
      <c r="B98388" t="s">
        <v>47</v>
      </c>
      <c r="C98388" t="s">
        <v>124</v>
      </c>
      <c r="D98388" s="3">
        <v>43340</v>
      </c>
      <c r="E98388">
        <v>1</v>
      </c>
      <c r="F98388">
        <v>32</v>
      </c>
      <c r="G98388" t="s">
        <v>425</v>
      </c>
    </row>
    <row r="98389" spans="1:7" x14ac:dyDescent="0.35">
      <c r="A98389" t="s">
        <v>428</v>
      </c>
      <c r="B98389" t="s">
        <v>6</v>
      </c>
      <c r="C98389" t="s">
        <v>112</v>
      </c>
      <c r="D98389" s="3">
        <v>43341</v>
      </c>
      <c r="E98389">
        <v>1</v>
      </c>
      <c r="F98389">
        <v>60</v>
      </c>
      <c r="G98389" t="s">
        <v>425</v>
      </c>
    </row>
    <row r="98390" spans="1:7" x14ac:dyDescent="0.35">
      <c r="A98390" t="s">
        <v>428</v>
      </c>
      <c r="B98390" t="s">
        <v>12</v>
      </c>
      <c r="C98390" t="s">
        <v>110</v>
      </c>
      <c r="D98390" s="3">
        <v>43341</v>
      </c>
      <c r="E98390">
        <v>1</v>
      </c>
      <c r="F98390">
        <v>37</v>
      </c>
      <c r="G98390" t="s">
        <v>425</v>
      </c>
    </row>
    <row r="98391" spans="1:7" x14ac:dyDescent="0.35">
      <c r="A98391" t="s">
        <v>428</v>
      </c>
      <c r="B98391" t="s">
        <v>42</v>
      </c>
      <c r="C98391" t="s">
        <v>124</v>
      </c>
      <c r="D98391" s="3">
        <v>43341</v>
      </c>
      <c r="E98391">
        <v>1</v>
      </c>
      <c r="F98391">
        <v>102</v>
      </c>
      <c r="G98391" t="s">
        <v>425</v>
      </c>
    </row>
    <row r="98392" spans="1:7" x14ac:dyDescent="0.35">
      <c r="A98392" t="s">
        <v>428</v>
      </c>
      <c r="B98392" t="s">
        <v>12</v>
      </c>
      <c r="C98392" t="s">
        <v>110</v>
      </c>
      <c r="D98392" s="3">
        <v>43342</v>
      </c>
      <c r="E98392">
        <v>1</v>
      </c>
      <c r="F98392">
        <v>111</v>
      </c>
      <c r="G98392" t="s">
        <v>425</v>
      </c>
    </row>
    <row r="98393" spans="1:7" x14ac:dyDescent="0.35">
      <c r="A98393" t="s">
        <v>428</v>
      </c>
      <c r="B98393" t="s">
        <v>14</v>
      </c>
      <c r="C98393" t="s">
        <v>110</v>
      </c>
      <c r="D98393" s="3">
        <v>43342</v>
      </c>
      <c r="E98393">
        <v>1</v>
      </c>
      <c r="F98393">
        <v>42</v>
      </c>
      <c r="G98393" t="s">
        <v>425</v>
      </c>
    </row>
    <row r="98394" spans="1:7" x14ac:dyDescent="0.35">
      <c r="A98394" t="s">
        <v>428</v>
      </c>
      <c r="B98394" t="s">
        <v>51</v>
      </c>
      <c r="C98394" t="s">
        <v>124</v>
      </c>
      <c r="D98394" s="3">
        <v>43342</v>
      </c>
      <c r="E98394">
        <v>1</v>
      </c>
      <c r="F98394">
        <v>32</v>
      </c>
      <c r="G98394" t="s">
        <v>425</v>
      </c>
    </row>
    <row r="98395" spans="1:7" x14ac:dyDescent="0.35">
      <c r="A98395" t="s">
        <v>428</v>
      </c>
      <c r="B98395" t="s">
        <v>42</v>
      </c>
      <c r="C98395" t="s">
        <v>124</v>
      </c>
      <c r="D98395" s="3">
        <v>43342</v>
      </c>
      <c r="E98395">
        <v>1</v>
      </c>
      <c r="F98395">
        <v>134</v>
      </c>
      <c r="G98395" t="s">
        <v>425</v>
      </c>
    </row>
    <row r="98396" spans="1:7" x14ac:dyDescent="0.35">
      <c r="A98396" t="s">
        <v>428</v>
      </c>
      <c r="B98396" t="s">
        <v>45</v>
      </c>
      <c r="C98396" t="s">
        <v>124</v>
      </c>
      <c r="D98396" s="3">
        <v>43342</v>
      </c>
      <c r="E98396">
        <v>1</v>
      </c>
      <c r="F98396">
        <v>181</v>
      </c>
      <c r="G98396" t="s">
        <v>425</v>
      </c>
    </row>
    <row r="98397" spans="1:7" x14ac:dyDescent="0.35">
      <c r="A98397" t="s">
        <v>428</v>
      </c>
      <c r="B98397" t="s">
        <v>47</v>
      </c>
      <c r="C98397" t="s">
        <v>114</v>
      </c>
      <c r="D98397" s="3">
        <v>43343</v>
      </c>
      <c r="E98397">
        <v>1</v>
      </c>
      <c r="F98397">
        <v>0</v>
      </c>
      <c r="G98397" t="s">
        <v>425</v>
      </c>
    </row>
    <row r="98398" spans="1:7" x14ac:dyDescent="0.35">
      <c r="A98398" t="s">
        <v>428</v>
      </c>
      <c r="B98398" t="s">
        <v>12</v>
      </c>
      <c r="C98398" t="s">
        <v>110</v>
      </c>
      <c r="D98398" s="3">
        <v>43343</v>
      </c>
      <c r="E98398">
        <v>1</v>
      </c>
      <c r="F98398">
        <v>111</v>
      </c>
      <c r="G98398" t="s">
        <v>425</v>
      </c>
    </row>
    <row r="98399" spans="1:7" x14ac:dyDescent="0.35">
      <c r="A98399" t="s">
        <v>428</v>
      </c>
      <c r="B98399" t="s">
        <v>16</v>
      </c>
      <c r="C98399" t="s">
        <v>110</v>
      </c>
      <c r="D98399" s="3">
        <v>43343</v>
      </c>
      <c r="E98399">
        <v>1</v>
      </c>
      <c r="F98399">
        <v>148</v>
      </c>
      <c r="G98399" t="s">
        <v>425</v>
      </c>
    </row>
    <row r="98400" spans="1:7" x14ac:dyDescent="0.35">
      <c r="A98400" t="s">
        <v>428</v>
      </c>
      <c r="B98400" t="s">
        <v>42</v>
      </c>
      <c r="C98400" t="s">
        <v>124</v>
      </c>
      <c r="D98400" s="3">
        <v>43343</v>
      </c>
      <c r="E98400">
        <v>1</v>
      </c>
      <c r="F98400">
        <v>208</v>
      </c>
      <c r="G98400" t="s">
        <v>425</v>
      </c>
    </row>
    <row r="98401" spans="1:7" x14ac:dyDescent="0.35">
      <c r="A98401" t="s">
        <v>428</v>
      </c>
      <c r="B98401" t="s">
        <v>12</v>
      </c>
      <c r="C98401" t="s">
        <v>110</v>
      </c>
      <c r="D98401" s="3">
        <v>43346</v>
      </c>
      <c r="E98401">
        <v>1</v>
      </c>
      <c r="F98401">
        <v>111</v>
      </c>
      <c r="G98401" t="s">
        <v>425</v>
      </c>
    </row>
    <row r="98402" spans="1:7" x14ac:dyDescent="0.35">
      <c r="A98402" t="s">
        <v>428</v>
      </c>
      <c r="B98402" t="s">
        <v>51</v>
      </c>
      <c r="C98402" t="s">
        <v>124</v>
      </c>
      <c r="D98402" s="3">
        <v>43346</v>
      </c>
      <c r="E98402">
        <v>1</v>
      </c>
      <c r="F98402">
        <v>32</v>
      </c>
      <c r="G98402" t="s">
        <v>425</v>
      </c>
    </row>
    <row r="98403" spans="1:7" x14ac:dyDescent="0.35">
      <c r="A98403" t="s">
        <v>428</v>
      </c>
      <c r="B98403" t="s">
        <v>42</v>
      </c>
      <c r="C98403" t="s">
        <v>124</v>
      </c>
      <c r="D98403" s="3">
        <v>43346</v>
      </c>
      <c r="E98403">
        <v>1</v>
      </c>
      <c r="F98403">
        <v>102</v>
      </c>
      <c r="G98403" t="s">
        <v>425</v>
      </c>
    </row>
    <row r="98404" spans="1:7" x14ac:dyDescent="0.35">
      <c r="A98404" t="s">
        <v>428</v>
      </c>
      <c r="B98404" t="s">
        <v>12</v>
      </c>
      <c r="C98404" t="s">
        <v>110</v>
      </c>
      <c r="D98404" s="3">
        <v>43347</v>
      </c>
      <c r="E98404">
        <v>1</v>
      </c>
      <c r="F98404">
        <v>74</v>
      </c>
      <c r="G98404" t="s">
        <v>425</v>
      </c>
    </row>
    <row r="98405" spans="1:7" x14ac:dyDescent="0.35">
      <c r="A98405" t="s">
        <v>428</v>
      </c>
      <c r="B98405" t="s">
        <v>14</v>
      </c>
      <c r="C98405" t="s">
        <v>110</v>
      </c>
      <c r="D98405" s="3">
        <v>43347</v>
      </c>
      <c r="E98405">
        <v>1</v>
      </c>
      <c r="F98405">
        <v>42</v>
      </c>
      <c r="G98405" t="s">
        <v>425</v>
      </c>
    </row>
    <row r="98406" spans="1:7" x14ac:dyDescent="0.35">
      <c r="A98406" t="s">
        <v>428</v>
      </c>
      <c r="B98406" t="s">
        <v>36</v>
      </c>
      <c r="C98406" t="s">
        <v>124</v>
      </c>
      <c r="D98406" s="3">
        <v>43347</v>
      </c>
      <c r="E98406">
        <v>1</v>
      </c>
      <c r="F98406">
        <v>69</v>
      </c>
      <c r="G98406" t="s">
        <v>425</v>
      </c>
    </row>
    <row r="98407" spans="1:7" x14ac:dyDescent="0.35">
      <c r="A98407" t="s">
        <v>428</v>
      </c>
      <c r="B98407" t="s">
        <v>42</v>
      </c>
      <c r="C98407" t="s">
        <v>124</v>
      </c>
      <c r="D98407" s="3">
        <v>43347</v>
      </c>
      <c r="E98407">
        <v>1</v>
      </c>
      <c r="F98407">
        <v>102</v>
      </c>
      <c r="G98407" t="s">
        <v>425</v>
      </c>
    </row>
    <row r="98408" spans="1:7" x14ac:dyDescent="0.35">
      <c r="A98408" t="s">
        <v>428</v>
      </c>
      <c r="B98408" t="s">
        <v>12</v>
      </c>
      <c r="C98408" t="s">
        <v>110</v>
      </c>
      <c r="D98408" s="3">
        <v>43348</v>
      </c>
      <c r="E98408">
        <v>1</v>
      </c>
      <c r="F98408">
        <v>148</v>
      </c>
      <c r="G98408" t="s">
        <v>425</v>
      </c>
    </row>
    <row r="98409" spans="1:7" x14ac:dyDescent="0.35">
      <c r="A98409" t="s">
        <v>428</v>
      </c>
      <c r="B98409" t="s">
        <v>42</v>
      </c>
      <c r="C98409" t="s">
        <v>124</v>
      </c>
      <c r="D98409" s="3">
        <v>43348</v>
      </c>
      <c r="E98409">
        <v>2</v>
      </c>
      <c r="F98409">
        <v>273</v>
      </c>
      <c r="G98409" t="s">
        <v>425</v>
      </c>
    </row>
    <row r="98410" spans="1:7" x14ac:dyDescent="0.35">
      <c r="A98410" t="s">
        <v>428</v>
      </c>
      <c r="B98410" t="s">
        <v>47</v>
      </c>
      <c r="C98410" t="s">
        <v>124</v>
      </c>
      <c r="D98410" s="3">
        <v>43348</v>
      </c>
      <c r="E98410">
        <v>1</v>
      </c>
      <c r="F98410">
        <v>65</v>
      </c>
      <c r="G98410" t="s">
        <v>425</v>
      </c>
    </row>
    <row r="98411" spans="1:7" x14ac:dyDescent="0.35">
      <c r="A98411" t="s">
        <v>428</v>
      </c>
      <c r="B98411" t="s">
        <v>12</v>
      </c>
      <c r="C98411" t="s">
        <v>110</v>
      </c>
      <c r="D98411" s="3">
        <v>43349</v>
      </c>
      <c r="E98411">
        <v>1</v>
      </c>
      <c r="F98411">
        <v>222</v>
      </c>
      <c r="G98411" t="s">
        <v>425</v>
      </c>
    </row>
    <row r="98412" spans="1:7" x14ac:dyDescent="0.35">
      <c r="A98412" t="s">
        <v>428</v>
      </c>
      <c r="B98412" t="s">
        <v>51</v>
      </c>
      <c r="C98412" t="s">
        <v>124</v>
      </c>
      <c r="D98412" s="3">
        <v>43349</v>
      </c>
      <c r="E98412">
        <v>1</v>
      </c>
      <c r="F98412">
        <v>32</v>
      </c>
      <c r="G98412" t="s">
        <v>425</v>
      </c>
    </row>
    <row r="98413" spans="1:7" x14ac:dyDescent="0.35">
      <c r="A98413" t="s">
        <v>428</v>
      </c>
      <c r="B98413" t="s">
        <v>42</v>
      </c>
      <c r="C98413" t="s">
        <v>124</v>
      </c>
      <c r="D98413" s="3">
        <v>43349</v>
      </c>
      <c r="E98413">
        <v>1</v>
      </c>
      <c r="F98413">
        <v>167</v>
      </c>
      <c r="G98413" t="s">
        <v>425</v>
      </c>
    </row>
    <row r="98414" spans="1:7" x14ac:dyDescent="0.35">
      <c r="A98414" t="s">
        <v>428</v>
      </c>
      <c r="B98414" t="s">
        <v>12</v>
      </c>
      <c r="C98414" t="s">
        <v>110</v>
      </c>
      <c r="D98414" s="3">
        <v>43350</v>
      </c>
      <c r="E98414">
        <v>1</v>
      </c>
      <c r="F98414">
        <v>111</v>
      </c>
      <c r="G98414" t="s">
        <v>425</v>
      </c>
    </row>
    <row r="98415" spans="1:7" x14ac:dyDescent="0.35">
      <c r="A98415" t="s">
        <v>428</v>
      </c>
      <c r="B98415" t="s">
        <v>36</v>
      </c>
      <c r="C98415" t="s">
        <v>124</v>
      </c>
      <c r="D98415" s="3">
        <v>43350</v>
      </c>
      <c r="E98415">
        <v>2</v>
      </c>
      <c r="F98415">
        <v>375</v>
      </c>
      <c r="G98415" t="s">
        <v>425</v>
      </c>
    </row>
    <row r="98416" spans="1:7" x14ac:dyDescent="0.35">
      <c r="A98416" t="s">
        <v>428</v>
      </c>
      <c r="B98416" t="s">
        <v>51</v>
      </c>
      <c r="C98416" t="s">
        <v>124</v>
      </c>
      <c r="D98416" s="3">
        <v>43350</v>
      </c>
      <c r="E98416">
        <v>1</v>
      </c>
      <c r="F98416">
        <v>218</v>
      </c>
      <c r="G98416" t="s">
        <v>425</v>
      </c>
    </row>
    <row r="98417" spans="1:7" x14ac:dyDescent="0.35">
      <c r="A98417" t="s">
        <v>428</v>
      </c>
      <c r="B98417" t="s">
        <v>42</v>
      </c>
      <c r="C98417" t="s">
        <v>124</v>
      </c>
      <c r="D98417" s="3">
        <v>43350</v>
      </c>
      <c r="E98417">
        <v>1</v>
      </c>
      <c r="F98417">
        <v>69</v>
      </c>
      <c r="G98417" t="s">
        <v>425</v>
      </c>
    </row>
    <row r="98418" spans="1:7" x14ac:dyDescent="0.35">
      <c r="A98418" t="s">
        <v>428</v>
      </c>
      <c r="B98418" t="s">
        <v>12</v>
      </c>
      <c r="C98418" t="s">
        <v>110</v>
      </c>
      <c r="D98418" s="3">
        <v>43353</v>
      </c>
      <c r="E98418">
        <v>1</v>
      </c>
      <c r="F98418">
        <v>185</v>
      </c>
      <c r="G98418" t="s">
        <v>425</v>
      </c>
    </row>
    <row r="98419" spans="1:7" x14ac:dyDescent="0.35">
      <c r="A98419" t="s">
        <v>428</v>
      </c>
      <c r="B98419" t="s">
        <v>14</v>
      </c>
      <c r="C98419" t="s">
        <v>110</v>
      </c>
      <c r="D98419" s="3">
        <v>43353</v>
      </c>
      <c r="E98419">
        <v>5</v>
      </c>
      <c r="F98419">
        <v>1005</v>
      </c>
      <c r="G98419" t="s">
        <v>425</v>
      </c>
    </row>
    <row r="98420" spans="1:7" x14ac:dyDescent="0.35">
      <c r="A98420" t="s">
        <v>428</v>
      </c>
      <c r="B98420" t="s">
        <v>42</v>
      </c>
      <c r="C98420" t="s">
        <v>110</v>
      </c>
      <c r="D98420" s="3">
        <v>43353</v>
      </c>
      <c r="E98420">
        <v>1</v>
      </c>
      <c r="F98420">
        <v>79</v>
      </c>
      <c r="G98420" t="s">
        <v>425</v>
      </c>
    </row>
    <row r="98421" spans="1:7" x14ac:dyDescent="0.35">
      <c r="A98421" t="s">
        <v>428</v>
      </c>
      <c r="B98421" t="s">
        <v>36</v>
      </c>
      <c r="C98421" t="s">
        <v>124</v>
      </c>
      <c r="D98421" s="3">
        <v>43353</v>
      </c>
      <c r="E98421">
        <v>1</v>
      </c>
      <c r="F98421">
        <v>185</v>
      </c>
      <c r="G98421" t="s">
        <v>425</v>
      </c>
    </row>
    <row r="98422" spans="1:7" x14ac:dyDescent="0.35">
      <c r="A98422" t="s">
        <v>428</v>
      </c>
      <c r="B98422" t="s">
        <v>69</v>
      </c>
      <c r="C98422" t="s">
        <v>124</v>
      </c>
      <c r="D98422" s="3">
        <v>43353</v>
      </c>
      <c r="E98422">
        <v>8</v>
      </c>
      <c r="F98422">
        <v>1176</v>
      </c>
      <c r="G98422" t="s">
        <v>425</v>
      </c>
    </row>
    <row r="98423" spans="1:7" x14ac:dyDescent="0.35">
      <c r="A98423" t="s">
        <v>428</v>
      </c>
      <c r="B98423" t="s">
        <v>42</v>
      </c>
      <c r="C98423" t="s">
        <v>124</v>
      </c>
      <c r="D98423" s="3">
        <v>43353</v>
      </c>
      <c r="E98423">
        <v>1</v>
      </c>
      <c r="F98423">
        <v>65</v>
      </c>
      <c r="G98423" t="s">
        <v>425</v>
      </c>
    </row>
    <row r="98424" spans="1:7" x14ac:dyDescent="0.35">
      <c r="A98424" t="s">
        <v>428</v>
      </c>
      <c r="B98424" t="s">
        <v>12</v>
      </c>
      <c r="C98424" t="s">
        <v>110</v>
      </c>
      <c r="D98424" s="3">
        <v>43354</v>
      </c>
      <c r="E98424">
        <v>1</v>
      </c>
      <c r="F98424">
        <v>37</v>
      </c>
      <c r="G98424" t="s">
        <v>425</v>
      </c>
    </row>
    <row r="98425" spans="1:7" x14ac:dyDescent="0.35">
      <c r="A98425" t="s">
        <v>428</v>
      </c>
      <c r="B98425" t="s">
        <v>14</v>
      </c>
      <c r="C98425" t="s">
        <v>110</v>
      </c>
      <c r="D98425" s="3">
        <v>43354</v>
      </c>
      <c r="E98425">
        <v>1</v>
      </c>
      <c r="F98425">
        <v>37</v>
      </c>
      <c r="G98425" t="s">
        <v>425</v>
      </c>
    </row>
    <row r="98426" spans="1:7" x14ac:dyDescent="0.35">
      <c r="A98426" t="s">
        <v>428</v>
      </c>
      <c r="B98426" t="s">
        <v>42</v>
      </c>
      <c r="C98426" t="s">
        <v>110</v>
      </c>
      <c r="D98426" s="3">
        <v>43354</v>
      </c>
      <c r="E98426">
        <v>1</v>
      </c>
      <c r="F98426">
        <v>157</v>
      </c>
      <c r="G98426" t="s">
        <v>425</v>
      </c>
    </row>
    <row r="98427" spans="1:7" x14ac:dyDescent="0.35">
      <c r="A98427" t="s">
        <v>428</v>
      </c>
      <c r="B98427" t="s">
        <v>51</v>
      </c>
      <c r="C98427" t="s">
        <v>124</v>
      </c>
      <c r="D98427" s="3">
        <v>43354</v>
      </c>
      <c r="E98427">
        <v>1</v>
      </c>
      <c r="F98427">
        <v>32</v>
      </c>
      <c r="G98427" t="s">
        <v>425</v>
      </c>
    </row>
    <row r="98428" spans="1:7" x14ac:dyDescent="0.35">
      <c r="A98428" t="s">
        <v>428</v>
      </c>
      <c r="B98428" t="s">
        <v>42</v>
      </c>
      <c r="C98428" t="s">
        <v>124</v>
      </c>
      <c r="D98428" s="3">
        <v>43354</v>
      </c>
      <c r="E98428">
        <v>2</v>
      </c>
      <c r="F98428">
        <v>380</v>
      </c>
      <c r="G98428" t="s">
        <v>425</v>
      </c>
    </row>
    <row r="98429" spans="1:7" x14ac:dyDescent="0.35">
      <c r="A98429" t="s">
        <v>428</v>
      </c>
      <c r="B98429" t="s">
        <v>45</v>
      </c>
      <c r="C98429" t="s">
        <v>124</v>
      </c>
      <c r="D98429" s="3">
        <v>43354</v>
      </c>
      <c r="E98429">
        <v>5</v>
      </c>
      <c r="F98429">
        <v>560</v>
      </c>
      <c r="G98429" t="s">
        <v>425</v>
      </c>
    </row>
    <row r="98430" spans="1:7" x14ac:dyDescent="0.35">
      <c r="A98430" t="s">
        <v>428</v>
      </c>
      <c r="B98430" t="s">
        <v>69</v>
      </c>
      <c r="C98430" t="s">
        <v>124</v>
      </c>
      <c r="D98430" s="3">
        <v>43355</v>
      </c>
      <c r="E98430">
        <v>8</v>
      </c>
      <c r="F98430">
        <v>1167</v>
      </c>
      <c r="G98430" t="s">
        <v>425</v>
      </c>
    </row>
    <row r="98431" spans="1:7" x14ac:dyDescent="0.35">
      <c r="A98431" t="s">
        <v>428</v>
      </c>
      <c r="B98431" t="s">
        <v>45</v>
      </c>
      <c r="C98431" t="s">
        <v>124</v>
      </c>
      <c r="D98431" s="3">
        <v>43355</v>
      </c>
      <c r="E98431">
        <v>1</v>
      </c>
      <c r="F98431">
        <v>139</v>
      </c>
      <c r="G98431" t="s">
        <v>425</v>
      </c>
    </row>
    <row r="98432" spans="1:7" x14ac:dyDescent="0.35">
      <c r="A98432" t="s">
        <v>428</v>
      </c>
      <c r="B98432" t="s">
        <v>61</v>
      </c>
      <c r="C98432" t="s">
        <v>124</v>
      </c>
      <c r="D98432" s="3">
        <v>43355</v>
      </c>
      <c r="E98432">
        <v>1</v>
      </c>
      <c r="F98432">
        <v>56</v>
      </c>
      <c r="G98432" t="s">
        <v>425</v>
      </c>
    </row>
    <row r="98433" spans="1:7" x14ac:dyDescent="0.35">
      <c r="A98433" t="s">
        <v>428</v>
      </c>
      <c r="B98433" t="s">
        <v>51</v>
      </c>
      <c r="C98433" t="s">
        <v>124</v>
      </c>
      <c r="D98433" s="3">
        <v>43356</v>
      </c>
      <c r="E98433">
        <v>1</v>
      </c>
      <c r="F98433">
        <v>120</v>
      </c>
      <c r="G98433" t="s">
        <v>425</v>
      </c>
    </row>
    <row r="98434" spans="1:7" x14ac:dyDescent="0.35">
      <c r="A98434" t="s">
        <v>428</v>
      </c>
      <c r="B98434" t="s">
        <v>42</v>
      </c>
      <c r="C98434" t="s">
        <v>124</v>
      </c>
      <c r="D98434" s="3">
        <v>43356</v>
      </c>
      <c r="E98434">
        <v>1</v>
      </c>
      <c r="F98434">
        <v>32</v>
      </c>
      <c r="G98434" t="s">
        <v>425</v>
      </c>
    </row>
    <row r="98435" spans="1:7" x14ac:dyDescent="0.35">
      <c r="A98435" t="s">
        <v>428</v>
      </c>
      <c r="B98435" t="s">
        <v>45</v>
      </c>
      <c r="C98435" t="s">
        <v>124</v>
      </c>
      <c r="D98435" s="3">
        <v>43356</v>
      </c>
      <c r="E98435">
        <v>2</v>
      </c>
      <c r="F98435">
        <v>236</v>
      </c>
      <c r="G98435" t="s">
        <v>425</v>
      </c>
    </row>
    <row r="98436" spans="1:7" x14ac:dyDescent="0.35">
      <c r="A98436" t="s">
        <v>428</v>
      </c>
      <c r="B98436" t="s">
        <v>12</v>
      </c>
      <c r="C98436" t="s">
        <v>110</v>
      </c>
      <c r="D98436" s="3">
        <v>43357</v>
      </c>
      <c r="E98436">
        <v>1</v>
      </c>
      <c r="F98436">
        <v>74</v>
      </c>
      <c r="G98436" t="s">
        <v>425</v>
      </c>
    </row>
    <row r="98437" spans="1:7" x14ac:dyDescent="0.35">
      <c r="A98437" t="s">
        <v>428</v>
      </c>
      <c r="B98437" t="s">
        <v>16</v>
      </c>
      <c r="C98437" t="s">
        <v>110</v>
      </c>
      <c r="D98437" s="3">
        <v>43357</v>
      </c>
      <c r="E98437">
        <v>1</v>
      </c>
      <c r="F98437">
        <v>74</v>
      </c>
      <c r="G98437" t="s">
        <v>425</v>
      </c>
    </row>
    <row r="98438" spans="1:7" x14ac:dyDescent="0.35">
      <c r="A98438" t="s">
        <v>428</v>
      </c>
      <c r="B98438" t="s">
        <v>51</v>
      </c>
      <c r="C98438" t="s">
        <v>124</v>
      </c>
      <c r="D98438" s="3">
        <v>43357</v>
      </c>
      <c r="E98438">
        <v>1</v>
      </c>
      <c r="F98438">
        <v>120</v>
      </c>
      <c r="G98438" t="s">
        <v>425</v>
      </c>
    </row>
    <row r="98439" spans="1:7" x14ac:dyDescent="0.35">
      <c r="A98439" t="s">
        <v>428</v>
      </c>
      <c r="B98439" t="s">
        <v>42</v>
      </c>
      <c r="C98439" t="s">
        <v>124</v>
      </c>
      <c r="D98439" s="3">
        <v>43357</v>
      </c>
      <c r="E98439">
        <v>1</v>
      </c>
      <c r="F98439">
        <v>139</v>
      </c>
      <c r="G98439" t="s">
        <v>425</v>
      </c>
    </row>
    <row r="98440" spans="1:7" x14ac:dyDescent="0.35">
      <c r="A98440" t="s">
        <v>428</v>
      </c>
      <c r="B98440" t="s">
        <v>47</v>
      </c>
      <c r="C98440" t="s">
        <v>124</v>
      </c>
      <c r="D98440" s="3">
        <v>43357</v>
      </c>
      <c r="E98440">
        <v>1</v>
      </c>
      <c r="F98440">
        <v>32</v>
      </c>
      <c r="G98440" t="s">
        <v>425</v>
      </c>
    </row>
    <row r="98441" spans="1:7" x14ac:dyDescent="0.35">
      <c r="A98441" t="s">
        <v>428</v>
      </c>
      <c r="B98441" t="s">
        <v>12</v>
      </c>
      <c r="C98441" t="s">
        <v>110</v>
      </c>
      <c r="D98441" s="3">
        <v>43360</v>
      </c>
      <c r="E98441">
        <v>1</v>
      </c>
      <c r="F98441">
        <v>111</v>
      </c>
      <c r="G98441" t="s">
        <v>425</v>
      </c>
    </row>
    <row r="98442" spans="1:7" x14ac:dyDescent="0.35">
      <c r="A98442" t="s">
        <v>428</v>
      </c>
      <c r="B98442" t="s">
        <v>42</v>
      </c>
      <c r="C98442" t="s">
        <v>124</v>
      </c>
      <c r="D98442" s="3">
        <v>43360</v>
      </c>
      <c r="E98442">
        <v>1</v>
      </c>
      <c r="F98442">
        <v>32</v>
      </c>
      <c r="G98442" t="s">
        <v>425</v>
      </c>
    </row>
    <row r="98443" spans="1:7" x14ac:dyDescent="0.35">
      <c r="A98443" t="s">
        <v>428</v>
      </c>
      <c r="B98443" t="s">
        <v>47</v>
      </c>
      <c r="C98443" t="s">
        <v>124</v>
      </c>
      <c r="D98443" s="3">
        <v>43360</v>
      </c>
      <c r="E98443">
        <v>1</v>
      </c>
      <c r="F98443">
        <v>65</v>
      </c>
      <c r="G98443" t="s">
        <v>425</v>
      </c>
    </row>
    <row r="98444" spans="1:7" x14ac:dyDescent="0.35">
      <c r="A98444" t="s">
        <v>428</v>
      </c>
      <c r="B98444" t="s">
        <v>12</v>
      </c>
      <c r="C98444" t="s">
        <v>110</v>
      </c>
      <c r="D98444" s="3">
        <v>43361</v>
      </c>
      <c r="E98444">
        <v>1</v>
      </c>
      <c r="F98444">
        <v>111</v>
      </c>
      <c r="G98444" t="s">
        <v>425</v>
      </c>
    </row>
    <row r="98445" spans="1:7" x14ac:dyDescent="0.35">
      <c r="A98445" t="s">
        <v>428</v>
      </c>
      <c r="B98445" t="s">
        <v>42</v>
      </c>
      <c r="C98445" t="s">
        <v>124</v>
      </c>
      <c r="D98445" s="3">
        <v>43361</v>
      </c>
      <c r="E98445">
        <v>2</v>
      </c>
      <c r="F98445">
        <v>306</v>
      </c>
      <c r="G98445" t="s">
        <v>425</v>
      </c>
    </row>
    <row r="98446" spans="1:7" x14ac:dyDescent="0.35">
      <c r="A98446" t="s">
        <v>428</v>
      </c>
      <c r="B98446" t="s">
        <v>12</v>
      </c>
      <c r="C98446" t="s">
        <v>110</v>
      </c>
      <c r="D98446" s="3">
        <v>43362</v>
      </c>
      <c r="E98446">
        <v>2</v>
      </c>
      <c r="F98446">
        <v>296</v>
      </c>
      <c r="G98446" t="s">
        <v>425</v>
      </c>
    </row>
    <row r="98447" spans="1:7" x14ac:dyDescent="0.35">
      <c r="A98447" t="s">
        <v>428</v>
      </c>
      <c r="B98447" t="s">
        <v>51</v>
      </c>
      <c r="C98447" t="s">
        <v>124</v>
      </c>
      <c r="D98447" s="3">
        <v>43362</v>
      </c>
      <c r="E98447">
        <v>1</v>
      </c>
      <c r="F98447">
        <v>181</v>
      </c>
      <c r="G98447" t="s">
        <v>425</v>
      </c>
    </row>
    <row r="98448" spans="1:7" x14ac:dyDescent="0.35">
      <c r="A98448" t="s">
        <v>428</v>
      </c>
      <c r="B98448" t="s">
        <v>12</v>
      </c>
      <c r="C98448" t="s">
        <v>110</v>
      </c>
      <c r="D98448" s="3">
        <v>43363</v>
      </c>
      <c r="E98448">
        <v>1</v>
      </c>
      <c r="F98448">
        <v>74</v>
      </c>
      <c r="G98448" t="s">
        <v>425</v>
      </c>
    </row>
    <row r="98449" spans="1:7" x14ac:dyDescent="0.35">
      <c r="A98449" t="s">
        <v>428</v>
      </c>
      <c r="B98449" t="s">
        <v>14</v>
      </c>
      <c r="C98449" t="s">
        <v>110</v>
      </c>
      <c r="D98449" s="3">
        <v>43363</v>
      </c>
      <c r="E98449">
        <v>6</v>
      </c>
      <c r="F98449">
        <v>1338</v>
      </c>
      <c r="G98449" t="s">
        <v>425</v>
      </c>
    </row>
    <row r="98450" spans="1:7" x14ac:dyDescent="0.35">
      <c r="A98450" t="s">
        <v>428</v>
      </c>
      <c r="B98450" t="s">
        <v>42</v>
      </c>
      <c r="C98450" t="s">
        <v>124</v>
      </c>
      <c r="D98450" s="3">
        <v>43363</v>
      </c>
      <c r="E98450">
        <v>1</v>
      </c>
      <c r="F98450">
        <v>171</v>
      </c>
      <c r="G98450" t="s">
        <v>425</v>
      </c>
    </row>
    <row r="98451" spans="1:7" x14ac:dyDescent="0.35">
      <c r="A98451" t="s">
        <v>428</v>
      </c>
      <c r="B98451" t="s">
        <v>45</v>
      </c>
      <c r="C98451" t="s">
        <v>124</v>
      </c>
      <c r="D98451" s="3">
        <v>43363</v>
      </c>
      <c r="E98451">
        <v>29</v>
      </c>
      <c r="F98451">
        <v>4454</v>
      </c>
      <c r="G98451" t="s">
        <v>425</v>
      </c>
    </row>
    <row r="98452" spans="1:7" x14ac:dyDescent="0.35">
      <c r="A98452" t="s">
        <v>428</v>
      </c>
      <c r="B98452" t="s">
        <v>12</v>
      </c>
      <c r="C98452" t="s">
        <v>110</v>
      </c>
      <c r="D98452" s="3">
        <v>43364</v>
      </c>
      <c r="E98452">
        <v>1</v>
      </c>
      <c r="F98452">
        <v>111</v>
      </c>
      <c r="G98452" t="s">
        <v>425</v>
      </c>
    </row>
    <row r="98453" spans="1:7" x14ac:dyDescent="0.35">
      <c r="A98453" t="s">
        <v>428</v>
      </c>
      <c r="B98453" t="s">
        <v>51</v>
      </c>
      <c r="C98453" t="s">
        <v>124</v>
      </c>
      <c r="D98453" s="3">
        <v>43364</v>
      </c>
      <c r="E98453">
        <v>1</v>
      </c>
      <c r="F98453">
        <v>60</v>
      </c>
      <c r="G98453" t="s">
        <v>425</v>
      </c>
    </row>
    <row r="98454" spans="1:7" x14ac:dyDescent="0.35">
      <c r="A98454" t="s">
        <v>428</v>
      </c>
      <c r="B98454" t="s">
        <v>42</v>
      </c>
      <c r="C98454" t="s">
        <v>124</v>
      </c>
      <c r="D98454" s="3">
        <v>43364</v>
      </c>
      <c r="E98454">
        <v>1</v>
      </c>
      <c r="F98454">
        <v>102</v>
      </c>
      <c r="G98454" t="s">
        <v>425</v>
      </c>
    </row>
    <row r="98455" spans="1:7" x14ac:dyDescent="0.35">
      <c r="A98455" t="s">
        <v>428</v>
      </c>
      <c r="B98455" t="s">
        <v>36</v>
      </c>
      <c r="C98455" t="s">
        <v>124</v>
      </c>
      <c r="D98455" s="3">
        <v>43367</v>
      </c>
      <c r="E98455">
        <v>1</v>
      </c>
      <c r="F98455">
        <v>37</v>
      </c>
      <c r="G98455" t="s">
        <v>425</v>
      </c>
    </row>
    <row r="98456" spans="1:7" x14ac:dyDescent="0.35">
      <c r="A98456" t="s">
        <v>428</v>
      </c>
      <c r="B98456" t="s">
        <v>12</v>
      </c>
      <c r="C98456" t="s">
        <v>110</v>
      </c>
      <c r="D98456" s="3">
        <v>43368</v>
      </c>
      <c r="E98456">
        <v>1</v>
      </c>
      <c r="F98456">
        <v>37</v>
      </c>
      <c r="G98456" t="s">
        <v>425</v>
      </c>
    </row>
    <row r="98457" spans="1:7" x14ac:dyDescent="0.35">
      <c r="A98457" t="s">
        <v>428</v>
      </c>
      <c r="B98457" t="s">
        <v>51</v>
      </c>
      <c r="C98457" t="s">
        <v>124</v>
      </c>
      <c r="D98457" s="3">
        <v>43368</v>
      </c>
      <c r="E98457">
        <v>1</v>
      </c>
      <c r="F98457">
        <v>60</v>
      </c>
      <c r="G98457" t="s">
        <v>425</v>
      </c>
    </row>
    <row r="98458" spans="1:7" x14ac:dyDescent="0.35">
      <c r="A98458" t="s">
        <v>428</v>
      </c>
      <c r="B98458" t="s">
        <v>47</v>
      </c>
      <c r="C98458" t="s">
        <v>124</v>
      </c>
      <c r="D98458" s="3">
        <v>43368</v>
      </c>
      <c r="E98458">
        <v>1</v>
      </c>
      <c r="F98458">
        <v>32</v>
      </c>
      <c r="G98458" t="s">
        <v>425</v>
      </c>
    </row>
    <row r="98459" spans="1:7" x14ac:dyDescent="0.35">
      <c r="A98459" t="s">
        <v>428</v>
      </c>
      <c r="B98459" t="s">
        <v>12</v>
      </c>
      <c r="C98459" t="s">
        <v>110</v>
      </c>
      <c r="D98459" s="3">
        <v>43369</v>
      </c>
      <c r="E98459">
        <v>1</v>
      </c>
      <c r="F98459">
        <v>185</v>
      </c>
      <c r="G98459" t="s">
        <v>425</v>
      </c>
    </row>
    <row r="98460" spans="1:7" x14ac:dyDescent="0.35">
      <c r="A98460" t="s">
        <v>428</v>
      </c>
      <c r="B98460" t="s">
        <v>42</v>
      </c>
      <c r="C98460" t="s">
        <v>124</v>
      </c>
      <c r="D98460" s="3">
        <v>43369</v>
      </c>
      <c r="E98460">
        <v>2</v>
      </c>
      <c r="F98460">
        <v>375</v>
      </c>
      <c r="G98460" t="s">
        <v>425</v>
      </c>
    </row>
    <row r="98461" spans="1:7" x14ac:dyDescent="0.35">
      <c r="A98461" t="s">
        <v>428</v>
      </c>
      <c r="B98461" t="s">
        <v>61</v>
      </c>
      <c r="C98461" t="s">
        <v>124</v>
      </c>
      <c r="D98461" s="3">
        <v>43369</v>
      </c>
      <c r="E98461">
        <v>1</v>
      </c>
      <c r="F98461">
        <v>28</v>
      </c>
      <c r="G98461" t="s">
        <v>425</v>
      </c>
    </row>
    <row r="98462" spans="1:7" x14ac:dyDescent="0.35">
      <c r="A98462" t="s">
        <v>428</v>
      </c>
      <c r="B98462" t="s">
        <v>6</v>
      </c>
      <c r="C98462" t="s">
        <v>112</v>
      </c>
      <c r="D98462" s="3">
        <v>43370</v>
      </c>
      <c r="E98462">
        <v>1</v>
      </c>
      <c r="F98462">
        <v>60</v>
      </c>
      <c r="G98462" t="s">
        <v>425</v>
      </c>
    </row>
    <row r="98463" spans="1:7" x14ac:dyDescent="0.35">
      <c r="A98463" t="s">
        <v>428</v>
      </c>
      <c r="B98463" t="s">
        <v>12</v>
      </c>
      <c r="C98463" t="s">
        <v>110</v>
      </c>
      <c r="D98463" s="3">
        <v>43370</v>
      </c>
      <c r="E98463">
        <v>1</v>
      </c>
      <c r="F98463">
        <v>148</v>
      </c>
      <c r="G98463" t="s">
        <v>425</v>
      </c>
    </row>
    <row r="98464" spans="1:7" x14ac:dyDescent="0.35">
      <c r="A98464" t="s">
        <v>428</v>
      </c>
      <c r="B98464" t="s">
        <v>45</v>
      </c>
      <c r="C98464" t="s">
        <v>124</v>
      </c>
      <c r="D98464" s="3">
        <v>43370</v>
      </c>
      <c r="E98464">
        <v>1</v>
      </c>
      <c r="F98464">
        <v>208</v>
      </c>
      <c r="G98464" t="s">
        <v>425</v>
      </c>
    </row>
    <row r="98465" spans="1:7" x14ac:dyDescent="0.35">
      <c r="A98465" t="s">
        <v>428</v>
      </c>
      <c r="B98465" t="s">
        <v>12</v>
      </c>
      <c r="C98465" t="s">
        <v>110</v>
      </c>
      <c r="D98465" s="3">
        <v>43371</v>
      </c>
      <c r="E98465">
        <v>1</v>
      </c>
      <c r="F98465">
        <v>111</v>
      </c>
      <c r="G98465" t="s">
        <v>425</v>
      </c>
    </row>
    <row r="98466" spans="1:7" x14ac:dyDescent="0.35">
      <c r="A98466" t="s">
        <v>428</v>
      </c>
      <c r="B98466" t="s">
        <v>42</v>
      </c>
      <c r="C98466" t="s">
        <v>124</v>
      </c>
      <c r="D98466" s="3">
        <v>43371</v>
      </c>
      <c r="E98466">
        <v>2</v>
      </c>
      <c r="F98466">
        <v>273</v>
      </c>
      <c r="G98466" t="s">
        <v>425</v>
      </c>
    </row>
    <row r="98467" spans="1:7" x14ac:dyDescent="0.35">
      <c r="A98467" t="s">
        <v>428</v>
      </c>
      <c r="B98467" t="s">
        <v>47</v>
      </c>
      <c r="C98467" t="s">
        <v>124</v>
      </c>
      <c r="D98467" s="3">
        <v>43371</v>
      </c>
      <c r="E98467">
        <v>1</v>
      </c>
      <c r="F98467">
        <v>32</v>
      </c>
      <c r="G98467" t="s">
        <v>425</v>
      </c>
    </row>
    <row r="98468" spans="1:7" x14ac:dyDescent="0.35">
      <c r="A98468" t="s">
        <v>428</v>
      </c>
      <c r="B98468" t="s">
        <v>12</v>
      </c>
      <c r="C98468" t="s">
        <v>110</v>
      </c>
      <c r="D98468" s="3">
        <v>43374</v>
      </c>
      <c r="E98468">
        <v>1</v>
      </c>
      <c r="F98468">
        <v>148</v>
      </c>
      <c r="G98468" t="s">
        <v>425</v>
      </c>
    </row>
    <row r="98469" spans="1:7" x14ac:dyDescent="0.35">
      <c r="A98469" t="s">
        <v>428</v>
      </c>
      <c r="B98469" t="s">
        <v>14</v>
      </c>
      <c r="C98469" t="s">
        <v>110</v>
      </c>
      <c r="D98469" s="3">
        <v>43374</v>
      </c>
      <c r="E98469">
        <v>1</v>
      </c>
      <c r="F98469">
        <v>42</v>
      </c>
      <c r="G98469" t="s">
        <v>425</v>
      </c>
    </row>
    <row r="98470" spans="1:7" x14ac:dyDescent="0.35">
      <c r="A98470" t="s">
        <v>428</v>
      </c>
      <c r="B98470" t="s">
        <v>42</v>
      </c>
      <c r="C98470" t="s">
        <v>124</v>
      </c>
      <c r="D98470" s="3">
        <v>43374</v>
      </c>
      <c r="E98470">
        <v>2</v>
      </c>
      <c r="F98470">
        <v>269</v>
      </c>
      <c r="G98470" t="s">
        <v>425</v>
      </c>
    </row>
    <row r="98471" spans="1:7" x14ac:dyDescent="0.35">
      <c r="A98471" t="s">
        <v>428</v>
      </c>
      <c r="B98471" t="s">
        <v>12</v>
      </c>
      <c r="C98471" t="s">
        <v>110</v>
      </c>
      <c r="D98471" s="3">
        <v>43375</v>
      </c>
      <c r="E98471">
        <v>1</v>
      </c>
      <c r="F98471">
        <v>74</v>
      </c>
      <c r="G98471" t="s">
        <v>425</v>
      </c>
    </row>
    <row r="98472" spans="1:7" x14ac:dyDescent="0.35">
      <c r="A98472" t="s">
        <v>428</v>
      </c>
      <c r="B98472" t="s">
        <v>42</v>
      </c>
      <c r="C98472" t="s">
        <v>124</v>
      </c>
      <c r="D98472" s="3">
        <v>43375</v>
      </c>
      <c r="E98472">
        <v>1</v>
      </c>
      <c r="F98472">
        <v>236</v>
      </c>
      <c r="G98472" t="s">
        <v>425</v>
      </c>
    </row>
    <row r="98473" spans="1:7" x14ac:dyDescent="0.35">
      <c r="A98473" t="s">
        <v>428</v>
      </c>
      <c r="B98473" t="s">
        <v>12</v>
      </c>
      <c r="C98473" t="s">
        <v>110</v>
      </c>
      <c r="D98473" s="3">
        <v>43376</v>
      </c>
      <c r="E98473">
        <v>1</v>
      </c>
      <c r="F98473">
        <v>37</v>
      </c>
      <c r="G98473" t="s">
        <v>425</v>
      </c>
    </row>
    <row r="98474" spans="1:7" x14ac:dyDescent="0.35">
      <c r="A98474" t="s">
        <v>428</v>
      </c>
      <c r="B98474" t="s">
        <v>42</v>
      </c>
      <c r="C98474" t="s">
        <v>124</v>
      </c>
      <c r="D98474" s="3">
        <v>43376</v>
      </c>
      <c r="E98474">
        <v>1</v>
      </c>
      <c r="F98474">
        <v>102</v>
      </c>
      <c r="G98474" t="s">
        <v>425</v>
      </c>
    </row>
    <row r="98475" spans="1:7" x14ac:dyDescent="0.35">
      <c r="A98475" t="s">
        <v>428</v>
      </c>
      <c r="B98475" t="s">
        <v>53</v>
      </c>
      <c r="C98475" t="s">
        <v>124</v>
      </c>
      <c r="D98475" s="3">
        <v>43376</v>
      </c>
      <c r="E98475">
        <v>1</v>
      </c>
      <c r="F98475">
        <v>32</v>
      </c>
      <c r="G98475" t="s">
        <v>425</v>
      </c>
    </row>
    <row r="98476" spans="1:7" x14ac:dyDescent="0.35">
      <c r="A98476" t="s">
        <v>428</v>
      </c>
      <c r="B98476" t="s">
        <v>12</v>
      </c>
      <c r="C98476" t="s">
        <v>110</v>
      </c>
      <c r="D98476" s="3">
        <v>43377</v>
      </c>
      <c r="E98476">
        <v>1</v>
      </c>
      <c r="F98476">
        <v>259</v>
      </c>
      <c r="G98476" t="s">
        <v>425</v>
      </c>
    </row>
    <row r="98477" spans="1:7" x14ac:dyDescent="0.35">
      <c r="A98477" t="s">
        <v>428</v>
      </c>
      <c r="B98477" t="s">
        <v>40</v>
      </c>
      <c r="C98477" t="s">
        <v>124</v>
      </c>
      <c r="D98477" s="3">
        <v>43377</v>
      </c>
      <c r="E98477">
        <v>5</v>
      </c>
      <c r="F98477">
        <v>810</v>
      </c>
      <c r="G98477" t="s">
        <v>425</v>
      </c>
    </row>
    <row r="98478" spans="1:7" x14ac:dyDescent="0.35">
      <c r="A98478" t="s">
        <v>428</v>
      </c>
      <c r="B98478" t="s">
        <v>51</v>
      </c>
      <c r="C98478" t="s">
        <v>124</v>
      </c>
      <c r="D98478" s="3">
        <v>43377</v>
      </c>
      <c r="E98478">
        <v>1</v>
      </c>
      <c r="F98478">
        <v>236</v>
      </c>
      <c r="G98478" t="s">
        <v>425</v>
      </c>
    </row>
    <row r="98479" spans="1:7" x14ac:dyDescent="0.35">
      <c r="A98479" t="s">
        <v>428</v>
      </c>
      <c r="B98479" t="s">
        <v>42</v>
      </c>
      <c r="C98479" t="s">
        <v>124</v>
      </c>
      <c r="D98479" s="3">
        <v>43377</v>
      </c>
      <c r="E98479">
        <v>2</v>
      </c>
      <c r="F98479">
        <v>343</v>
      </c>
      <c r="G98479" t="s">
        <v>425</v>
      </c>
    </row>
    <row r="98480" spans="1:7" x14ac:dyDescent="0.35">
      <c r="A98480" t="s">
        <v>428</v>
      </c>
      <c r="B98480" t="s">
        <v>12</v>
      </c>
      <c r="C98480" t="s">
        <v>110</v>
      </c>
      <c r="D98480" s="3">
        <v>43378</v>
      </c>
      <c r="E98480">
        <v>1</v>
      </c>
      <c r="F98480">
        <v>74</v>
      </c>
      <c r="G98480" t="s">
        <v>425</v>
      </c>
    </row>
    <row r="98481" spans="1:7" x14ac:dyDescent="0.35">
      <c r="A98481" t="s">
        <v>428</v>
      </c>
      <c r="B98481" t="s">
        <v>36</v>
      </c>
      <c r="C98481" t="s">
        <v>124</v>
      </c>
      <c r="D98481" s="3">
        <v>43378</v>
      </c>
      <c r="E98481">
        <v>1</v>
      </c>
      <c r="F98481">
        <v>74</v>
      </c>
      <c r="G98481" t="s">
        <v>425</v>
      </c>
    </row>
    <row r="98482" spans="1:7" x14ac:dyDescent="0.35">
      <c r="A98482" t="s">
        <v>428</v>
      </c>
      <c r="B98482" t="s">
        <v>51</v>
      </c>
      <c r="C98482" t="s">
        <v>124</v>
      </c>
      <c r="D98482" s="3">
        <v>43378</v>
      </c>
      <c r="E98482">
        <v>1</v>
      </c>
      <c r="F98482">
        <v>102</v>
      </c>
      <c r="G98482" t="s">
        <v>425</v>
      </c>
    </row>
    <row r="98483" spans="1:7" x14ac:dyDescent="0.35">
      <c r="A98483" t="s">
        <v>428</v>
      </c>
      <c r="B98483" t="s">
        <v>38</v>
      </c>
      <c r="C98483" t="s">
        <v>124</v>
      </c>
      <c r="D98483" s="3">
        <v>43378</v>
      </c>
      <c r="E98483">
        <v>1</v>
      </c>
      <c r="F98483">
        <v>28</v>
      </c>
      <c r="G98483" t="s">
        <v>425</v>
      </c>
    </row>
    <row r="98484" spans="1:7" x14ac:dyDescent="0.35">
      <c r="A98484" t="s">
        <v>428</v>
      </c>
      <c r="B98484" t="s">
        <v>42</v>
      </c>
      <c r="C98484" t="s">
        <v>124</v>
      </c>
      <c r="D98484" s="3">
        <v>43378</v>
      </c>
      <c r="E98484">
        <v>1</v>
      </c>
      <c r="F98484">
        <v>69</v>
      </c>
      <c r="G98484" t="s">
        <v>425</v>
      </c>
    </row>
    <row r="98485" spans="1:7" x14ac:dyDescent="0.35">
      <c r="A98485" t="s">
        <v>428</v>
      </c>
      <c r="B98485" t="s">
        <v>42</v>
      </c>
      <c r="C98485" t="s">
        <v>124</v>
      </c>
      <c r="D98485" s="3">
        <v>43381</v>
      </c>
      <c r="E98485">
        <v>2</v>
      </c>
      <c r="F98485">
        <v>333</v>
      </c>
      <c r="G98485" t="s">
        <v>425</v>
      </c>
    </row>
    <row r="98486" spans="1:7" x14ac:dyDescent="0.35">
      <c r="A98486" t="s">
        <v>428</v>
      </c>
      <c r="B98486" t="s">
        <v>12</v>
      </c>
      <c r="C98486" t="s">
        <v>110</v>
      </c>
      <c r="D98486" s="3">
        <v>43382</v>
      </c>
      <c r="E98486">
        <v>1</v>
      </c>
      <c r="F98486">
        <v>148</v>
      </c>
      <c r="G98486" t="s">
        <v>425</v>
      </c>
    </row>
    <row r="98487" spans="1:7" x14ac:dyDescent="0.35">
      <c r="A98487" t="s">
        <v>428</v>
      </c>
      <c r="B98487" t="s">
        <v>42</v>
      </c>
      <c r="C98487" t="s">
        <v>124</v>
      </c>
      <c r="D98487" s="3">
        <v>43382</v>
      </c>
      <c r="E98487">
        <v>2</v>
      </c>
      <c r="F98487">
        <v>278</v>
      </c>
      <c r="G98487" t="s">
        <v>425</v>
      </c>
    </row>
    <row r="98488" spans="1:7" x14ac:dyDescent="0.35">
      <c r="A98488" t="s">
        <v>428</v>
      </c>
      <c r="B98488" t="s">
        <v>3</v>
      </c>
      <c r="C98488" t="s">
        <v>101</v>
      </c>
      <c r="D98488" s="3">
        <v>43383</v>
      </c>
      <c r="E98488">
        <v>10</v>
      </c>
      <c r="F98488">
        <v>1014</v>
      </c>
      <c r="G98488" t="s">
        <v>425</v>
      </c>
    </row>
    <row r="98489" spans="1:7" x14ac:dyDescent="0.35">
      <c r="A98489" t="s">
        <v>428</v>
      </c>
      <c r="B98489" t="s">
        <v>12</v>
      </c>
      <c r="C98489" t="s">
        <v>110</v>
      </c>
      <c r="D98489" s="3">
        <v>43383</v>
      </c>
      <c r="E98489">
        <v>1</v>
      </c>
      <c r="F98489">
        <v>37</v>
      </c>
      <c r="G98489" t="s">
        <v>425</v>
      </c>
    </row>
    <row r="98490" spans="1:7" x14ac:dyDescent="0.35">
      <c r="A98490" t="s">
        <v>428</v>
      </c>
      <c r="B98490" t="s">
        <v>42</v>
      </c>
      <c r="C98490" t="s">
        <v>124</v>
      </c>
      <c r="D98490" s="3">
        <v>43383</v>
      </c>
      <c r="E98490">
        <v>1</v>
      </c>
      <c r="F98490">
        <v>32</v>
      </c>
      <c r="G98490" t="s">
        <v>425</v>
      </c>
    </row>
    <row r="98491" spans="1:7" x14ac:dyDescent="0.35">
      <c r="A98491" t="s">
        <v>428</v>
      </c>
      <c r="B98491" t="s">
        <v>6</v>
      </c>
      <c r="C98491" t="s">
        <v>112</v>
      </c>
      <c r="D98491" s="3">
        <v>43384</v>
      </c>
      <c r="E98491">
        <v>1</v>
      </c>
      <c r="F98491">
        <v>181</v>
      </c>
      <c r="G98491" t="s">
        <v>425</v>
      </c>
    </row>
    <row r="98492" spans="1:7" x14ac:dyDescent="0.35">
      <c r="A98492" t="s">
        <v>428</v>
      </c>
      <c r="B98492" t="s">
        <v>12</v>
      </c>
      <c r="C98492" t="s">
        <v>110</v>
      </c>
      <c r="D98492" s="3">
        <v>43384</v>
      </c>
      <c r="E98492">
        <v>1</v>
      </c>
      <c r="F98492">
        <v>222</v>
      </c>
      <c r="G98492" t="s">
        <v>425</v>
      </c>
    </row>
    <row r="98493" spans="1:7" x14ac:dyDescent="0.35">
      <c r="A98493" t="s">
        <v>428</v>
      </c>
      <c r="B98493" t="s">
        <v>42</v>
      </c>
      <c r="C98493" t="s">
        <v>124</v>
      </c>
      <c r="D98493" s="3">
        <v>43384</v>
      </c>
      <c r="E98493">
        <v>1</v>
      </c>
      <c r="F98493">
        <v>167</v>
      </c>
      <c r="G98493" t="s">
        <v>425</v>
      </c>
    </row>
    <row r="98494" spans="1:7" x14ac:dyDescent="0.35">
      <c r="A98494" t="s">
        <v>428</v>
      </c>
      <c r="B98494" t="s">
        <v>45</v>
      </c>
      <c r="C98494" t="s">
        <v>124</v>
      </c>
      <c r="D98494" s="3">
        <v>43384</v>
      </c>
      <c r="E98494">
        <v>2</v>
      </c>
      <c r="F98494">
        <v>231</v>
      </c>
      <c r="G98494" t="s">
        <v>425</v>
      </c>
    </row>
    <row r="98495" spans="1:7" x14ac:dyDescent="0.35">
      <c r="A98495" t="s">
        <v>428</v>
      </c>
      <c r="B98495" t="s">
        <v>12</v>
      </c>
      <c r="C98495" t="s">
        <v>110</v>
      </c>
      <c r="D98495" s="3">
        <v>43385</v>
      </c>
      <c r="E98495">
        <v>1</v>
      </c>
      <c r="F98495">
        <v>74</v>
      </c>
      <c r="G98495" t="s">
        <v>425</v>
      </c>
    </row>
    <row r="98496" spans="1:7" x14ac:dyDescent="0.35">
      <c r="A98496" t="s">
        <v>428</v>
      </c>
      <c r="B98496" t="s">
        <v>42</v>
      </c>
      <c r="C98496" t="s">
        <v>124</v>
      </c>
      <c r="D98496" s="3">
        <v>43385</v>
      </c>
      <c r="E98496">
        <v>1</v>
      </c>
      <c r="F98496">
        <v>134</v>
      </c>
      <c r="G98496" t="s">
        <v>425</v>
      </c>
    </row>
    <row r="98497" spans="1:7" x14ac:dyDescent="0.35">
      <c r="A98497" t="s">
        <v>428</v>
      </c>
      <c r="B98497" t="s">
        <v>12</v>
      </c>
      <c r="C98497" t="s">
        <v>110</v>
      </c>
      <c r="D98497" s="3">
        <v>43388</v>
      </c>
      <c r="E98497">
        <v>1</v>
      </c>
      <c r="F98497">
        <v>37</v>
      </c>
      <c r="G98497" t="s">
        <v>425</v>
      </c>
    </row>
    <row r="98498" spans="1:7" x14ac:dyDescent="0.35">
      <c r="A98498" t="s">
        <v>428</v>
      </c>
      <c r="B98498" t="s">
        <v>12</v>
      </c>
      <c r="C98498" t="s">
        <v>110</v>
      </c>
      <c r="D98498" s="3">
        <v>43389</v>
      </c>
      <c r="E98498">
        <v>1</v>
      </c>
      <c r="F98498">
        <v>148</v>
      </c>
      <c r="G98498" t="s">
        <v>425</v>
      </c>
    </row>
    <row r="98499" spans="1:7" x14ac:dyDescent="0.35">
      <c r="A98499" t="s">
        <v>428</v>
      </c>
      <c r="B98499" t="s">
        <v>14</v>
      </c>
      <c r="C98499" t="s">
        <v>110</v>
      </c>
      <c r="D98499" s="3">
        <v>43389</v>
      </c>
      <c r="E98499">
        <v>6</v>
      </c>
      <c r="F98499">
        <v>1338</v>
      </c>
      <c r="G98499" t="s">
        <v>425</v>
      </c>
    </row>
    <row r="98500" spans="1:7" x14ac:dyDescent="0.35">
      <c r="A98500" t="s">
        <v>428</v>
      </c>
      <c r="B98500" t="s">
        <v>12</v>
      </c>
      <c r="C98500" t="s">
        <v>110</v>
      </c>
      <c r="D98500" s="3">
        <v>43390</v>
      </c>
      <c r="E98500">
        <v>1</v>
      </c>
      <c r="F98500">
        <v>37</v>
      </c>
      <c r="G98500" t="s">
        <v>425</v>
      </c>
    </row>
    <row r="98501" spans="1:7" x14ac:dyDescent="0.35">
      <c r="A98501" t="s">
        <v>428</v>
      </c>
      <c r="B98501" t="s">
        <v>51</v>
      </c>
      <c r="C98501" t="s">
        <v>124</v>
      </c>
      <c r="D98501" s="3">
        <v>43390</v>
      </c>
      <c r="E98501">
        <v>1</v>
      </c>
      <c r="F98501">
        <v>60</v>
      </c>
      <c r="G98501" t="s">
        <v>425</v>
      </c>
    </row>
    <row r="98502" spans="1:7" x14ac:dyDescent="0.35">
      <c r="A98502" t="s">
        <v>428</v>
      </c>
      <c r="B98502" t="s">
        <v>42</v>
      </c>
      <c r="C98502" t="s">
        <v>124</v>
      </c>
      <c r="D98502" s="3">
        <v>43390</v>
      </c>
      <c r="E98502">
        <v>2</v>
      </c>
      <c r="F98502">
        <v>407</v>
      </c>
      <c r="G98502" t="s">
        <v>425</v>
      </c>
    </row>
    <row r="98503" spans="1:7" x14ac:dyDescent="0.35">
      <c r="A98503" t="s">
        <v>428</v>
      </c>
      <c r="B98503" t="s">
        <v>12</v>
      </c>
      <c r="C98503" t="s">
        <v>110</v>
      </c>
      <c r="D98503" s="3">
        <v>43391</v>
      </c>
      <c r="E98503">
        <v>1</v>
      </c>
      <c r="F98503">
        <v>111</v>
      </c>
      <c r="G98503" t="s">
        <v>425</v>
      </c>
    </row>
    <row r="98504" spans="1:7" x14ac:dyDescent="0.35">
      <c r="A98504" t="s">
        <v>428</v>
      </c>
      <c r="B98504" t="s">
        <v>14</v>
      </c>
      <c r="C98504" t="s">
        <v>110</v>
      </c>
      <c r="D98504" s="3">
        <v>43391</v>
      </c>
      <c r="E98504">
        <v>5</v>
      </c>
      <c r="F98504">
        <v>1005</v>
      </c>
      <c r="G98504" t="s">
        <v>425</v>
      </c>
    </row>
    <row r="98505" spans="1:7" x14ac:dyDescent="0.35">
      <c r="A98505" t="s">
        <v>428</v>
      </c>
      <c r="B98505" t="s">
        <v>42</v>
      </c>
      <c r="C98505" t="s">
        <v>110</v>
      </c>
      <c r="D98505" s="3">
        <v>43391</v>
      </c>
      <c r="E98505">
        <v>1</v>
      </c>
      <c r="F98505">
        <v>157</v>
      </c>
      <c r="G98505" t="s">
        <v>425</v>
      </c>
    </row>
    <row r="98506" spans="1:7" x14ac:dyDescent="0.35">
      <c r="A98506" t="s">
        <v>428</v>
      </c>
      <c r="B98506" t="s">
        <v>38</v>
      </c>
      <c r="C98506" t="s">
        <v>124</v>
      </c>
      <c r="D98506" s="3">
        <v>43391</v>
      </c>
      <c r="E98506">
        <v>1</v>
      </c>
      <c r="F98506">
        <v>28</v>
      </c>
      <c r="G98506" t="s">
        <v>425</v>
      </c>
    </row>
    <row r="98507" spans="1:7" x14ac:dyDescent="0.35">
      <c r="A98507" t="s">
        <v>428</v>
      </c>
      <c r="B98507" t="s">
        <v>42</v>
      </c>
      <c r="C98507" t="s">
        <v>124</v>
      </c>
      <c r="D98507" s="3">
        <v>43391</v>
      </c>
      <c r="E98507">
        <v>1</v>
      </c>
      <c r="F98507">
        <v>171</v>
      </c>
      <c r="G98507" t="s">
        <v>425</v>
      </c>
    </row>
    <row r="98508" spans="1:7" x14ac:dyDescent="0.35">
      <c r="A98508" t="s">
        <v>428</v>
      </c>
      <c r="B98508" t="s">
        <v>45</v>
      </c>
      <c r="C98508" t="s">
        <v>124</v>
      </c>
      <c r="D98508" s="3">
        <v>43391</v>
      </c>
      <c r="E98508">
        <v>1</v>
      </c>
      <c r="F98508">
        <v>208</v>
      </c>
      <c r="G98508" t="s">
        <v>425</v>
      </c>
    </row>
    <row r="98509" spans="1:7" x14ac:dyDescent="0.35">
      <c r="A98509" t="s">
        <v>428</v>
      </c>
      <c r="B98509" t="s">
        <v>12</v>
      </c>
      <c r="C98509" t="s">
        <v>110</v>
      </c>
      <c r="D98509" s="3">
        <v>43392</v>
      </c>
      <c r="E98509">
        <v>1</v>
      </c>
      <c r="F98509">
        <v>111</v>
      </c>
      <c r="G98509" t="s">
        <v>425</v>
      </c>
    </row>
    <row r="98510" spans="1:7" x14ac:dyDescent="0.35">
      <c r="A98510" t="s">
        <v>428</v>
      </c>
      <c r="B98510" t="s">
        <v>49</v>
      </c>
      <c r="C98510" t="s">
        <v>124</v>
      </c>
      <c r="D98510" s="3">
        <v>43392</v>
      </c>
      <c r="E98510">
        <v>1</v>
      </c>
      <c r="F98510">
        <v>37</v>
      </c>
      <c r="G98510" t="s">
        <v>425</v>
      </c>
    </row>
    <row r="98511" spans="1:7" x14ac:dyDescent="0.35">
      <c r="A98511" t="s">
        <v>428</v>
      </c>
      <c r="B98511" t="s">
        <v>51</v>
      </c>
      <c r="C98511" t="s">
        <v>124</v>
      </c>
      <c r="D98511" s="3">
        <v>43392</v>
      </c>
      <c r="E98511">
        <v>1</v>
      </c>
      <c r="F98511">
        <v>93</v>
      </c>
      <c r="G98511" t="s">
        <v>425</v>
      </c>
    </row>
    <row r="98512" spans="1:7" x14ac:dyDescent="0.35">
      <c r="A98512" t="s">
        <v>428</v>
      </c>
      <c r="B98512" t="s">
        <v>42</v>
      </c>
      <c r="C98512" t="s">
        <v>124</v>
      </c>
      <c r="D98512" s="3">
        <v>43392</v>
      </c>
      <c r="E98512">
        <v>1</v>
      </c>
      <c r="F98512">
        <v>139</v>
      </c>
      <c r="G98512" t="s">
        <v>425</v>
      </c>
    </row>
    <row r="98513" spans="1:7" x14ac:dyDescent="0.35">
      <c r="A98513" t="s">
        <v>428</v>
      </c>
      <c r="B98513" t="s">
        <v>12</v>
      </c>
      <c r="C98513" t="s">
        <v>110</v>
      </c>
      <c r="D98513" s="3">
        <v>43395</v>
      </c>
      <c r="E98513">
        <v>1</v>
      </c>
      <c r="F98513">
        <v>190</v>
      </c>
      <c r="G98513" t="s">
        <v>425</v>
      </c>
    </row>
    <row r="98514" spans="1:7" x14ac:dyDescent="0.35">
      <c r="A98514" t="s">
        <v>428</v>
      </c>
      <c r="B98514" t="s">
        <v>36</v>
      </c>
      <c r="C98514" t="s">
        <v>124</v>
      </c>
      <c r="D98514" s="3">
        <v>43395</v>
      </c>
      <c r="E98514">
        <v>2</v>
      </c>
      <c r="F98514">
        <v>375</v>
      </c>
      <c r="G98514" t="s">
        <v>425</v>
      </c>
    </row>
    <row r="98515" spans="1:7" x14ac:dyDescent="0.35">
      <c r="A98515" t="s">
        <v>428</v>
      </c>
      <c r="B98515" t="s">
        <v>42</v>
      </c>
      <c r="C98515" t="s">
        <v>124</v>
      </c>
      <c r="D98515" s="3">
        <v>43395</v>
      </c>
      <c r="E98515">
        <v>1</v>
      </c>
      <c r="F98515">
        <v>204</v>
      </c>
      <c r="G98515" t="s">
        <v>425</v>
      </c>
    </row>
    <row r="98516" spans="1:7" x14ac:dyDescent="0.35">
      <c r="A98516" t="s">
        <v>428</v>
      </c>
      <c r="B98516" t="s">
        <v>47</v>
      </c>
      <c r="C98516" t="s">
        <v>124</v>
      </c>
      <c r="D98516" s="3">
        <v>43395</v>
      </c>
      <c r="E98516">
        <v>1</v>
      </c>
      <c r="F98516">
        <v>97</v>
      </c>
      <c r="G98516" t="s">
        <v>425</v>
      </c>
    </row>
    <row r="98517" spans="1:7" x14ac:dyDescent="0.35">
      <c r="A98517" t="s">
        <v>428</v>
      </c>
      <c r="B98517" t="s">
        <v>12</v>
      </c>
      <c r="C98517" t="s">
        <v>110</v>
      </c>
      <c r="D98517" s="3">
        <v>43396</v>
      </c>
      <c r="E98517">
        <v>1</v>
      </c>
      <c r="F98517">
        <v>111</v>
      </c>
      <c r="G98517" t="s">
        <v>425</v>
      </c>
    </row>
    <row r="98518" spans="1:7" x14ac:dyDescent="0.35">
      <c r="A98518" t="s">
        <v>428</v>
      </c>
      <c r="B98518" t="s">
        <v>51</v>
      </c>
      <c r="C98518" t="s">
        <v>124</v>
      </c>
      <c r="D98518" s="3">
        <v>43396</v>
      </c>
      <c r="E98518">
        <v>1</v>
      </c>
      <c r="F98518">
        <v>65</v>
      </c>
      <c r="G98518" t="s">
        <v>425</v>
      </c>
    </row>
    <row r="98519" spans="1:7" x14ac:dyDescent="0.35">
      <c r="A98519" t="s">
        <v>428</v>
      </c>
      <c r="B98519" t="s">
        <v>42</v>
      </c>
      <c r="C98519" t="s">
        <v>124</v>
      </c>
      <c r="D98519" s="3">
        <v>43396</v>
      </c>
      <c r="E98519">
        <v>1</v>
      </c>
      <c r="F98519">
        <v>139</v>
      </c>
      <c r="G98519" t="s">
        <v>425</v>
      </c>
    </row>
    <row r="98520" spans="1:7" x14ac:dyDescent="0.35">
      <c r="A98520" t="s">
        <v>428</v>
      </c>
      <c r="B98520" t="s">
        <v>12</v>
      </c>
      <c r="C98520" t="s">
        <v>110</v>
      </c>
      <c r="D98520" s="3">
        <v>43397</v>
      </c>
      <c r="E98520">
        <v>1</v>
      </c>
      <c r="F98520">
        <v>37</v>
      </c>
      <c r="G98520" t="s">
        <v>425</v>
      </c>
    </row>
    <row r="98521" spans="1:7" x14ac:dyDescent="0.35">
      <c r="A98521" t="s">
        <v>428</v>
      </c>
      <c r="B98521" t="s">
        <v>12</v>
      </c>
      <c r="C98521" t="s">
        <v>110</v>
      </c>
      <c r="D98521" s="3">
        <v>43398</v>
      </c>
      <c r="E98521">
        <v>1</v>
      </c>
      <c r="F98521">
        <v>111</v>
      </c>
      <c r="G98521" t="s">
        <v>425</v>
      </c>
    </row>
    <row r="98522" spans="1:7" x14ac:dyDescent="0.35">
      <c r="A98522" t="s">
        <v>428</v>
      </c>
      <c r="B98522" t="s">
        <v>42</v>
      </c>
      <c r="C98522" t="s">
        <v>124</v>
      </c>
      <c r="D98522" s="3">
        <v>43398</v>
      </c>
      <c r="E98522">
        <v>1</v>
      </c>
      <c r="F98522">
        <v>32</v>
      </c>
      <c r="G98522" t="s">
        <v>425</v>
      </c>
    </row>
    <row r="98523" spans="1:7" x14ac:dyDescent="0.35">
      <c r="A98523" t="s">
        <v>428</v>
      </c>
      <c r="B98523" t="s">
        <v>47</v>
      </c>
      <c r="C98523" t="s">
        <v>124</v>
      </c>
      <c r="D98523" s="3">
        <v>43398</v>
      </c>
      <c r="E98523">
        <v>1</v>
      </c>
      <c r="F98523">
        <v>97</v>
      </c>
      <c r="G98523" t="s">
        <v>425</v>
      </c>
    </row>
    <row r="98524" spans="1:7" x14ac:dyDescent="0.35">
      <c r="A98524" t="s">
        <v>428</v>
      </c>
      <c r="B98524" t="s">
        <v>12</v>
      </c>
      <c r="C98524" t="s">
        <v>110</v>
      </c>
      <c r="D98524" s="3">
        <v>43399</v>
      </c>
      <c r="E98524">
        <v>1</v>
      </c>
      <c r="F98524">
        <v>111</v>
      </c>
      <c r="G98524" t="s">
        <v>425</v>
      </c>
    </row>
    <row r="98525" spans="1:7" x14ac:dyDescent="0.35">
      <c r="A98525" t="s">
        <v>428</v>
      </c>
      <c r="B98525" t="s">
        <v>16</v>
      </c>
      <c r="C98525" t="s">
        <v>110</v>
      </c>
      <c r="D98525" s="3">
        <v>43399</v>
      </c>
      <c r="E98525">
        <v>1</v>
      </c>
      <c r="F98525">
        <v>74</v>
      </c>
      <c r="G98525" t="s">
        <v>425</v>
      </c>
    </row>
    <row r="98526" spans="1:7" x14ac:dyDescent="0.35">
      <c r="A98526" t="s">
        <v>428</v>
      </c>
      <c r="B98526" t="s">
        <v>51</v>
      </c>
      <c r="C98526" t="s">
        <v>124</v>
      </c>
      <c r="D98526" s="3">
        <v>43399</v>
      </c>
      <c r="E98526">
        <v>1</v>
      </c>
      <c r="F98526">
        <v>93</v>
      </c>
      <c r="G98526" t="s">
        <v>425</v>
      </c>
    </row>
    <row r="98527" spans="1:7" x14ac:dyDescent="0.35">
      <c r="A98527" t="s">
        <v>428</v>
      </c>
      <c r="B98527" t="s">
        <v>42</v>
      </c>
      <c r="C98527" t="s">
        <v>124</v>
      </c>
      <c r="D98527" s="3">
        <v>43399</v>
      </c>
      <c r="E98527">
        <v>1</v>
      </c>
      <c r="F98527">
        <v>102</v>
      </c>
      <c r="G98527" t="s">
        <v>425</v>
      </c>
    </row>
    <row r="98528" spans="1:7" x14ac:dyDescent="0.35">
      <c r="A98528" t="s">
        <v>428</v>
      </c>
      <c r="B98528" t="s">
        <v>12</v>
      </c>
      <c r="C98528" t="s">
        <v>110</v>
      </c>
      <c r="D98528" s="3">
        <v>43402</v>
      </c>
      <c r="E98528">
        <v>1</v>
      </c>
      <c r="F98528">
        <v>116</v>
      </c>
      <c r="G98528" t="s">
        <v>425</v>
      </c>
    </row>
    <row r="98529" spans="1:7" x14ac:dyDescent="0.35">
      <c r="A98529" t="s">
        <v>428</v>
      </c>
      <c r="B98529" t="s">
        <v>36</v>
      </c>
      <c r="C98529" t="s">
        <v>124</v>
      </c>
      <c r="D98529" s="3">
        <v>43402</v>
      </c>
      <c r="E98529">
        <v>1</v>
      </c>
      <c r="F98529">
        <v>102</v>
      </c>
      <c r="G98529" t="s">
        <v>425</v>
      </c>
    </row>
    <row r="98530" spans="1:7" x14ac:dyDescent="0.35">
      <c r="A98530" t="s">
        <v>428</v>
      </c>
      <c r="B98530" t="s">
        <v>51</v>
      </c>
      <c r="C98530" t="s">
        <v>124</v>
      </c>
      <c r="D98530" s="3">
        <v>43402</v>
      </c>
      <c r="E98530">
        <v>1</v>
      </c>
      <c r="F98530">
        <v>60</v>
      </c>
      <c r="G98530" t="s">
        <v>425</v>
      </c>
    </row>
    <row r="98531" spans="1:7" x14ac:dyDescent="0.35">
      <c r="A98531" t="s">
        <v>428</v>
      </c>
      <c r="B98531" t="s">
        <v>12</v>
      </c>
      <c r="C98531" t="s">
        <v>110</v>
      </c>
      <c r="D98531" s="3">
        <v>43403</v>
      </c>
      <c r="E98531">
        <v>1</v>
      </c>
      <c r="F98531">
        <v>37</v>
      </c>
      <c r="G98531" t="s">
        <v>425</v>
      </c>
    </row>
    <row r="98532" spans="1:7" x14ac:dyDescent="0.35">
      <c r="A98532" t="s">
        <v>428</v>
      </c>
      <c r="B98532" t="s">
        <v>14</v>
      </c>
      <c r="C98532" t="s">
        <v>110</v>
      </c>
      <c r="D98532" s="3">
        <v>43403</v>
      </c>
      <c r="E98532">
        <v>6</v>
      </c>
      <c r="F98532">
        <v>1338</v>
      </c>
      <c r="G98532" t="s">
        <v>425</v>
      </c>
    </row>
    <row r="98533" spans="1:7" x14ac:dyDescent="0.35">
      <c r="A98533" t="s">
        <v>428</v>
      </c>
      <c r="B98533" t="s">
        <v>42</v>
      </c>
      <c r="C98533" t="s">
        <v>110</v>
      </c>
      <c r="D98533" s="3">
        <v>43403</v>
      </c>
      <c r="E98533">
        <v>1</v>
      </c>
      <c r="F98533">
        <v>157</v>
      </c>
      <c r="G98533" t="s">
        <v>425</v>
      </c>
    </row>
    <row r="98534" spans="1:7" x14ac:dyDescent="0.35">
      <c r="A98534" t="s">
        <v>428</v>
      </c>
      <c r="B98534" t="s">
        <v>42</v>
      </c>
      <c r="C98534" t="s">
        <v>124</v>
      </c>
      <c r="D98534" s="3">
        <v>43403</v>
      </c>
      <c r="E98534">
        <v>1</v>
      </c>
      <c r="F98534">
        <v>32</v>
      </c>
      <c r="G98534" t="s">
        <v>425</v>
      </c>
    </row>
    <row r="98535" spans="1:7" x14ac:dyDescent="0.35">
      <c r="A98535" t="s">
        <v>428</v>
      </c>
      <c r="B98535" t="s">
        <v>47</v>
      </c>
      <c r="C98535" t="s">
        <v>124</v>
      </c>
      <c r="D98535" s="3">
        <v>43403</v>
      </c>
      <c r="E98535">
        <v>1</v>
      </c>
      <c r="F98535">
        <v>65</v>
      </c>
      <c r="G98535" t="s">
        <v>425</v>
      </c>
    </row>
    <row r="98536" spans="1:7" x14ac:dyDescent="0.35">
      <c r="A98536" t="s">
        <v>428</v>
      </c>
      <c r="B98536" t="s">
        <v>61</v>
      </c>
      <c r="C98536" t="s">
        <v>124</v>
      </c>
      <c r="D98536" s="3">
        <v>43403</v>
      </c>
      <c r="E98536">
        <v>1</v>
      </c>
      <c r="F98536">
        <v>74</v>
      </c>
      <c r="G98536" t="s">
        <v>425</v>
      </c>
    </row>
    <row r="98537" spans="1:7" x14ac:dyDescent="0.35">
      <c r="A98537" t="s">
        <v>428</v>
      </c>
      <c r="B98537" t="s">
        <v>12</v>
      </c>
      <c r="C98537" t="s">
        <v>110</v>
      </c>
      <c r="D98537" s="3">
        <v>43404</v>
      </c>
      <c r="E98537">
        <v>1</v>
      </c>
      <c r="F98537">
        <v>74</v>
      </c>
      <c r="G98537" t="s">
        <v>425</v>
      </c>
    </row>
    <row r="98538" spans="1:7" x14ac:dyDescent="0.35">
      <c r="A98538" t="s">
        <v>428</v>
      </c>
      <c r="B98538" t="s">
        <v>42</v>
      </c>
      <c r="C98538" t="s">
        <v>124</v>
      </c>
      <c r="D98538" s="3">
        <v>43404</v>
      </c>
      <c r="E98538">
        <v>1</v>
      </c>
      <c r="F98538">
        <v>32</v>
      </c>
      <c r="G98538" t="s">
        <v>425</v>
      </c>
    </row>
    <row r="98539" spans="1:7" x14ac:dyDescent="0.35">
      <c r="A98539" t="s">
        <v>428</v>
      </c>
      <c r="B98539" t="s">
        <v>45</v>
      </c>
      <c r="C98539" t="s">
        <v>124</v>
      </c>
      <c r="D98539" s="3">
        <v>43404</v>
      </c>
      <c r="E98539">
        <v>2</v>
      </c>
      <c r="F98539">
        <v>278</v>
      </c>
      <c r="G98539" t="s">
        <v>425</v>
      </c>
    </row>
    <row r="98540" spans="1:7" x14ac:dyDescent="0.35">
      <c r="A98540" t="s">
        <v>428</v>
      </c>
      <c r="B98540" t="s">
        <v>12</v>
      </c>
      <c r="C98540" t="s">
        <v>110</v>
      </c>
      <c r="D98540" s="3">
        <v>43406</v>
      </c>
      <c r="E98540">
        <v>1</v>
      </c>
      <c r="F98540">
        <v>111</v>
      </c>
      <c r="G98540" t="s">
        <v>425</v>
      </c>
    </row>
    <row r="98541" spans="1:7" x14ac:dyDescent="0.35">
      <c r="A98541" t="s">
        <v>428</v>
      </c>
      <c r="B98541" t="s">
        <v>14</v>
      </c>
      <c r="C98541" t="s">
        <v>110</v>
      </c>
      <c r="D98541" s="3">
        <v>43406</v>
      </c>
      <c r="E98541">
        <v>1</v>
      </c>
      <c r="F98541">
        <v>79</v>
      </c>
      <c r="G98541" t="s">
        <v>425</v>
      </c>
    </row>
    <row r="98542" spans="1:7" x14ac:dyDescent="0.35">
      <c r="A98542" t="s">
        <v>428</v>
      </c>
      <c r="B98542" t="s">
        <v>42</v>
      </c>
      <c r="C98542" t="s">
        <v>124</v>
      </c>
      <c r="D98542" s="3">
        <v>43406</v>
      </c>
      <c r="E98542">
        <v>1</v>
      </c>
      <c r="F98542">
        <v>171</v>
      </c>
      <c r="G98542" t="s">
        <v>425</v>
      </c>
    </row>
    <row r="98543" spans="1:7" x14ac:dyDescent="0.35">
      <c r="A98543" t="s">
        <v>428</v>
      </c>
      <c r="B98543" t="s">
        <v>45</v>
      </c>
      <c r="C98543" t="s">
        <v>124</v>
      </c>
      <c r="D98543" s="3">
        <v>43406</v>
      </c>
      <c r="E98543">
        <v>2</v>
      </c>
      <c r="F98543">
        <v>296</v>
      </c>
      <c r="G98543" t="s">
        <v>425</v>
      </c>
    </row>
    <row r="98544" spans="1:7" x14ac:dyDescent="0.35">
      <c r="A98544" t="s">
        <v>428</v>
      </c>
      <c r="B98544" t="s">
        <v>12</v>
      </c>
      <c r="C98544" t="s">
        <v>110</v>
      </c>
      <c r="D98544" s="3">
        <v>43409</v>
      </c>
      <c r="E98544">
        <v>1</v>
      </c>
      <c r="F98544">
        <v>37</v>
      </c>
      <c r="G98544" t="s">
        <v>425</v>
      </c>
    </row>
    <row r="98545" spans="1:7" x14ac:dyDescent="0.35">
      <c r="A98545" t="s">
        <v>428</v>
      </c>
      <c r="B98545" t="s">
        <v>16</v>
      </c>
      <c r="C98545" t="s">
        <v>110</v>
      </c>
      <c r="D98545" s="3">
        <v>43409</v>
      </c>
      <c r="E98545">
        <v>1</v>
      </c>
      <c r="F98545">
        <v>370</v>
      </c>
      <c r="G98545" t="s">
        <v>425</v>
      </c>
    </row>
    <row r="98546" spans="1:7" x14ac:dyDescent="0.35">
      <c r="A98546" t="s">
        <v>428</v>
      </c>
      <c r="B98546" t="s">
        <v>40</v>
      </c>
      <c r="C98546" t="s">
        <v>124</v>
      </c>
      <c r="D98546" s="3">
        <v>43409</v>
      </c>
      <c r="E98546">
        <v>2</v>
      </c>
      <c r="F98546">
        <v>329</v>
      </c>
      <c r="G98546" t="s">
        <v>425</v>
      </c>
    </row>
    <row r="98547" spans="1:7" x14ac:dyDescent="0.35">
      <c r="A98547" t="s">
        <v>428</v>
      </c>
      <c r="B98547" t="s">
        <v>42</v>
      </c>
      <c r="C98547" t="s">
        <v>124</v>
      </c>
      <c r="D98547" s="3">
        <v>43409</v>
      </c>
      <c r="E98547">
        <v>1</v>
      </c>
      <c r="F98547">
        <v>134</v>
      </c>
      <c r="G98547" t="s">
        <v>425</v>
      </c>
    </row>
    <row r="98548" spans="1:7" x14ac:dyDescent="0.35">
      <c r="A98548" t="s">
        <v>428</v>
      </c>
      <c r="B98548" t="s">
        <v>71</v>
      </c>
      <c r="C98548" t="s">
        <v>124</v>
      </c>
      <c r="D98548" s="3">
        <v>43409</v>
      </c>
      <c r="E98548">
        <v>1</v>
      </c>
      <c r="F98548">
        <v>79</v>
      </c>
      <c r="G98548" t="s">
        <v>425</v>
      </c>
    </row>
    <row r="98549" spans="1:7" x14ac:dyDescent="0.35">
      <c r="A98549" t="s">
        <v>428</v>
      </c>
      <c r="B98549" t="s">
        <v>42</v>
      </c>
      <c r="C98549" t="s">
        <v>124</v>
      </c>
      <c r="D98549" s="3">
        <v>43410</v>
      </c>
      <c r="E98549">
        <v>1</v>
      </c>
      <c r="F98549">
        <v>69</v>
      </c>
      <c r="G98549" t="s">
        <v>425</v>
      </c>
    </row>
    <row r="98550" spans="1:7" x14ac:dyDescent="0.35">
      <c r="A98550" t="s">
        <v>428</v>
      </c>
      <c r="B98550" t="s">
        <v>12</v>
      </c>
      <c r="C98550" t="s">
        <v>110</v>
      </c>
      <c r="D98550" s="3">
        <v>43411</v>
      </c>
      <c r="E98550">
        <v>1</v>
      </c>
      <c r="F98550">
        <v>111</v>
      </c>
      <c r="G98550" t="s">
        <v>425</v>
      </c>
    </row>
    <row r="98551" spans="1:7" x14ac:dyDescent="0.35">
      <c r="A98551" t="s">
        <v>428</v>
      </c>
      <c r="B98551" t="s">
        <v>51</v>
      </c>
      <c r="C98551" t="s">
        <v>124</v>
      </c>
      <c r="D98551" s="3">
        <v>43411</v>
      </c>
      <c r="E98551">
        <v>1</v>
      </c>
      <c r="F98551">
        <v>130</v>
      </c>
      <c r="G98551" t="s">
        <v>425</v>
      </c>
    </row>
    <row r="98552" spans="1:7" x14ac:dyDescent="0.35">
      <c r="A98552" t="s">
        <v>428</v>
      </c>
      <c r="B98552" t="s">
        <v>42</v>
      </c>
      <c r="C98552" t="s">
        <v>124</v>
      </c>
      <c r="D98552" s="3">
        <v>43411</v>
      </c>
      <c r="E98552">
        <v>1</v>
      </c>
      <c r="F98552">
        <v>102</v>
      </c>
      <c r="G98552" t="s">
        <v>425</v>
      </c>
    </row>
    <row r="98553" spans="1:7" x14ac:dyDescent="0.35">
      <c r="A98553" t="s">
        <v>428</v>
      </c>
      <c r="B98553" t="s">
        <v>3</v>
      </c>
      <c r="C98553" t="s">
        <v>101</v>
      </c>
      <c r="D98553" s="3">
        <v>43412</v>
      </c>
      <c r="E98553">
        <v>5</v>
      </c>
      <c r="F98553">
        <v>505</v>
      </c>
      <c r="G98553" t="s">
        <v>425</v>
      </c>
    </row>
    <row r="98554" spans="1:7" x14ac:dyDescent="0.35">
      <c r="A98554" t="s">
        <v>428</v>
      </c>
      <c r="B98554" t="s">
        <v>42</v>
      </c>
      <c r="C98554" t="s">
        <v>110</v>
      </c>
      <c r="D98554" s="3">
        <v>43412</v>
      </c>
      <c r="E98554">
        <v>1</v>
      </c>
      <c r="F98554">
        <v>79</v>
      </c>
      <c r="G98554" t="s">
        <v>425</v>
      </c>
    </row>
    <row r="98555" spans="1:7" x14ac:dyDescent="0.35">
      <c r="A98555" t="s">
        <v>428</v>
      </c>
      <c r="B98555" t="s">
        <v>42</v>
      </c>
      <c r="C98555" t="s">
        <v>124</v>
      </c>
      <c r="D98555" s="3">
        <v>43412</v>
      </c>
      <c r="E98555">
        <v>1</v>
      </c>
      <c r="F98555">
        <v>236</v>
      </c>
      <c r="G98555" t="s">
        <v>425</v>
      </c>
    </row>
    <row r="98556" spans="1:7" x14ac:dyDescent="0.35">
      <c r="A98556" t="s">
        <v>428</v>
      </c>
      <c r="B98556" t="s">
        <v>45</v>
      </c>
      <c r="C98556" t="s">
        <v>124</v>
      </c>
      <c r="D98556" s="3">
        <v>43412</v>
      </c>
      <c r="E98556">
        <v>31</v>
      </c>
      <c r="F98556">
        <v>4454</v>
      </c>
      <c r="G98556" t="s">
        <v>425</v>
      </c>
    </row>
    <row r="98557" spans="1:7" x14ac:dyDescent="0.35">
      <c r="A98557" t="s">
        <v>428</v>
      </c>
      <c r="B98557" t="s">
        <v>12</v>
      </c>
      <c r="C98557" t="s">
        <v>110</v>
      </c>
      <c r="D98557" s="3">
        <v>43413</v>
      </c>
      <c r="E98557">
        <v>1</v>
      </c>
      <c r="F98557">
        <v>111</v>
      </c>
      <c r="G98557" t="s">
        <v>425</v>
      </c>
    </row>
    <row r="98558" spans="1:7" x14ac:dyDescent="0.35">
      <c r="A98558" t="s">
        <v>428</v>
      </c>
      <c r="B98558" t="s">
        <v>16</v>
      </c>
      <c r="C98558" t="s">
        <v>110</v>
      </c>
      <c r="D98558" s="3">
        <v>43413</v>
      </c>
      <c r="E98558">
        <v>1</v>
      </c>
      <c r="F98558">
        <v>74</v>
      </c>
      <c r="G98558" t="s">
        <v>425</v>
      </c>
    </row>
    <row r="98559" spans="1:7" x14ac:dyDescent="0.35">
      <c r="A98559" t="s">
        <v>428</v>
      </c>
      <c r="B98559" t="s">
        <v>36</v>
      </c>
      <c r="C98559" t="s">
        <v>124</v>
      </c>
      <c r="D98559" s="3">
        <v>43413</v>
      </c>
      <c r="E98559">
        <v>2</v>
      </c>
      <c r="F98559">
        <v>398</v>
      </c>
      <c r="G98559" t="s">
        <v>425</v>
      </c>
    </row>
    <row r="98560" spans="1:7" x14ac:dyDescent="0.35">
      <c r="A98560" t="s">
        <v>428</v>
      </c>
      <c r="B98560" t="s">
        <v>42</v>
      </c>
      <c r="C98560" t="s">
        <v>124</v>
      </c>
      <c r="D98560" s="3">
        <v>43413</v>
      </c>
      <c r="E98560">
        <v>1</v>
      </c>
      <c r="F98560">
        <v>171</v>
      </c>
      <c r="G98560" t="s">
        <v>425</v>
      </c>
    </row>
    <row r="98561" spans="1:7" x14ac:dyDescent="0.35">
      <c r="A98561" t="s">
        <v>428</v>
      </c>
      <c r="B98561" t="s">
        <v>12</v>
      </c>
      <c r="C98561" t="s">
        <v>110</v>
      </c>
      <c r="D98561" s="3">
        <v>43416</v>
      </c>
      <c r="E98561">
        <v>1</v>
      </c>
      <c r="F98561">
        <v>148</v>
      </c>
      <c r="G98561" t="s">
        <v>425</v>
      </c>
    </row>
    <row r="98562" spans="1:7" x14ac:dyDescent="0.35">
      <c r="A98562" t="s">
        <v>428</v>
      </c>
      <c r="B98562" t="s">
        <v>42</v>
      </c>
      <c r="C98562" t="s">
        <v>124</v>
      </c>
      <c r="D98562" s="3">
        <v>43416</v>
      </c>
      <c r="E98562">
        <v>1</v>
      </c>
      <c r="F98562">
        <v>171</v>
      </c>
      <c r="G98562" t="s">
        <v>425</v>
      </c>
    </row>
    <row r="98563" spans="1:7" x14ac:dyDescent="0.35">
      <c r="A98563" t="s">
        <v>428</v>
      </c>
      <c r="B98563" t="s">
        <v>47</v>
      </c>
      <c r="C98563" t="s">
        <v>124</v>
      </c>
      <c r="D98563" s="3">
        <v>43416</v>
      </c>
      <c r="E98563">
        <v>1</v>
      </c>
      <c r="F98563">
        <v>60</v>
      </c>
      <c r="G98563" t="s">
        <v>425</v>
      </c>
    </row>
    <row r="98564" spans="1:7" x14ac:dyDescent="0.35">
      <c r="A98564" t="s">
        <v>428</v>
      </c>
      <c r="B98564" t="s">
        <v>12</v>
      </c>
      <c r="C98564" t="s">
        <v>110</v>
      </c>
      <c r="D98564" s="3">
        <v>43417</v>
      </c>
      <c r="E98564">
        <v>1</v>
      </c>
      <c r="F98564">
        <v>148</v>
      </c>
      <c r="G98564" t="s">
        <v>425</v>
      </c>
    </row>
    <row r="98565" spans="1:7" x14ac:dyDescent="0.35">
      <c r="A98565" t="s">
        <v>428</v>
      </c>
      <c r="B98565" t="s">
        <v>14</v>
      </c>
      <c r="C98565" t="s">
        <v>110</v>
      </c>
      <c r="D98565" s="3">
        <v>43417</v>
      </c>
      <c r="E98565">
        <v>19</v>
      </c>
      <c r="F98565">
        <v>7681</v>
      </c>
      <c r="G98565" t="s">
        <v>425</v>
      </c>
    </row>
    <row r="98566" spans="1:7" x14ac:dyDescent="0.35">
      <c r="A98566" t="s">
        <v>428</v>
      </c>
      <c r="B98566" t="s">
        <v>51</v>
      </c>
      <c r="C98566" t="s">
        <v>124</v>
      </c>
      <c r="D98566" s="3">
        <v>43417</v>
      </c>
      <c r="E98566">
        <v>1</v>
      </c>
      <c r="F98566">
        <v>93</v>
      </c>
      <c r="G98566" t="s">
        <v>425</v>
      </c>
    </row>
    <row r="98567" spans="1:7" x14ac:dyDescent="0.35">
      <c r="A98567" t="s">
        <v>428</v>
      </c>
      <c r="B98567" t="s">
        <v>42</v>
      </c>
      <c r="C98567" t="s">
        <v>124</v>
      </c>
      <c r="D98567" s="3">
        <v>43417</v>
      </c>
      <c r="E98567">
        <v>1</v>
      </c>
      <c r="F98567">
        <v>111</v>
      </c>
      <c r="G98567" t="s">
        <v>425</v>
      </c>
    </row>
    <row r="98568" spans="1:7" x14ac:dyDescent="0.35">
      <c r="A98568" t="s">
        <v>428</v>
      </c>
      <c r="B98568" t="s">
        <v>12</v>
      </c>
      <c r="C98568" t="s">
        <v>110</v>
      </c>
      <c r="D98568" s="3">
        <v>43418</v>
      </c>
      <c r="E98568">
        <v>1</v>
      </c>
      <c r="F98568">
        <v>74</v>
      </c>
      <c r="G98568" t="s">
        <v>425</v>
      </c>
    </row>
    <row r="98569" spans="1:7" x14ac:dyDescent="0.35">
      <c r="A98569" t="s">
        <v>428</v>
      </c>
      <c r="B98569" t="s">
        <v>38</v>
      </c>
      <c r="C98569" t="s">
        <v>124</v>
      </c>
      <c r="D98569" s="3">
        <v>43418</v>
      </c>
      <c r="E98569">
        <v>1</v>
      </c>
      <c r="F98569">
        <v>28</v>
      </c>
      <c r="G98569" t="s">
        <v>425</v>
      </c>
    </row>
    <row r="98570" spans="1:7" x14ac:dyDescent="0.35">
      <c r="A98570" t="s">
        <v>428</v>
      </c>
      <c r="B98570" t="s">
        <v>42</v>
      </c>
      <c r="C98570" t="s">
        <v>124</v>
      </c>
      <c r="D98570" s="3">
        <v>43418</v>
      </c>
      <c r="E98570">
        <v>1</v>
      </c>
      <c r="F98570">
        <v>218</v>
      </c>
      <c r="G98570" t="s">
        <v>425</v>
      </c>
    </row>
    <row r="98571" spans="1:7" x14ac:dyDescent="0.35">
      <c r="A98571" t="s">
        <v>428</v>
      </c>
      <c r="B98571" t="s">
        <v>12</v>
      </c>
      <c r="C98571" t="s">
        <v>110</v>
      </c>
      <c r="D98571" s="3">
        <v>43419</v>
      </c>
      <c r="E98571">
        <v>1</v>
      </c>
      <c r="F98571">
        <v>259</v>
      </c>
      <c r="G98571" t="s">
        <v>425</v>
      </c>
    </row>
    <row r="98572" spans="1:7" x14ac:dyDescent="0.35">
      <c r="A98572" t="s">
        <v>428</v>
      </c>
      <c r="B98572" t="s">
        <v>51</v>
      </c>
      <c r="C98572" t="s">
        <v>124</v>
      </c>
      <c r="D98572" s="3">
        <v>43419</v>
      </c>
      <c r="E98572">
        <v>1</v>
      </c>
      <c r="F98572">
        <v>32</v>
      </c>
      <c r="G98572" t="s">
        <v>425</v>
      </c>
    </row>
    <row r="98573" spans="1:7" x14ac:dyDescent="0.35">
      <c r="A98573" t="s">
        <v>428</v>
      </c>
      <c r="B98573" t="s">
        <v>42</v>
      </c>
      <c r="C98573" t="s">
        <v>124</v>
      </c>
      <c r="D98573" s="3">
        <v>43419</v>
      </c>
      <c r="E98573">
        <v>1</v>
      </c>
      <c r="F98573">
        <v>37</v>
      </c>
      <c r="G98573" t="s">
        <v>425</v>
      </c>
    </row>
    <row r="98574" spans="1:7" x14ac:dyDescent="0.35">
      <c r="A98574" t="s">
        <v>428</v>
      </c>
      <c r="B98574" t="s">
        <v>45</v>
      </c>
      <c r="C98574" t="s">
        <v>124</v>
      </c>
      <c r="D98574" s="3">
        <v>43419</v>
      </c>
      <c r="E98574">
        <v>2</v>
      </c>
      <c r="F98574">
        <v>255</v>
      </c>
      <c r="G98574" t="s">
        <v>425</v>
      </c>
    </row>
    <row r="98575" spans="1:7" x14ac:dyDescent="0.35">
      <c r="A98575" t="s">
        <v>428</v>
      </c>
      <c r="B98575" t="s">
        <v>12</v>
      </c>
      <c r="C98575" t="s">
        <v>110</v>
      </c>
      <c r="D98575" s="3">
        <v>43420</v>
      </c>
      <c r="E98575">
        <v>1</v>
      </c>
      <c r="F98575">
        <v>111</v>
      </c>
      <c r="G98575" t="s">
        <v>425</v>
      </c>
    </row>
    <row r="98576" spans="1:7" x14ac:dyDescent="0.35">
      <c r="A98576" t="s">
        <v>428</v>
      </c>
      <c r="B98576" t="s">
        <v>42</v>
      </c>
      <c r="C98576" t="s">
        <v>124</v>
      </c>
      <c r="D98576" s="3">
        <v>43420</v>
      </c>
      <c r="E98576">
        <v>1</v>
      </c>
      <c r="F98576">
        <v>37</v>
      </c>
      <c r="G98576" t="s">
        <v>425</v>
      </c>
    </row>
    <row r="98577" spans="1:7" x14ac:dyDescent="0.35">
      <c r="A98577" t="s">
        <v>428</v>
      </c>
      <c r="B98577" t="s">
        <v>12</v>
      </c>
      <c r="C98577" t="s">
        <v>110</v>
      </c>
      <c r="D98577" s="3">
        <v>43423</v>
      </c>
      <c r="E98577">
        <v>1</v>
      </c>
      <c r="F98577">
        <v>74</v>
      </c>
      <c r="G98577" t="s">
        <v>425</v>
      </c>
    </row>
    <row r="98578" spans="1:7" x14ac:dyDescent="0.35">
      <c r="A98578" t="s">
        <v>428</v>
      </c>
      <c r="B98578" t="s">
        <v>42</v>
      </c>
      <c r="C98578" t="s">
        <v>124</v>
      </c>
      <c r="D98578" s="3">
        <v>43423</v>
      </c>
      <c r="E98578">
        <v>1</v>
      </c>
      <c r="F98578">
        <v>148</v>
      </c>
      <c r="G98578" t="s">
        <v>425</v>
      </c>
    </row>
    <row r="98579" spans="1:7" x14ac:dyDescent="0.35">
      <c r="A98579" t="s">
        <v>428</v>
      </c>
      <c r="B98579" t="s">
        <v>12</v>
      </c>
      <c r="C98579" t="s">
        <v>110</v>
      </c>
      <c r="D98579" s="3">
        <v>43424</v>
      </c>
      <c r="E98579">
        <v>1</v>
      </c>
      <c r="F98579">
        <v>37</v>
      </c>
      <c r="G98579" t="s">
        <v>425</v>
      </c>
    </row>
    <row r="98580" spans="1:7" x14ac:dyDescent="0.35">
      <c r="A98580" t="s">
        <v>428</v>
      </c>
      <c r="B98580" t="s">
        <v>42</v>
      </c>
      <c r="C98580" t="s">
        <v>124</v>
      </c>
      <c r="D98580" s="3">
        <v>43424</v>
      </c>
      <c r="E98580">
        <v>1</v>
      </c>
      <c r="F98580">
        <v>259</v>
      </c>
      <c r="G98580" t="s">
        <v>425</v>
      </c>
    </row>
    <row r="98581" spans="1:7" x14ac:dyDescent="0.35">
      <c r="A98581" t="s">
        <v>428</v>
      </c>
      <c r="B98581" t="s">
        <v>47</v>
      </c>
      <c r="C98581" t="s">
        <v>124</v>
      </c>
      <c r="D98581" s="3">
        <v>43424</v>
      </c>
      <c r="E98581">
        <v>1</v>
      </c>
      <c r="F98581">
        <v>97</v>
      </c>
      <c r="G98581" t="s">
        <v>425</v>
      </c>
    </row>
    <row r="98582" spans="1:7" x14ac:dyDescent="0.35">
      <c r="A98582" t="s">
        <v>428</v>
      </c>
      <c r="B98582" t="s">
        <v>12</v>
      </c>
      <c r="C98582" t="s">
        <v>110</v>
      </c>
      <c r="D98582" s="3">
        <v>43425</v>
      </c>
      <c r="E98582">
        <v>1</v>
      </c>
      <c r="F98582">
        <v>37</v>
      </c>
      <c r="G98582" t="s">
        <v>425</v>
      </c>
    </row>
    <row r="98583" spans="1:7" x14ac:dyDescent="0.35">
      <c r="A98583" t="s">
        <v>428</v>
      </c>
      <c r="B98583" t="s">
        <v>51</v>
      </c>
      <c r="C98583" t="s">
        <v>124</v>
      </c>
      <c r="D98583" s="3">
        <v>43425</v>
      </c>
      <c r="E98583">
        <v>1</v>
      </c>
      <c r="F98583">
        <v>32</v>
      </c>
      <c r="G98583" t="s">
        <v>425</v>
      </c>
    </row>
    <row r="98584" spans="1:7" x14ac:dyDescent="0.35">
      <c r="A98584" t="s">
        <v>428</v>
      </c>
      <c r="B98584" t="s">
        <v>42</v>
      </c>
      <c r="C98584" t="s">
        <v>124</v>
      </c>
      <c r="D98584" s="3">
        <v>43425</v>
      </c>
      <c r="E98584">
        <v>1</v>
      </c>
      <c r="F98584">
        <v>37</v>
      </c>
      <c r="G98584" t="s">
        <v>425</v>
      </c>
    </row>
    <row r="98585" spans="1:7" x14ac:dyDescent="0.35">
      <c r="A98585" t="s">
        <v>428</v>
      </c>
      <c r="B98585" t="s">
        <v>12</v>
      </c>
      <c r="C98585" t="s">
        <v>110</v>
      </c>
      <c r="D98585" s="3">
        <v>43426</v>
      </c>
      <c r="E98585">
        <v>1</v>
      </c>
      <c r="F98585">
        <v>37</v>
      </c>
      <c r="G98585" t="s">
        <v>425</v>
      </c>
    </row>
    <row r="98586" spans="1:7" x14ac:dyDescent="0.35">
      <c r="A98586" t="s">
        <v>428</v>
      </c>
      <c r="B98586" t="s">
        <v>14</v>
      </c>
      <c r="C98586" t="s">
        <v>110</v>
      </c>
      <c r="D98586" s="3">
        <v>43426</v>
      </c>
      <c r="E98586">
        <v>1</v>
      </c>
      <c r="F98586">
        <v>42</v>
      </c>
      <c r="G98586" t="s">
        <v>425</v>
      </c>
    </row>
    <row r="98587" spans="1:7" x14ac:dyDescent="0.35">
      <c r="A98587" t="s">
        <v>428</v>
      </c>
      <c r="B98587" t="s">
        <v>42</v>
      </c>
      <c r="C98587" t="s">
        <v>124</v>
      </c>
      <c r="D98587" s="3">
        <v>43426</v>
      </c>
      <c r="E98587">
        <v>1</v>
      </c>
      <c r="F98587">
        <v>74</v>
      </c>
      <c r="G98587" t="s">
        <v>425</v>
      </c>
    </row>
    <row r="98588" spans="1:7" x14ac:dyDescent="0.35">
      <c r="A98588" t="s">
        <v>428</v>
      </c>
      <c r="B98588" t="s">
        <v>45</v>
      </c>
      <c r="C98588" t="s">
        <v>124</v>
      </c>
      <c r="D98588" s="3">
        <v>43426</v>
      </c>
      <c r="E98588">
        <v>1</v>
      </c>
      <c r="F98588">
        <v>222</v>
      </c>
      <c r="G98588" t="s">
        <v>425</v>
      </c>
    </row>
    <row r="98589" spans="1:7" x14ac:dyDescent="0.35">
      <c r="A98589" t="s">
        <v>428</v>
      </c>
      <c r="B98589" t="s">
        <v>47</v>
      </c>
      <c r="C98589" t="s">
        <v>124</v>
      </c>
      <c r="D98589" s="3">
        <v>43426</v>
      </c>
      <c r="E98589">
        <v>1</v>
      </c>
      <c r="F98589">
        <v>111</v>
      </c>
      <c r="G98589" t="s">
        <v>425</v>
      </c>
    </row>
    <row r="98590" spans="1:7" x14ac:dyDescent="0.35">
      <c r="A98590" t="s">
        <v>428</v>
      </c>
      <c r="B98590" t="s">
        <v>12</v>
      </c>
      <c r="C98590" t="s">
        <v>110</v>
      </c>
      <c r="D98590" s="3">
        <v>43427</v>
      </c>
      <c r="E98590">
        <v>1</v>
      </c>
      <c r="F98590">
        <v>74</v>
      </c>
      <c r="G98590" t="s">
        <v>425</v>
      </c>
    </row>
    <row r="98591" spans="1:7" x14ac:dyDescent="0.35">
      <c r="A98591" t="s">
        <v>428</v>
      </c>
      <c r="B98591" t="s">
        <v>16</v>
      </c>
      <c r="C98591" t="s">
        <v>110</v>
      </c>
      <c r="D98591" s="3">
        <v>43427</v>
      </c>
      <c r="E98591">
        <v>1</v>
      </c>
      <c r="F98591">
        <v>74</v>
      </c>
      <c r="G98591" t="s">
        <v>425</v>
      </c>
    </row>
    <row r="98592" spans="1:7" x14ac:dyDescent="0.35">
      <c r="A98592" t="s">
        <v>428</v>
      </c>
      <c r="B98592" t="s">
        <v>45</v>
      </c>
      <c r="C98592" t="s">
        <v>124</v>
      </c>
      <c r="D98592" s="3">
        <v>43427</v>
      </c>
      <c r="E98592">
        <v>2</v>
      </c>
      <c r="F98592">
        <v>449</v>
      </c>
      <c r="G98592" t="s">
        <v>425</v>
      </c>
    </row>
    <row r="98593" spans="1:7" x14ac:dyDescent="0.35">
      <c r="A98593" t="s">
        <v>428</v>
      </c>
      <c r="B98593" t="s">
        <v>12</v>
      </c>
      <c r="C98593" t="s">
        <v>110</v>
      </c>
      <c r="D98593" s="3">
        <v>43430</v>
      </c>
      <c r="E98593">
        <v>1</v>
      </c>
      <c r="F98593">
        <v>111</v>
      </c>
      <c r="G98593" t="s">
        <v>425</v>
      </c>
    </row>
    <row r="98594" spans="1:7" x14ac:dyDescent="0.35">
      <c r="A98594" t="s">
        <v>428</v>
      </c>
      <c r="B98594" t="s">
        <v>14</v>
      </c>
      <c r="C98594" t="s">
        <v>110</v>
      </c>
      <c r="D98594" s="3">
        <v>43430</v>
      </c>
      <c r="E98594">
        <v>1</v>
      </c>
      <c r="F98594">
        <v>42</v>
      </c>
      <c r="G98594" t="s">
        <v>425</v>
      </c>
    </row>
    <row r="98595" spans="1:7" x14ac:dyDescent="0.35">
      <c r="A98595" t="s">
        <v>428</v>
      </c>
      <c r="B98595" t="s">
        <v>69</v>
      </c>
      <c r="C98595" t="s">
        <v>124</v>
      </c>
      <c r="D98595" s="3">
        <v>43430</v>
      </c>
      <c r="E98595">
        <v>8</v>
      </c>
      <c r="F98595">
        <v>1176</v>
      </c>
      <c r="G98595" t="s">
        <v>425</v>
      </c>
    </row>
    <row r="98596" spans="1:7" x14ac:dyDescent="0.35">
      <c r="A98596" t="s">
        <v>428</v>
      </c>
      <c r="B98596" t="s">
        <v>42</v>
      </c>
      <c r="C98596" t="s">
        <v>124</v>
      </c>
      <c r="D98596" s="3">
        <v>43430</v>
      </c>
      <c r="E98596">
        <v>1</v>
      </c>
      <c r="F98596">
        <v>32</v>
      </c>
      <c r="G98596" t="s">
        <v>425</v>
      </c>
    </row>
    <row r="98597" spans="1:7" x14ac:dyDescent="0.35">
      <c r="A98597" t="s">
        <v>428</v>
      </c>
      <c r="B98597" t="s">
        <v>12</v>
      </c>
      <c r="C98597" t="s">
        <v>110</v>
      </c>
      <c r="D98597" s="3">
        <v>43431</v>
      </c>
      <c r="E98597">
        <v>1</v>
      </c>
      <c r="F98597">
        <v>74</v>
      </c>
      <c r="G98597" t="s">
        <v>425</v>
      </c>
    </row>
    <row r="98598" spans="1:7" x14ac:dyDescent="0.35">
      <c r="A98598" t="s">
        <v>428</v>
      </c>
      <c r="B98598" t="s">
        <v>14</v>
      </c>
      <c r="C98598" t="s">
        <v>110</v>
      </c>
      <c r="D98598" s="3">
        <v>43431</v>
      </c>
      <c r="E98598">
        <v>1</v>
      </c>
      <c r="F98598">
        <v>83</v>
      </c>
      <c r="G98598" t="s">
        <v>425</v>
      </c>
    </row>
    <row r="98599" spans="1:7" x14ac:dyDescent="0.35">
      <c r="A98599" t="s">
        <v>428</v>
      </c>
      <c r="B98599" t="s">
        <v>51</v>
      </c>
      <c r="C98599" t="s">
        <v>124</v>
      </c>
      <c r="D98599" s="3">
        <v>43431</v>
      </c>
      <c r="E98599">
        <v>1</v>
      </c>
      <c r="F98599">
        <v>69</v>
      </c>
      <c r="G98599" t="s">
        <v>425</v>
      </c>
    </row>
    <row r="98600" spans="1:7" x14ac:dyDescent="0.35">
      <c r="A98600" t="s">
        <v>428</v>
      </c>
      <c r="B98600" t="s">
        <v>42</v>
      </c>
      <c r="C98600" t="s">
        <v>124</v>
      </c>
      <c r="D98600" s="3">
        <v>43431</v>
      </c>
      <c r="E98600">
        <v>1</v>
      </c>
      <c r="F98600">
        <v>111</v>
      </c>
      <c r="G98600" t="s">
        <v>425</v>
      </c>
    </row>
    <row r="98601" spans="1:7" x14ac:dyDescent="0.35">
      <c r="A98601" t="s">
        <v>428</v>
      </c>
      <c r="B98601" t="s">
        <v>12</v>
      </c>
      <c r="C98601" t="s">
        <v>110</v>
      </c>
      <c r="D98601" s="3">
        <v>43432</v>
      </c>
      <c r="E98601">
        <v>1</v>
      </c>
      <c r="F98601">
        <v>111</v>
      </c>
      <c r="G98601" t="s">
        <v>425</v>
      </c>
    </row>
    <row r="98602" spans="1:7" x14ac:dyDescent="0.35">
      <c r="A98602" t="s">
        <v>428</v>
      </c>
      <c r="B98602" t="s">
        <v>40</v>
      </c>
      <c r="C98602" t="s">
        <v>124</v>
      </c>
      <c r="D98602" s="3">
        <v>43432</v>
      </c>
      <c r="E98602">
        <v>2</v>
      </c>
      <c r="F98602">
        <v>306</v>
      </c>
      <c r="G98602" t="s">
        <v>425</v>
      </c>
    </row>
    <row r="98603" spans="1:7" x14ac:dyDescent="0.35">
      <c r="A98603" t="s">
        <v>428</v>
      </c>
      <c r="B98603" t="s">
        <v>42</v>
      </c>
      <c r="C98603" t="s">
        <v>124</v>
      </c>
      <c r="D98603" s="3">
        <v>43432</v>
      </c>
      <c r="E98603">
        <v>1</v>
      </c>
      <c r="F98603">
        <v>37</v>
      </c>
      <c r="G98603" t="s">
        <v>425</v>
      </c>
    </row>
    <row r="98604" spans="1:7" x14ac:dyDescent="0.35">
      <c r="A98604" t="s">
        <v>428</v>
      </c>
      <c r="B98604" t="s">
        <v>45</v>
      </c>
      <c r="C98604" t="s">
        <v>124</v>
      </c>
      <c r="D98604" s="3">
        <v>43432</v>
      </c>
      <c r="E98604">
        <v>1</v>
      </c>
      <c r="F98604">
        <v>148</v>
      </c>
      <c r="G98604" t="s">
        <v>425</v>
      </c>
    </row>
    <row r="98605" spans="1:7" x14ac:dyDescent="0.35">
      <c r="A98605" t="s">
        <v>428</v>
      </c>
      <c r="B98605" t="s">
        <v>47</v>
      </c>
      <c r="C98605" t="s">
        <v>124</v>
      </c>
      <c r="D98605" s="3">
        <v>43432</v>
      </c>
      <c r="E98605">
        <v>1</v>
      </c>
      <c r="F98605">
        <v>97</v>
      </c>
      <c r="G98605" t="s">
        <v>425</v>
      </c>
    </row>
    <row r="98606" spans="1:7" x14ac:dyDescent="0.35">
      <c r="A98606" t="s">
        <v>428</v>
      </c>
      <c r="B98606" t="s">
        <v>12</v>
      </c>
      <c r="C98606" t="s">
        <v>110</v>
      </c>
      <c r="D98606" s="3">
        <v>43433</v>
      </c>
      <c r="E98606">
        <v>1</v>
      </c>
      <c r="F98606">
        <v>74</v>
      </c>
      <c r="G98606" t="s">
        <v>425</v>
      </c>
    </row>
    <row r="98607" spans="1:7" x14ac:dyDescent="0.35">
      <c r="A98607" t="s">
        <v>428</v>
      </c>
      <c r="B98607" t="s">
        <v>42</v>
      </c>
      <c r="C98607" t="s">
        <v>124</v>
      </c>
      <c r="D98607" s="3">
        <v>43433</v>
      </c>
      <c r="E98607">
        <v>1</v>
      </c>
      <c r="F98607">
        <v>111</v>
      </c>
      <c r="G98607" t="s">
        <v>425</v>
      </c>
    </row>
    <row r="98608" spans="1:7" x14ac:dyDescent="0.35">
      <c r="A98608" t="s">
        <v>428</v>
      </c>
      <c r="B98608" t="s">
        <v>61</v>
      </c>
      <c r="C98608" t="s">
        <v>124</v>
      </c>
      <c r="D98608" s="3">
        <v>43433</v>
      </c>
      <c r="E98608">
        <v>1</v>
      </c>
      <c r="F98608">
        <v>51</v>
      </c>
      <c r="G98608" t="s">
        <v>425</v>
      </c>
    </row>
    <row r="98609" spans="1:7" x14ac:dyDescent="0.35">
      <c r="A98609" t="s">
        <v>428</v>
      </c>
      <c r="B98609" t="s">
        <v>12</v>
      </c>
      <c r="C98609" t="s">
        <v>110</v>
      </c>
      <c r="D98609" s="3">
        <v>43434</v>
      </c>
      <c r="E98609">
        <v>1</v>
      </c>
      <c r="F98609">
        <v>74</v>
      </c>
      <c r="G98609" t="s">
        <v>425</v>
      </c>
    </row>
    <row r="98610" spans="1:7" x14ac:dyDescent="0.35">
      <c r="A98610" t="s">
        <v>428</v>
      </c>
      <c r="B98610" t="s">
        <v>36</v>
      </c>
      <c r="C98610" t="s">
        <v>124</v>
      </c>
      <c r="D98610" s="3">
        <v>43434</v>
      </c>
      <c r="E98610">
        <v>1</v>
      </c>
      <c r="F98610">
        <v>37</v>
      </c>
      <c r="G98610" t="s">
        <v>425</v>
      </c>
    </row>
    <row r="98611" spans="1:7" x14ac:dyDescent="0.35">
      <c r="A98611" t="s">
        <v>428</v>
      </c>
      <c r="B98611" t="s">
        <v>51</v>
      </c>
      <c r="C98611" t="s">
        <v>124</v>
      </c>
      <c r="D98611" s="3">
        <v>43434</v>
      </c>
      <c r="E98611">
        <v>1</v>
      </c>
      <c r="F98611">
        <v>93</v>
      </c>
      <c r="G98611" t="s">
        <v>425</v>
      </c>
    </row>
    <row r="98612" spans="1:7" x14ac:dyDescent="0.35">
      <c r="A98612" t="s">
        <v>428</v>
      </c>
      <c r="B98612" t="s">
        <v>42</v>
      </c>
      <c r="C98612" t="s">
        <v>124</v>
      </c>
      <c r="D98612" s="3">
        <v>43434</v>
      </c>
      <c r="E98612">
        <v>1</v>
      </c>
      <c r="F98612">
        <v>37</v>
      </c>
      <c r="G98612" t="s">
        <v>425</v>
      </c>
    </row>
    <row r="98613" spans="1:7" x14ac:dyDescent="0.35">
      <c r="A98613" t="s">
        <v>428</v>
      </c>
      <c r="B98613" t="s">
        <v>12</v>
      </c>
      <c r="C98613" t="s">
        <v>110</v>
      </c>
      <c r="D98613" s="3">
        <v>43437</v>
      </c>
      <c r="E98613">
        <v>1</v>
      </c>
      <c r="F98613">
        <v>74</v>
      </c>
      <c r="G98613" t="s">
        <v>425</v>
      </c>
    </row>
    <row r="98614" spans="1:7" x14ac:dyDescent="0.35">
      <c r="A98614" t="s">
        <v>428</v>
      </c>
      <c r="B98614" t="s">
        <v>51</v>
      </c>
      <c r="C98614" t="s">
        <v>124</v>
      </c>
      <c r="D98614" s="3">
        <v>43437</v>
      </c>
      <c r="E98614">
        <v>1</v>
      </c>
      <c r="F98614">
        <v>60</v>
      </c>
      <c r="G98614" t="s">
        <v>425</v>
      </c>
    </row>
    <row r="98615" spans="1:7" x14ac:dyDescent="0.35">
      <c r="A98615" t="s">
        <v>428</v>
      </c>
      <c r="B98615" t="s">
        <v>42</v>
      </c>
      <c r="C98615" t="s">
        <v>124</v>
      </c>
      <c r="D98615" s="3">
        <v>43437</v>
      </c>
      <c r="E98615">
        <v>1</v>
      </c>
      <c r="F98615">
        <v>185</v>
      </c>
      <c r="G98615" t="s">
        <v>425</v>
      </c>
    </row>
    <row r="98616" spans="1:7" x14ac:dyDescent="0.35">
      <c r="A98616" t="s">
        <v>428</v>
      </c>
      <c r="B98616" t="s">
        <v>12</v>
      </c>
      <c r="C98616" t="s">
        <v>110</v>
      </c>
      <c r="D98616" s="3">
        <v>43438</v>
      </c>
      <c r="E98616">
        <v>1</v>
      </c>
      <c r="F98616">
        <v>222</v>
      </c>
      <c r="G98616" t="s">
        <v>425</v>
      </c>
    </row>
    <row r="98617" spans="1:7" x14ac:dyDescent="0.35">
      <c r="A98617" t="s">
        <v>428</v>
      </c>
      <c r="B98617" t="s">
        <v>51</v>
      </c>
      <c r="C98617" t="s">
        <v>124</v>
      </c>
      <c r="D98617" s="3">
        <v>43438</v>
      </c>
      <c r="E98617">
        <v>1</v>
      </c>
      <c r="F98617">
        <v>153</v>
      </c>
      <c r="G98617" t="s">
        <v>425</v>
      </c>
    </row>
    <row r="98618" spans="1:7" x14ac:dyDescent="0.35">
      <c r="A98618" t="s">
        <v>428</v>
      </c>
      <c r="B98618" t="s">
        <v>38</v>
      </c>
      <c r="C98618" t="s">
        <v>124</v>
      </c>
      <c r="D98618" s="3">
        <v>43438</v>
      </c>
      <c r="E98618">
        <v>1</v>
      </c>
      <c r="F98618">
        <v>60</v>
      </c>
      <c r="G98618" t="s">
        <v>425</v>
      </c>
    </row>
    <row r="98619" spans="1:7" x14ac:dyDescent="0.35">
      <c r="A98619" t="s">
        <v>428</v>
      </c>
      <c r="B98619" t="s">
        <v>42</v>
      </c>
      <c r="C98619" t="s">
        <v>124</v>
      </c>
      <c r="D98619" s="3">
        <v>43438</v>
      </c>
      <c r="E98619">
        <v>1</v>
      </c>
      <c r="F98619">
        <v>74</v>
      </c>
      <c r="G98619" t="s">
        <v>425</v>
      </c>
    </row>
    <row r="98620" spans="1:7" x14ac:dyDescent="0.35">
      <c r="A98620" t="s">
        <v>428</v>
      </c>
      <c r="B98620" t="s">
        <v>47</v>
      </c>
      <c r="C98620" t="s">
        <v>124</v>
      </c>
      <c r="D98620" s="3">
        <v>43438</v>
      </c>
      <c r="E98620">
        <v>1</v>
      </c>
      <c r="F98620">
        <v>32</v>
      </c>
      <c r="G98620" t="s">
        <v>425</v>
      </c>
    </row>
    <row r="98621" spans="1:7" x14ac:dyDescent="0.35">
      <c r="A98621" t="s">
        <v>428</v>
      </c>
      <c r="B98621" t="s">
        <v>12</v>
      </c>
      <c r="C98621" t="s">
        <v>110</v>
      </c>
      <c r="D98621" s="3">
        <v>43439</v>
      </c>
      <c r="E98621">
        <v>1</v>
      </c>
      <c r="F98621">
        <v>185</v>
      </c>
      <c r="G98621" t="s">
        <v>425</v>
      </c>
    </row>
    <row r="98622" spans="1:7" x14ac:dyDescent="0.35">
      <c r="A98622" t="s">
        <v>428</v>
      </c>
      <c r="B98622" t="s">
        <v>51</v>
      </c>
      <c r="C98622" t="s">
        <v>124</v>
      </c>
      <c r="D98622" s="3">
        <v>43439</v>
      </c>
      <c r="E98622">
        <v>1</v>
      </c>
      <c r="F98622">
        <v>102</v>
      </c>
      <c r="G98622" t="s">
        <v>425</v>
      </c>
    </row>
    <row r="98623" spans="1:7" x14ac:dyDescent="0.35">
      <c r="A98623" t="s">
        <v>428</v>
      </c>
      <c r="B98623" t="s">
        <v>42</v>
      </c>
      <c r="C98623" t="s">
        <v>124</v>
      </c>
      <c r="D98623" s="3">
        <v>43439</v>
      </c>
      <c r="E98623">
        <v>1</v>
      </c>
      <c r="F98623">
        <v>37</v>
      </c>
      <c r="G98623" t="s">
        <v>425</v>
      </c>
    </row>
    <row r="98624" spans="1:7" x14ac:dyDescent="0.35">
      <c r="A98624" t="s">
        <v>428</v>
      </c>
      <c r="B98624" t="s">
        <v>45</v>
      </c>
      <c r="C98624" t="s">
        <v>124</v>
      </c>
      <c r="D98624" s="3">
        <v>43439</v>
      </c>
      <c r="E98624">
        <v>1</v>
      </c>
      <c r="F98624">
        <v>190</v>
      </c>
      <c r="G98624" t="s">
        <v>425</v>
      </c>
    </row>
    <row r="98625" spans="1:7" x14ac:dyDescent="0.35">
      <c r="A98625" t="s">
        <v>428</v>
      </c>
      <c r="B98625" t="s">
        <v>12</v>
      </c>
      <c r="C98625" t="s">
        <v>110</v>
      </c>
      <c r="D98625" s="3">
        <v>43440</v>
      </c>
      <c r="E98625">
        <v>1</v>
      </c>
      <c r="F98625">
        <v>148</v>
      </c>
      <c r="G98625" t="s">
        <v>425</v>
      </c>
    </row>
    <row r="98626" spans="1:7" x14ac:dyDescent="0.35">
      <c r="A98626" t="s">
        <v>428</v>
      </c>
      <c r="B98626" t="s">
        <v>51</v>
      </c>
      <c r="C98626" t="s">
        <v>124</v>
      </c>
      <c r="D98626" s="3">
        <v>43440</v>
      </c>
      <c r="E98626">
        <v>1</v>
      </c>
      <c r="F98626">
        <v>93</v>
      </c>
      <c r="G98626" t="s">
        <v>425</v>
      </c>
    </row>
    <row r="98627" spans="1:7" x14ac:dyDescent="0.35">
      <c r="A98627" t="s">
        <v>428</v>
      </c>
      <c r="B98627" t="s">
        <v>42</v>
      </c>
      <c r="C98627" t="s">
        <v>124</v>
      </c>
      <c r="D98627" s="3">
        <v>43440</v>
      </c>
      <c r="E98627">
        <v>1</v>
      </c>
      <c r="F98627">
        <v>148</v>
      </c>
      <c r="G98627" t="s">
        <v>425</v>
      </c>
    </row>
    <row r="98628" spans="1:7" x14ac:dyDescent="0.35">
      <c r="A98628" t="s">
        <v>428</v>
      </c>
      <c r="B98628" t="s">
        <v>12</v>
      </c>
      <c r="C98628" t="s">
        <v>110</v>
      </c>
      <c r="D98628" s="3">
        <v>43441</v>
      </c>
      <c r="E98628">
        <v>1</v>
      </c>
      <c r="F98628">
        <v>37</v>
      </c>
      <c r="G98628" t="s">
        <v>425</v>
      </c>
    </row>
    <row r="98629" spans="1:7" x14ac:dyDescent="0.35">
      <c r="A98629" t="s">
        <v>428</v>
      </c>
      <c r="B98629" t="s">
        <v>40</v>
      </c>
      <c r="C98629" t="s">
        <v>124</v>
      </c>
      <c r="D98629" s="3">
        <v>43441</v>
      </c>
      <c r="E98629">
        <v>5</v>
      </c>
      <c r="F98629">
        <v>852</v>
      </c>
      <c r="G98629" t="s">
        <v>425</v>
      </c>
    </row>
    <row r="98630" spans="1:7" x14ac:dyDescent="0.35">
      <c r="A98630" t="s">
        <v>428</v>
      </c>
      <c r="B98630" t="s">
        <v>42</v>
      </c>
      <c r="C98630" t="s">
        <v>124</v>
      </c>
      <c r="D98630" s="3">
        <v>43441</v>
      </c>
      <c r="E98630">
        <v>1</v>
      </c>
      <c r="F98630">
        <v>148</v>
      </c>
      <c r="G98630" t="s">
        <v>425</v>
      </c>
    </row>
    <row r="98631" spans="1:7" x14ac:dyDescent="0.35">
      <c r="A98631" t="s">
        <v>428</v>
      </c>
      <c r="B98631" t="s">
        <v>12</v>
      </c>
      <c r="C98631" t="s">
        <v>110</v>
      </c>
      <c r="D98631" s="3">
        <v>43444</v>
      </c>
      <c r="E98631">
        <v>1</v>
      </c>
      <c r="F98631">
        <v>74</v>
      </c>
      <c r="G98631" t="s">
        <v>425</v>
      </c>
    </row>
    <row r="98632" spans="1:7" x14ac:dyDescent="0.35">
      <c r="A98632" t="s">
        <v>428</v>
      </c>
      <c r="B98632" t="s">
        <v>14</v>
      </c>
      <c r="C98632" t="s">
        <v>110</v>
      </c>
      <c r="D98632" s="3">
        <v>43444</v>
      </c>
      <c r="E98632">
        <v>1</v>
      </c>
      <c r="F98632">
        <v>37</v>
      </c>
      <c r="G98632" t="s">
        <v>425</v>
      </c>
    </row>
    <row r="98633" spans="1:7" x14ac:dyDescent="0.35">
      <c r="A98633" t="s">
        <v>428</v>
      </c>
      <c r="B98633" t="s">
        <v>51</v>
      </c>
      <c r="C98633" t="s">
        <v>124</v>
      </c>
      <c r="D98633" s="3">
        <v>43444</v>
      </c>
      <c r="E98633">
        <v>1</v>
      </c>
      <c r="F98633">
        <v>60</v>
      </c>
      <c r="G98633" t="s">
        <v>425</v>
      </c>
    </row>
    <row r="98634" spans="1:7" x14ac:dyDescent="0.35">
      <c r="A98634" t="s">
        <v>428</v>
      </c>
      <c r="B98634" t="s">
        <v>42</v>
      </c>
      <c r="C98634" t="s">
        <v>124</v>
      </c>
      <c r="D98634" s="3">
        <v>43444</v>
      </c>
      <c r="E98634">
        <v>1</v>
      </c>
      <c r="F98634">
        <v>148</v>
      </c>
      <c r="G98634" t="s">
        <v>425</v>
      </c>
    </row>
    <row r="98635" spans="1:7" x14ac:dyDescent="0.35">
      <c r="A98635" t="s">
        <v>428</v>
      </c>
      <c r="B98635" t="s">
        <v>12</v>
      </c>
      <c r="C98635" t="s">
        <v>110</v>
      </c>
      <c r="D98635" s="3">
        <v>43445</v>
      </c>
      <c r="E98635">
        <v>1</v>
      </c>
      <c r="F98635">
        <v>222</v>
      </c>
      <c r="G98635" t="s">
        <v>425</v>
      </c>
    </row>
    <row r="98636" spans="1:7" x14ac:dyDescent="0.35">
      <c r="A98636" t="s">
        <v>428</v>
      </c>
      <c r="B98636" t="s">
        <v>14</v>
      </c>
      <c r="C98636" t="s">
        <v>110</v>
      </c>
      <c r="D98636" s="3">
        <v>43445</v>
      </c>
      <c r="E98636">
        <v>1</v>
      </c>
      <c r="F98636">
        <v>42</v>
      </c>
      <c r="G98636" t="s">
        <v>425</v>
      </c>
    </row>
    <row r="98637" spans="1:7" x14ac:dyDescent="0.35">
      <c r="A98637" t="s">
        <v>428</v>
      </c>
      <c r="B98637" t="s">
        <v>42</v>
      </c>
      <c r="C98637" t="s">
        <v>124</v>
      </c>
      <c r="D98637" s="3">
        <v>43445</v>
      </c>
      <c r="E98637">
        <v>1</v>
      </c>
      <c r="F98637">
        <v>185</v>
      </c>
      <c r="G98637" t="s">
        <v>425</v>
      </c>
    </row>
    <row r="98638" spans="1:7" x14ac:dyDescent="0.35">
      <c r="A98638" t="s">
        <v>428</v>
      </c>
      <c r="B98638" t="s">
        <v>61</v>
      </c>
      <c r="C98638" t="s">
        <v>124</v>
      </c>
      <c r="D98638" s="3">
        <v>43445</v>
      </c>
      <c r="E98638">
        <v>1</v>
      </c>
      <c r="F98638">
        <v>0</v>
      </c>
      <c r="G98638" t="s">
        <v>425</v>
      </c>
    </row>
    <row r="98639" spans="1:7" x14ac:dyDescent="0.35">
      <c r="A98639" t="s">
        <v>428</v>
      </c>
      <c r="B98639" t="s">
        <v>42</v>
      </c>
      <c r="C98639" t="s">
        <v>124</v>
      </c>
      <c r="D98639" s="3">
        <v>43446</v>
      </c>
      <c r="E98639">
        <v>1</v>
      </c>
      <c r="F98639">
        <v>185</v>
      </c>
      <c r="G98639" t="s">
        <v>425</v>
      </c>
    </row>
    <row r="98640" spans="1:7" x14ac:dyDescent="0.35">
      <c r="A98640" t="s">
        <v>428</v>
      </c>
      <c r="B98640" t="s">
        <v>12</v>
      </c>
      <c r="C98640" t="s">
        <v>110</v>
      </c>
      <c r="D98640" s="3">
        <v>43447</v>
      </c>
      <c r="E98640">
        <v>1</v>
      </c>
      <c r="F98640">
        <v>37</v>
      </c>
      <c r="G98640" t="s">
        <v>425</v>
      </c>
    </row>
    <row r="98641" spans="1:7" x14ac:dyDescent="0.35">
      <c r="A98641" t="s">
        <v>428</v>
      </c>
      <c r="B98641" t="s">
        <v>14</v>
      </c>
      <c r="C98641" t="s">
        <v>110</v>
      </c>
      <c r="D98641" s="3">
        <v>43447</v>
      </c>
      <c r="E98641">
        <v>1</v>
      </c>
      <c r="F98641">
        <v>37</v>
      </c>
      <c r="G98641" t="s">
        <v>425</v>
      </c>
    </row>
    <row r="98642" spans="1:7" x14ac:dyDescent="0.35">
      <c r="A98642" t="s">
        <v>428</v>
      </c>
      <c r="B98642" t="s">
        <v>51</v>
      </c>
      <c r="C98642" t="s">
        <v>124</v>
      </c>
      <c r="D98642" s="3">
        <v>43447</v>
      </c>
      <c r="E98642">
        <v>1</v>
      </c>
      <c r="F98642">
        <v>32</v>
      </c>
      <c r="G98642" t="s">
        <v>425</v>
      </c>
    </row>
    <row r="98643" spans="1:7" x14ac:dyDescent="0.35">
      <c r="A98643" t="s">
        <v>428</v>
      </c>
      <c r="B98643" t="s">
        <v>42</v>
      </c>
      <c r="C98643" t="s">
        <v>124</v>
      </c>
      <c r="D98643" s="3">
        <v>43447</v>
      </c>
      <c r="E98643">
        <v>1</v>
      </c>
      <c r="F98643">
        <v>111</v>
      </c>
      <c r="G98643" t="s">
        <v>425</v>
      </c>
    </row>
    <row r="98644" spans="1:7" x14ac:dyDescent="0.35">
      <c r="A98644" t="s">
        <v>428</v>
      </c>
      <c r="B98644" t="s">
        <v>12</v>
      </c>
      <c r="C98644" t="s">
        <v>110</v>
      </c>
      <c r="D98644" s="3">
        <v>43448</v>
      </c>
      <c r="E98644">
        <v>1</v>
      </c>
      <c r="F98644">
        <v>185</v>
      </c>
      <c r="G98644" t="s">
        <v>425</v>
      </c>
    </row>
    <row r="98645" spans="1:7" x14ac:dyDescent="0.35">
      <c r="A98645" t="s">
        <v>428</v>
      </c>
      <c r="B98645" t="s">
        <v>45</v>
      </c>
      <c r="C98645" t="s">
        <v>124</v>
      </c>
      <c r="D98645" s="3">
        <v>43448</v>
      </c>
      <c r="E98645">
        <v>4</v>
      </c>
      <c r="F98645">
        <v>495</v>
      </c>
      <c r="G98645" t="s">
        <v>425</v>
      </c>
    </row>
    <row r="98646" spans="1:7" x14ac:dyDescent="0.35">
      <c r="A98646" t="s">
        <v>428</v>
      </c>
      <c r="B98646" t="s">
        <v>12</v>
      </c>
      <c r="C98646" t="s">
        <v>110</v>
      </c>
      <c r="D98646" s="3">
        <v>43451</v>
      </c>
      <c r="E98646">
        <v>1</v>
      </c>
      <c r="F98646">
        <v>222</v>
      </c>
      <c r="G98646" t="s">
        <v>425</v>
      </c>
    </row>
    <row r="98647" spans="1:7" x14ac:dyDescent="0.35">
      <c r="A98647" t="s">
        <v>428</v>
      </c>
      <c r="B98647" t="s">
        <v>51</v>
      </c>
      <c r="C98647" t="s">
        <v>124</v>
      </c>
      <c r="D98647" s="3">
        <v>43451</v>
      </c>
      <c r="E98647">
        <v>1</v>
      </c>
      <c r="F98647">
        <v>32</v>
      </c>
      <c r="G98647" t="s">
        <v>425</v>
      </c>
    </row>
    <row r="98648" spans="1:7" x14ac:dyDescent="0.35">
      <c r="A98648" t="s">
        <v>428</v>
      </c>
      <c r="B98648" t="s">
        <v>45</v>
      </c>
      <c r="C98648" t="s">
        <v>124</v>
      </c>
      <c r="D98648" s="3">
        <v>43451</v>
      </c>
      <c r="E98648">
        <v>1</v>
      </c>
      <c r="F98648">
        <v>97</v>
      </c>
      <c r="G98648" t="s">
        <v>425</v>
      </c>
    </row>
    <row r="98649" spans="1:7" x14ac:dyDescent="0.35">
      <c r="A98649" t="s">
        <v>428</v>
      </c>
      <c r="B98649" t="s">
        <v>12</v>
      </c>
      <c r="C98649" t="s">
        <v>110</v>
      </c>
      <c r="D98649" s="3">
        <v>43452</v>
      </c>
      <c r="E98649">
        <v>1</v>
      </c>
      <c r="F98649">
        <v>111</v>
      </c>
      <c r="G98649" t="s">
        <v>425</v>
      </c>
    </row>
    <row r="98650" spans="1:7" x14ac:dyDescent="0.35">
      <c r="A98650" t="s">
        <v>428</v>
      </c>
      <c r="B98650" t="s">
        <v>14</v>
      </c>
      <c r="C98650" t="s">
        <v>110</v>
      </c>
      <c r="D98650" s="3">
        <v>43452</v>
      </c>
      <c r="E98650">
        <v>5</v>
      </c>
      <c r="F98650">
        <v>1005</v>
      </c>
      <c r="G98650" t="s">
        <v>425</v>
      </c>
    </row>
    <row r="98651" spans="1:7" x14ac:dyDescent="0.35">
      <c r="A98651" t="s">
        <v>428</v>
      </c>
      <c r="B98651" t="s">
        <v>38</v>
      </c>
      <c r="C98651" t="s">
        <v>124</v>
      </c>
      <c r="D98651" s="3">
        <v>43452</v>
      </c>
      <c r="E98651">
        <v>2</v>
      </c>
      <c r="F98651">
        <v>241</v>
      </c>
      <c r="G98651" t="s">
        <v>425</v>
      </c>
    </row>
    <row r="98652" spans="1:7" x14ac:dyDescent="0.35">
      <c r="A98652" t="s">
        <v>428</v>
      </c>
      <c r="B98652" t="s">
        <v>42</v>
      </c>
      <c r="C98652" t="s">
        <v>124</v>
      </c>
      <c r="D98652" s="3">
        <v>43452</v>
      </c>
      <c r="E98652">
        <v>1</v>
      </c>
      <c r="F98652">
        <v>111</v>
      </c>
      <c r="G98652" t="s">
        <v>425</v>
      </c>
    </row>
    <row r="98653" spans="1:7" x14ac:dyDescent="0.35">
      <c r="A98653" t="s">
        <v>428</v>
      </c>
      <c r="B98653" t="s">
        <v>12</v>
      </c>
      <c r="C98653" t="s">
        <v>110</v>
      </c>
      <c r="D98653" s="3">
        <v>43453</v>
      </c>
      <c r="E98653">
        <v>1</v>
      </c>
      <c r="F98653">
        <v>74</v>
      </c>
      <c r="G98653" t="s">
        <v>425</v>
      </c>
    </row>
    <row r="98654" spans="1:7" x14ac:dyDescent="0.35">
      <c r="A98654" t="s">
        <v>428</v>
      </c>
      <c r="B98654" t="s">
        <v>51</v>
      </c>
      <c r="C98654" t="s">
        <v>124</v>
      </c>
      <c r="D98654" s="3">
        <v>43453</v>
      </c>
      <c r="E98654">
        <v>1</v>
      </c>
      <c r="F98654">
        <v>69</v>
      </c>
      <c r="G98654" t="s">
        <v>425</v>
      </c>
    </row>
    <row r="98655" spans="1:7" x14ac:dyDescent="0.35">
      <c r="A98655" t="s">
        <v>428</v>
      </c>
      <c r="B98655" t="s">
        <v>42</v>
      </c>
      <c r="C98655" t="s">
        <v>124</v>
      </c>
      <c r="D98655" s="3">
        <v>43453</v>
      </c>
      <c r="E98655">
        <v>2</v>
      </c>
      <c r="F98655">
        <v>296</v>
      </c>
      <c r="G98655" t="s">
        <v>425</v>
      </c>
    </row>
    <row r="98656" spans="1:7" x14ac:dyDescent="0.35">
      <c r="A98656" t="s">
        <v>428</v>
      </c>
      <c r="B98656" t="s">
        <v>51</v>
      </c>
      <c r="C98656" t="s">
        <v>124</v>
      </c>
      <c r="D98656" s="3">
        <v>43454</v>
      </c>
      <c r="E98656">
        <v>2</v>
      </c>
      <c r="F98656">
        <v>250</v>
      </c>
      <c r="G98656" t="s">
        <v>425</v>
      </c>
    </row>
    <row r="98657" spans="1:7" x14ac:dyDescent="0.35">
      <c r="A98657" t="s">
        <v>428</v>
      </c>
      <c r="B98657" t="s">
        <v>42</v>
      </c>
      <c r="C98657" t="s">
        <v>124</v>
      </c>
      <c r="D98657" s="3">
        <v>43454</v>
      </c>
      <c r="E98657">
        <v>1</v>
      </c>
      <c r="F98657">
        <v>148</v>
      </c>
      <c r="G98657" t="s">
        <v>425</v>
      </c>
    </row>
    <row r="98658" spans="1:7" x14ac:dyDescent="0.35">
      <c r="A98658" t="s">
        <v>428</v>
      </c>
      <c r="B98658" t="s">
        <v>45</v>
      </c>
      <c r="C98658" t="s">
        <v>124</v>
      </c>
      <c r="D98658" s="3">
        <v>43454</v>
      </c>
      <c r="E98658">
        <v>2</v>
      </c>
      <c r="F98658">
        <v>384</v>
      </c>
      <c r="G98658" t="s">
        <v>425</v>
      </c>
    </row>
    <row r="98659" spans="1:7" x14ac:dyDescent="0.35">
      <c r="A98659" t="s">
        <v>428</v>
      </c>
      <c r="B98659" t="s">
        <v>61</v>
      </c>
      <c r="C98659" t="s">
        <v>124</v>
      </c>
      <c r="D98659" s="3">
        <v>43454</v>
      </c>
      <c r="E98659">
        <v>1</v>
      </c>
      <c r="F98659">
        <v>56</v>
      </c>
      <c r="G98659" t="s">
        <v>425</v>
      </c>
    </row>
    <row r="98660" spans="1:7" x14ac:dyDescent="0.35">
      <c r="A98660" t="s">
        <v>428</v>
      </c>
      <c r="B98660" t="s">
        <v>12</v>
      </c>
      <c r="C98660" t="s">
        <v>110</v>
      </c>
      <c r="D98660" s="3">
        <v>43455</v>
      </c>
      <c r="E98660">
        <v>1</v>
      </c>
      <c r="F98660">
        <v>111</v>
      </c>
      <c r="G98660" t="s">
        <v>425</v>
      </c>
    </row>
    <row r="98661" spans="1:7" x14ac:dyDescent="0.35">
      <c r="A98661" t="s">
        <v>428</v>
      </c>
      <c r="B98661" t="s">
        <v>36</v>
      </c>
      <c r="C98661" t="s">
        <v>124</v>
      </c>
      <c r="D98661" s="3">
        <v>43455</v>
      </c>
      <c r="E98661">
        <v>1</v>
      </c>
      <c r="F98661">
        <v>213</v>
      </c>
      <c r="G98661" t="s">
        <v>425</v>
      </c>
    </row>
    <row r="98662" spans="1:7" x14ac:dyDescent="0.35">
      <c r="A98662" t="s">
        <v>428</v>
      </c>
      <c r="B98662" t="s">
        <v>42</v>
      </c>
      <c r="C98662" t="s">
        <v>124</v>
      </c>
      <c r="D98662" s="3">
        <v>43455</v>
      </c>
      <c r="E98662">
        <v>1</v>
      </c>
      <c r="F98662">
        <v>111</v>
      </c>
      <c r="G98662" t="s">
        <v>425</v>
      </c>
    </row>
    <row r="98663" spans="1:7" x14ac:dyDescent="0.35">
      <c r="A98663" t="s">
        <v>428</v>
      </c>
      <c r="B98663" t="s">
        <v>45</v>
      </c>
      <c r="C98663" t="s">
        <v>124</v>
      </c>
      <c r="D98663" s="3">
        <v>43455</v>
      </c>
      <c r="E98663">
        <v>2</v>
      </c>
      <c r="F98663">
        <v>449</v>
      </c>
      <c r="G98663" t="s">
        <v>425</v>
      </c>
    </row>
    <row r="98664" spans="1:7" x14ac:dyDescent="0.35">
      <c r="A98664" t="s">
        <v>428</v>
      </c>
      <c r="B98664" t="s">
        <v>42</v>
      </c>
      <c r="C98664" t="s">
        <v>124</v>
      </c>
      <c r="D98664" s="3">
        <v>43458</v>
      </c>
      <c r="E98664">
        <v>1</v>
      </c>
      <c r="F98664">
        <v>74</v>
      </c>
      <c r="G98664" t="s">
        <v>425</v>
      </c>
    </row>
    <row r="98665" spans="1:7" x14ac:dyDescent="0.35">
      <c r="A98665" t="s">
        <v>428</v>
      </c>
      <c r="B98665" t="s">
        <v>12</v>
      </c>
      <c r="C98665" t="s">
        <v>110</v>
      </c>
      <c r="D98665" s="3">
        <v>43460</v>
      </c>
      <c r="E98665">
        <v>1</v>
      </c>
      <c r="F98665">
        <v>37</v>
      </c>
      <c r="G98665" t="s">
        <v>425</v>
      </c>
    </row>
    <row r="98666" spans="1:7" x14ac:dyDescent="0.35">
      <c r="A98666" t="s">
        <v>428</v>
      </c>
      <c r="B98666" t="s">
        <v>12</v>
      </c>
      <c r="C98666" t="s">
        <v>110</v>
      </c>
      <c r="D98666" s="3">
        <v>43461</v>
      </c>
      <c r="E98666">
        <v>1</v>
      </c>
      <c r="F98666">
        <v>185</v>
      </c>
      <c r="G98666" t="s">
        <v>425</v>
      </c>
    </row>
    <row r="98667" spans="1:7" x14ac:dyDescent="0.35">
      <c r="A98667" t="s">
        <v>428</v>
      </c>
      <c r="B98667" t="s">
        <v>42</v>
      </c>
      <c r="C98667" t="s">
        <v>124</v>
      </c>
      <c r="D98667" s="3">
        <v>43461</v>
      </c>
      <c r="E98667">
        <v>1</v>
      </c>
      <c r="F98667">
        <v>259</v>
      </c>
      <c r="G98667" t="s">
        <v>425</v>
      </c>
    </row>
    <row r="98668" spans="1:7" x14ac:dyDescent="0.35">
      <c r="A98668" t="s">
        <v>428</v>
      </c>
      <c r="B98668" t="s">
        <v>12</v>
      </c>
      <c r="C98668" t="s">
        <v>110</v>
      </c>
      <c r="D98668" s="3">
        <v>43467</v>
      </c>
      <c r="E98668">
        <v>1</v>
      </c>
      <c r="F98668">
        <v>74</v>
      </c>
      <c r="G98668" t="s">
        <v>425</v>
      </c>
    </row>
    <row r="98669" spans="1:7" x14ac:dyDescent="0.35">
      <c r="A98669" t="s">
        <v>428</v>
      </c>
      <c r="B98669" t="s">
        <v>42</v>
      </c>
      <c r="C98669" t="s">
        <v>124</v>
      </c>
      <c r="D98669" s="3">
        <v>43467</v>
      </c>
      <c r="E98669">
        <v>2</v>
      </c>
      <c r="F98669">
        <v>333</v>
      </c>
      <c r="G98669" t="s">
        <v>425</v>
      </c>
    </row>
    <row r="98670" spans="1:7" x14ac:dyDescent="0.35">
      <c r="A98670" t="s">
        <v>428</v>
      </c>
      <c r="B98670" t="s">
        <v>12</v>
      </c>
      <c r="C98670" t="s">
        <v>110</v>
      </c>
      <c r="D98670" s="3">
        <v>43468</v>
      </c>
      <c r="E98670">
        <v>1</v>
      </c>
      <c r="F98670">
        <v>74</v>
      </c>
      <c r="G98670" t="s">
        <v>425</v>
      </c>
    </row>
    <row r="98671" spans="1:7" x14ac:dyDescent="0.35">
      <c r="A98671" t="s">
        <v>428</v>
      </c>
      <c r="B98671" t="s">
        <v>14</v>
      </c>
      <c r="C98671" t="s">
        <v>110</v>
      </c>
      <c r="D98671" s="3">
        <v>43468</v>
      </c>
      <c r="E98671">
        <v>13</v>
      </c>
      <c r="F98671">
        <v>2681</v>
      </c>
      <c r="G98671" t="s">
        <v>425</v>
      </c>
    </row>
    <row r="98672" spans="1:7" x14ac:dyDescent="0.35">
      <c r="A98672" t="s">
        <v>428</v>
      </c>
      <c r="B98672" t="s">
        <v>42</v>
      </c>
      <c r="C98672" t="s">
        <v>124</v>
      </c>
      <c r="D98672" s="3">
        <v>43468</v>
      </c>
      <c r="E98672">
        <v>1</v>
      </c>
      <c r="F98672">
        <v>111</v>
      </c>
      <c r="G98672" t="s">
        <v>425</v>
      </c>
    </row>
    <row r="98673" spans="1:7" x14ac:dyDescent="0.35">
      <c r="A98673" t="s">
        <v>428</v>
      </c>
      <c r="B98673" t="s">
        <v>12</v>
      </c>
      <c r="C98673" t="s">
        <v>110</v>
      </c>
      <c r="D98673" s="3">
        <v>43469</v>
      </c>
      <c r="E98673">
        <v>1</v>
      </c>
      <c r="F98673">
        <v>111</v>
      </c>
      <c r="G98673" t="s">
        <v>425</v>
      </c>
    </row>
    <row r="98674" spans="1:7" x14ac:dyDescent="0.35">
      <c r="A98674" t="s">
        <v>428</v>
      </c>
      <c r="B98674" t="s">
        <v>12</v>
      </c>
      <c r="C98674" t="s">
        <v>110</v>
      </c>
      <c r="D98674" s="3">
        <v>43472</v>
      </c>
      <c r="E98674">
        <v>1</v>
      </c>
      <c r="F98674">
        <v>74</v>
      </c>
      <c r="G98674" t="s">
        <v>425</v>
      </c>
    </row>
    <row r="98675" spans="1:7" x14ac:dyDescent="0.35">
      <c r="A98675" t="s">
        <v>428</v>
      </c>
      <c r="B98675" t="s">
        <v>36</v>
      </c>
      <c r="C98675" t="s">
        <v>124</v>
      </c>
      <c r="D98675" s="3">
        <v>43472</v>
      </c>
      <c r="E98675">
        <v>4</v>
      </c>
      <c r="F98675">
        <v>792</v>
      </c>
      <c r="G98675" t="s">
        <v>425</v>
      </c>
    </row>
    <row r="98676" spans="1:7" x14ac:dyDescent="0.35">
      <c r="A98676" t="s">
        <v>428</v>
      </c>
      <c r="B98676" t="s">
        <v>42</v>
      </c>
      <c r="C98676" t="s">
        <v>124</v>
      </c>
      <c r="D98676" s="3">
        <v>43472</v>
      </c>
      <c r="E98676">
        <v>1</v>
      </c>
      <c r="F98676">
        <v>37</v>
      </c>
      <c r="G98676" t="s">
        <v>425</v>
      </c>
    </row>
    <row r="98677" spans="1:7" x14ac:dyDescent="0.35">
      <c r="A98677" t="s">
        <v>428</v>
      </c>
      <c r="B98677" t="s">
        <v>45</v>
      </c>
      <c r="C98677" t="s">
        <v>124</v>
      </c>
      <c r="D98677" s="3">
        <v>43472</v>
      </c>
      <c r="E98677">
        <v>23</v>
      </c>
      <c r="F98677">
        <v>3606</v>
      </c>
      <c r="G98677" t="s">
        <v>425</v>
      </c>
    </row>
    <row r="98678" spans="1:7" x14ac:dyDescent="0.35">
      <c r="A98678" t="s">
        <v>428</v>
      </c>
      <c r="B98678" t="s">
        <v>16</v>
      </c>
      <c r="C98678" t="s">
        <v>110</v>
      </c>
      <c r="D98678" s="3">
        <v>43473</v>
      </c>
      <c r="E98678">
        <v>1</v>
      </c>
      <c r="F98678">
        <v>74</v>
      </c>
      <c r="G98678" t="s">
        <v>425</v>
      </c>
    </row>
    <row r="98679" spans="1:7" x14ac:dyDescent="0.35">
      <c r="A98679" t="s">
        <v>428</v>
      </c>
      <c r="B98679" t="s">
        <v>38</v>
      </c>
      <c r="C98679" t="s">
        <v>124</v>
      </c>
      <c r="D98679" s="3">
        <v>43473</v>
      </c>
      <c r="E98679">
        <v>1</v>
      </c>
      <c r="F98679">
        <v>60</v>
      </c>
      <c r="G98679" t="s">
        <v>425</v>
      </c>
    </row>
    <row r="98680" spans="1:7" x14ac:dyDescent="0.35">
      <c r="A98680" t="s">
        <v>428</v>
      </c>
      <c r="B98680" t="s">
        <v>45</v>
      </c>
      <c r="C98680" t="s">
        <v>124</v>
      </c>
      <c r="D98680" s="3">
        <v>43473</v>
      </c>
      <c r="E98680">
        <v>1</v>
      </c>
      <c r="F98680">
        <v>65</v>
      </c>
      <c r="G98680" t="s">
        <v>425</v>
      </c>
    </row>
    <row r="98681" spans="1:7" x14ac:dyDescent="0.35">
      <c r="A98681" t="s">
        <v>428</v>
      </c>
      <c r="B98681" t="s">
        <v>12</v>
      </c>
      <c r="C98681" t="s">
        <v>110</v>
      </c>
      <c r="D98681" s="3">
        <v>43475</v>
      </c>
      <c r="E98681">
        <v>1</v>
      </c>
      <c r="F98681">
        <v>111</v>
      </c>
      <c r="G98681" t="s">
        <v>425</v>
      </c>
    </row>
    <row r="98682" spans="1:7" x14ac:dyDescent="0.35">
      <c r="A98682" t="s">
        <v>428</v>
      </c>
      <c r="B98682" t="s">
        <v>12</v>
      </c>
      <c r="C98682" t="s">
        <v>110</v>
      </c>
      <c r="D98682" s="3">
        <v>43476</v>
      </c>
      <c r="E98682">
        <v>1</v>
      </c>
      <c r="F98682">
        <v>37</v>
      </c>
      <c r="G98682" t="s">
        <v>425</v>
      </c>
    </row>
    <row r="98683" spans="1:7" x14ac:dyDescent="0.35">
      <c r="A98683" t="s">
        <v>428</v>
      </c>
      <c r="B98683" t="s">
        <v>14</v>
      </c>
      <c r="C98683" t="s">
        <v>110</v>
      </c>
      <c r="D98683" s="3">
        <v>43476</v>
      </c>
      <c r="E98683">
        <v>1</v>
      </c>
      <c r="F98683">
        <v>42</v>
      </c>
      <c r="G98683" t="s">
        <v>425</v>
      </c>
    </row>
    <row r="98684" spans="1:7" x14ac:dyDescent="0.35">
      <c r="A98684" t="s">
        <v>428</v>
      </c>
      <c r="B98684" t="s">
        <v>42</v>
      </c>
      <c r="C98684" t="s">
        <v>124</v>
      </c>
      <c r="D98684" s="3">
        <v>43476</v>
      </c>
      <c r="E98684">
        <v>1</v>
      </c>
      <c r="F98684">
        <v>37</v>
      </c>
      <c r="G98684" t="s">
        <v>425</v>
      </c>
    </row>
    <row r="98685" spans="1:7" x14ac:dyDescent="0.35">
      <c r="A98685" t="s">
        <v>428</v>
      </c>
      <c r="B98685" t="s">
        <v>12</v>
      </c>
      <c r="C98685" t="s">
        <v>110</v>
      </c>
      <c r="D98685" s="3">
        <v>43479</v>
      </c>
      <c r="E98685">
        <v>1</v>
      </c>
      <c r="F98685">
        <v>37</v>
      </c>
      <c r="G98685" t="s">
        <v>425</v>
      </c>
    </row>
    <row r="98686" spans="1:7" x14ac:dyDescent="0.35">
      <c r="A98686" t="s">
        <v>428</v>
      </c>
      <c r="B98686" t="s">
        <v>51</v>
      </c>
      <c r="C98686" t="s">
        <v>124</v>
      </c>
      <c r="D98686" s="3">
        <v>43479</v>
      </c>
      <c r="E98686">
        <v>1</v>
      </c>
      <c r="F98686">
        <v>185</v>
      </c>
      <c r="G98686" t="s">
        <v>425</v>
      </c>
    </row>
    <row r="98687" spans="1:7" x14ac:dyDescent="0.35">
      <c r="A98687" t="s">
        <v>428</v>
      </c>
      <c r="B98687" t="s">
        <v>42</v>
      </c>
      <c r="C98687" t="s">
        <v>124</v>
      </c>
      <c r="D98687" s="3">
        <v>43479</v>
      </c>
      <c r="E98687">
        <v>1</v>
      </c>
      <c r="F98687">
        <v>74</v>
      </c>
      <c r="G98687" t="s">
        <v>425</v>
      </c>
    </row>
    <row r="98688" spans="1:7" x14ac:dyDescent="0.35">
      <c r="A98688" t="s">
        <v>428</v>
      </c>
      <c r="B98688" t="s">
        <v>12</v>
      </c>
      <c r="C98688" t="s">
        <v>110</v>
      </c>
      <c r="D98688" s="3">
        <v>43480</v>
      </c>
      <c r="E98688">
        <v>1</v>
      </c>
      <c r="F98688">
        <v>37</v>
      </c>
      <c r="G98688" t="s">
        <v>425</v>
      </c>
    </row>
    <row r="98689" spans="1:7" x14ac:dyDescent="0.35">
      <c r="A98689" t="s">
        <v>428</v>
      </c>
      <c r="B98689" t="s">
        <v>38</v>
      </c>
      <c r="C98689" t="s">
        <v>124</v>
      </c>
      <c r="D98689" s="3">
        <v>43480</v>
      </c>
      <c r="E98689">
        <v>1</v>
      </c>
      <c r="F98689">
        <v>60</v>
      </c>
      <c r="G98689" t="s">
        <v>425</v>
      </c>
    </row>
    <row r="98690" spans="1:7" x14ac:dyDescent="0.35">
      <c r="A98690" t="s">
        <v>428</v>
      </c>
      <c r="B98690" t="s">
        <v>42</v>
      </c>
      <c r="C98690" t="s">
        <v>124</v>
      </c>
      <c r="D98690" s="3">
        <v>43480</v>
      </c>
      <c r="E98690">
        <v>1</v>
      </c>
      <c r="F98690">
        <v>37</v>
      </c>
      <c r="G98690" t="s">
        <v>425</v>
      </c>
    </row>
    <row r="98691" spans="1:7" x14ac:dyDescent="0.35">
      <c r="A98691" t="s">
        <v>428</v>
      </c>
      <c r="B98691" t="s">
        <v>12</v>
      </c>
      <c r="C98691" t="s">
        <v>110</v>
      </c>
      <c r="D98691" s="3">
        <v>43481</v>
      </c>
      <c r="E98691">
        <v>1</v>
      </c>
      <c r="F98691">
        <v>111</v>
      </c>
      <c r="G98691" t="s">
        <v>425</v>
      </c>
    </row>
    <row r="98692" spans="1:7" x14ac:dyDescent="0.35">
      <c r="A98692" t="s">
        <v>428</v>
      </c>
      <c r="B98692" t="s">
        <v>42</v>
      </c>
      <c r="C98692" t="s">
        <v>124</v>
      </c>
      <c r="D98692" s="3">
        <v>43481</v>
      </c>
      <c r="E98692">
        <v>1</v>
      </c>
      <c r="F98692">
        <v>111</v>
      </c>
      <c r="G98692" t="s">
        <v>425</v>
      </c>
    </row>
    <row r="98693" spans="1:7" x14ac:dyDescent="0.35">
      <c r="A98693" t="s">
        <v>428</v>
      </c>
      <c r="B98693" t="s">
        <v>12</v>
      </c>
      <c r="C98693" t="s">
        <v>110</v>
      </c>
      <c r="D98693" s="3">
        <v>43482</v>
      </c>
      <c r="E98693">
        <v>1</v>
      </c>
      <c r="F98693">
        <v>111</v>
      </c>
      <c r="G98693" t="s">
        <v>425</v>
      </c>
    </row>
    <row r="98694" spans="1:7" x14ac:dyDescent="0.35">
      <c r="A98694" t="s">
        <v>428</v>
      </c>
      <c r="B98694" t="s">
        <v>14</v>
      </c>
      <c r="C98694" t="s">
        <v>110</v>
      </c>
      <c r="D98694" s="3">
        <v>43482</v>
      </c>
      <c r="E98694">
        <v>1</v>
      </c>
      <c r="F98694">
        <v>42</v>
      </c>
      <c r="G98694" t="s">
        <v>425</v>
      </c>
    </row>
    <row r="98695" spans="1:7" x14ac:dyDescent="0.35">
      <c r="A98695" t="s">
        <v>428</v>
      </c>
      <c r="B98695" t="s">
        <v>42</v>
      </c>
      <c r="C98695" t="s">
        <v>124</v>
      </c>
      <c r="D98695" s="3">
        <v>43482</v>
      </c>
      <c r="E98695">
        <v>1</v>
      </c>
      <c r="F98695">
        <v>111</v>
      </c>
      <c r="G98695" t="s">
        <v>425</v>
      </c>
    </row>
    <row r="98696" spans="1:7" x14ac:dyDescent="0.35">
      <c r="A98696" t="s">
        <v>428</v>
      </c>
      <c r="B98696" t="s">
        <v>45</v>
      </c>
      <c r="C98696" t="s">
        <v>124</v>
      </c>
      <c r="D98696" s="3">
        <v>43482</v>
      </c>
      <c r="E98696">
        <v>1</v>
      </c>
      <c r="F98696">
        <v>148</v>
      </c>
      <c r="G98696" t="s">
        <v>425</v>
      </c>
    </row>
    <row r="98697" spans="1:7" x14ac:dyDescent="0.35">
      <c r="A98697" t="s">
        <v>428</v>
      </c>
      <c r="B98697" t="s">
        <v>47</v>
      </c>
      <c r="C98697" t="s">
        <v>124</v>
      </c>
      <c r="D98697" s="3">
        <v>43482</v>
      </c>
      <c r="E98697">
        <v>1</v>
      </c>
      <c r="F98697">
        <v>65</v>
      </c>
      <c r="G98697" t="s">
        <v>425</v>
      </c>
    </row>
    <row r="98698" spans="1:7" x14ac:dyDescent="0.35">
      <c r="A98698" t="s">
        <v>428</v>
      </c>
      <c r="B98698" t="s">
        <v>42</v>
      </c>
      <c r="C98698" t="s">
        <v>110</v>
      </c>
      <c r="D98698" s="3">
        <v>43483</v>
      </c>
      <c r="E98698">
        <v>1</v>
      </c>
      <c r="F98698">
        <v>157</v>
      </c>
      <c r="G98698" t="s">
        <v>425</v>
      </c>
    </row>
    <row r="98699" spans="1:7" x14ac:dyDescent="0.35">
      <c r="A98699" t="s">
        <v>428</v>
      </c>
      <c r="B98699" t="s">
        <v>51</v>
      </c>
      <c r="C98699" t="s">
        <v>124</v>
      </c>
      <c r="D98699" s="3">
        <v>43483</v>
      </c>
      <c r="E98699">
        <v>1</v>
      </c>
      <c r="F98699">
        <v>28</v>
      </c>
      <c r="G98699" t="s">
        <v>425</v>
      </c>
    </row>
    <row r="98700" spans="1:7" x14ac:dyDescent="0.35">
      <c r="A98700" t="s">
        <v>428</v>
      </c>
      <c r="B98700" t="s">
        <v>12</v>
      </c>
      <c r="C98700" t="s">
        <v>110</v>
      </c>
      <c r="D98700" s="3">
        <v>43486</v>
      </c>
      <c r="E98700">
        <v>1</v>
      </c>
      <c r="F98700">
        <v>148</v>
      </c>
      <c r="G98700" t="s">
        <v>425</v>
      </c>
    </row>
    <row r="98701" spans="1:7" x14ac:dyDescent="0.35">
      <c r="A98701" t="s">
        <v>428</v>
      </c>
      <c r="B98701" t="s">
        <v>51</v>
      </c>
      <c r="C98701" t="s">
        <v>124</v>
      </c>
      <c r="D98701" s="3">
        <v>43486</v>
      </c>
      <c r="E98701">
        <v>1</v>
      </c>
      <c r="F98701">
        <v>93</v>
      </c>
      <c r="G98701" t="s">
        <v>425</v>
      </c>
    </row>
    <row r="98702" spans="1:7" x14ac:dyDescent="0.35">
      <c r="A98702" t="s">
        <v>428</v>
      </c>
      <c r="B98702" t="s">
        <v>12</v>
      </c>
      <c r="C98702" t="s">
        <v>110</v>
      </c>
      <c r="D98702" s="3">
        <v>43487</v>
      </c>
      <c r="E98702">
        <v>1</v>
      </c>
      <c r="F98702">
        <v>37</v>
      </c>
      <c r="G98702" t="s">
        <v>425</v>
      </c>
    </row>
    <row r="98703" spans="1:7" x14ac:dyDescent="0.35">
      <c r="A98703" t="s">
        <v>428</v>
      </c>
      <c r="B98703" t="s">
        <v>51</v>
      </c>
      <c r="C98703" t="s">
        <v>124</v>
      </c>
      <c r="D98703" s="3">
        <v>43487</v>
      </c>
      <c r="E98703">
        <v>1</v>
      </c>
      <c r="F98703">
        <v>88</v>
      </c>
      <c r="G98703" t="s">
        <v>425</v>
      </c>
    </row>
    <row r="98704" spans="1:7" x14ac:dyDescent="0.35">
      <c r="A98704" t="s">
        <v>428</v>
      </c>
      <c r="B98704" t="s">
        <v>42</v>
      </c>
      <c r="C98704" t="s">
        <v>124</v>
      </c>
      <c r="D98704" s="3">
        <v>43487</v>
      </c>
      <c r="E98704">
        <v>2</v>
      </c>
      <c r="F98704">
        <v>370</v>
      </c>
      <c r="G98704" t="s">
        <v>425</v>
      </c>
    </row>
    <row r="98705" spans="1:7" x14ac:dyDescent="0.35">
      <c r="A98705" t="s">
        <v>428</v>
      </c>
      <c r="B98705" t="s">
        <v>12</v>
      </c>
      <c r="C98705" t="s">
        <v>110</v>
      </c>
      <c r="D98705" s="3">
        <v>43488</v>
      </c>
      <c r="E98705">
        <v>1</v>
      </c>
      <c r="F98705">
        <v>111</v>
      </c>
      <c r="G98705" t="s">
        <v>425</v>
      </c>
    </row>
    <row r="98706" spans="1:7" x14ac:dyDescent="0.35">
      <c r="A98706" t="s">
        <v>428</v>
      </c>
      <c r="B98706" t="s">
        <v>51</v>
      </c>
      <c r="C98706" t="s">
        <v>124</v>
      </c>
      <c r="D98706" s="3">
        <v>43488</v>
      </c>
      <c r="E98706">
        <v>1</v>
      </c>
      <c r="F98706">
        <v>32</v>
      </c>
      <c r="G98706" t="s">
        <v>425</v>
      </c>
    </row>
    <row r="98707" spans="1:7" x14ac:dyDescent="0.35">
      <c r="A98707" t="s">
        <v>428</v>
      </c>
      <c r="B98707" t="s">
        <v>45</v>
      </c>
      <c r="C98707" t="s">
        <v>124</v>
      </c>
      <c r="D98707" s="3">
        <v>43488</v>
      </c>
      <c r="E98707">
        <v>2</v>
      </c>
      <c r="F98707">
        <v>292</v>
      </c>
      <c r="G98707" t="s">
        <v>425</v>
      </c>
    </row>
    <row r="98708" spans="1:7" x14ac:dyDescent="0.35">
      <c r="A98708" t="s">
        <v>428</v>
      </c>
      <c r="B98708" t="s">
        <v>12</v>
      </c>
      <c r="C98708" t="s">
        <v>110</v>
      </c>
      <c r="D98708" s="3">
        <v>43489</v>
      </c>
      <c r="E98708">
        <v>1</v>
      </c>
      <c r="F98708">
        <v>116</v>
      </c>
      <c r="G98708" t="s">
        <v>425</v>
      </c>
    </row>
    <row r="98709" spans="1:7" x14ac:dyDescent="0.35">
      <c r="A98709" t="s">
        <v>428</v>
      </c>
      <c r="B98709" t="s">
        <v>42</v>
      </c>
      <c r="C98709" t="s">
        <v>110</v>
      </c>
      <c r="D98709" s="3">
        <v>43489</v>
      </c>
      <c r="E98709">
        <v>1</v>
      </c>
      <c r="F98709">
        <v>79</v>
      </c>
      <c r="G98709" t="s">
        <v>425</v>
      </c>
    </row>
    <row r="98710" spans="1:7" x14ac:dyDescent="0.35">
      <c r="A98710" t="s">
        <v>428</v>
      </c>
      <c r="B98710" t="s">
        <v>36</v>
      </c>
      <c r="C98710" t="s">
        <v>124</v>
      </c>
      <c r="D98710" s="3">
        <v>43489</v>
      </c>
      <c r="E98710">
        <v>1</v>
      </c>
      <c r="F98710">
        <v>213</v>
      </c>
      <c r="G98710" t="s">
        <v>425</v>
      </c>
    </row>
    <row r="98711" spans="1:7" x14ac:dyDescent="0.35">
      <c r="A98711" t="s">
        <v>428</v>
      </c>
      <c r="B98711" t="s">
        <v>42</v>
      </c>
      <c r="C98711" t="s">
        <v>124</v>
      </c>
      <c r="D98711" s="3">
        <v>43489</v>
      </c>
      <c r="E98711">
        <v>1</v>
      </c>
      <c r="F98711">
        <v>37</v>
      </c>
      <c r="G98711" t="s">
        <v>425</v>
      </c>
    </row>
    <row r="98712" spans="1:7" x14ac:dyDescent="0.35">
      <c r="A98712" t="s">
        <v>428</v>
      </c>
      <c r="B98712" t="s">
        <v>45</v>
      </c>
      <c r="C98712" t="s">
        <v>124</v>
      </c>
      <c r="D98712" s="3">
        <v>43489</v>
      </c>
      <c r="E98712">
        <v>1</v>
      </c>
      <c r="F98712">
        <v>97</v>
      </c>
      <c r="G98712" t="s">
        <v>425</v>
      </c>
    </row>
    <row r="98713" spans="1:7" x14ac:dyDescent="0.35">
      <c r="A98713" t="s">
        <v>428</v>
      </c>
      <c r="B98713" t="s">
        <v>47</v>
      </c>
      <c r="C98713" t="s">
        <v>124</v>
      </c>
      <c r="D98713" s="3">
        <v>43489</v>
      </c>
      <c r="E98713">
        <v>1</v>
      </c>
      <c r="F98713">
        <v>32</v>
      </c>
      <c r="G98713" t="s">
        <v>425</v>
      </c>
    </row>
    <row r="98714" spans="1:7" x14ac:dyDescent="0.35">
      <c r="A98714" t="s">
        <v>428</v>
      </c>
      <c r="B98714" t="s">
        <v>12</v>
      </c>
      <c r="C98714" t="s">
        <v>110</v>
      </c>
      <c r="D98714" s="3">
        <v>43490</v>
      </c>
      <c r="E98714">
        <v>1</v>
      </c>
      <c r="F98714">
        <v>74</v>
      </c>
      <c r="G98714" t="s">
        <v>425</v>
      </c>
    </row>
    <row r="98715" spans="1:7" x14ac:dyDescent="0.35">
      <c r="A98715" t="s">
        <v>428</v>
      </c>
      <c r="B98715" t="s">
        <v>42</v>
      </c>
      <c r="C98715" t="s">
        <v>124</v>
      </c>
      <c r="D98715" s="3">
        <v>43490</v>
      </c>
      <c r="E98715">
        <v>1</v>
      </c>
      <c r="F98715">
        <v>222</v>
      </c>
      <c r="G98715" t="s">
        <v>425</v>
      </c>
    </row>
    <row r="98716" spans="1:7" x14ac:dyDescent="0.35">
      <c r="A98716" t="s">
        <v>428</v>
      </c>
      <c r="B98716" t="s">
        <v>12</v>
      </c>
      <c r="C98716" t="s">
        <v>110</v>
      </c>
      <c r="D98716" s="3">
        <v>43493</v>
      </c>
      <c r="E98716">
        <v>1</v>
      </c>
      <c r="F98716">
        <v>148</v>
      </c>
      <c r="G98716" t="s">
        <v>425</v>
      </c>
    </row>
    <row r="98717" spans="1:7" x14ac:dyDescent="0.35">
      <c r="A98717" t="s">
        <v>428</v>
      </c>
      <c r="B98717" t="s">
        <v>51</v>
      </c>
      <c r="C98717" t="s">
        <v>124</v>
      </c>
      <c r="D98717" s="3">
        <v>43493</v>
      </c>
      <c r="E98717">
        <v>1</v>
      </c>
      <c r="F98717">
        <v>28</v>
      </c>
      <c r="G98717" t="s">
        <v>425</v>
      </c>
    </row>
    <row r="98718" spans="1:7" x14ac:dyDescent="0.35">
      <c r="A98718" t="s">
        <v>428</v>
      </c>
      <c r="B98718" t="s">
        <v>42</v>
      </c>
      <c r="C98718" t="s">
        <v>124</v>
      </c>
      <c r="D98718" s="3">
        <v>43493</v>
      </c>
      <c r="E98718">
        <v>1</v>
      </c>
      <c r="F98718">
        <v>37</v>
      </c>
      <c r="G98718" t="s">
        <v>425</v>
      </c>
    </row>
    <row r="98719" spans="1:7" x14ac:dyDescent="0.35">
      <c r="A98719" t="s">
        <v>428</v>
      </c>
      <c r="B98719" t="s">
        <v>12</v>
      </c>
      <c r="C98719" t="s">
        <v>110</v>
      </c>
      <c r="D98719" s="3">
        <v>43494</v>
      </c>
      <c r="E98719">
        <v>1</v>
      </c>
      <c r="F98719">
        <v>148</v>
      </c>
      <c r="G98719" t="s">
        <v>425</v>
      </c>
    </row>
    <row r="98720" spans="1:7" x14ac:dyDescent="0.35">
      <c r="A98720" t="s">
        <v>428</v>
      </c>
      <c r="B98720" t="s">
        <v>42</v>
      </c>
      <c r="C98720" t="s">
        <v>124</v>
      </c>
      <c r="D98720" s="3">
        <v>43494</v>
      </c>
      <c r="E98720">
        <v>1</v>
      </c>
      <c r="F98720">
        <v>37</v>
      </c>
      <c r="G98720" t="s">
        <v>425</v>
      </c>
    </row>
    <row r="98721" spans="1:7" x14ac:dyDescent="0.35">
      <c r="A98721" t="s">
        <v>428</v>
      </c>
      <c r="B98721" t="s">
        <v>12</v>
      </c>
      <c r="C98721" t="s">
        <v>110</v>
      </c>
      <c r="D98721" s="3">
        <v>43495</v>
      </c>
      <c r="E98721">
        <v>1</v>
      </c>
      <c r="F98721">
        <v>37</v>
      </c>
      <c r="G98721" t="s">
        <v>425</v>
      </c>
    </row>
    <row r="98722" spans="1:7" x14ac:dyDescent="0.35">
      <c r="A98722" t="s">
        <v>428</v>
      </c>
      <c r="B98722" t="s">
        <v>42</v>
      </c>
      <c r="C98722" t="s">
        <v>124</v>
      </c>
      <c r="D98722" s="3">
        <v>43495</v>
      </c>
      <c r="E98722">
        <v>1</v>
      </c>
      <c r="F98722">
        <v>74</v>
      </c>
      <c r="G98722" t="s">
        <v>425</v>
      </c>
    </row>
    <row r="98723" spans="1:7" x14ac:dyDescent="0.35">
      <c r="A98723" t="s">
        <v>428</v>
      </c>
      <c r="B98723" t="s">
        <v>12</v>
      </c>
      <c r="C98723" t="s">
        <v>110</v>
      </c>
      <c r="D98723" s="3">
        <v>43496</v>
      </c>
      <c r="E98723">
        <v>1</v>
      </c>
      <c r="F98723">
        <v>148</v>
      </c>
      <c r="G98723" t="s">
        <v>425</v>
      </c>
    </row>
    <row r="98724" spans="1:7" x14ac:dyDescent="0.35">
      <c r="A98724" t="s">
        <v>428</v>
      </c>
      <c r="B98724" t="s">
        <v>38</v>
      </c>
      <c r="C98724" t="s">
        <v>124</v>
      </c>
      <c r="D98724" s="3">
        <v>43496</v>
      </c>
      <c r="E98724">
        <v>1</v>
      </c>
      <c r="F98724">
        <v>60</v>
      </c>
      <c r="G98724" t="s">
        <v>425</v>
      </c>
    </row>
    <row r="98725" spans="1:7" x14ac:dyDescent="0.35">
      <c r="A98725" t="s">
        <v>428</v>
      </c>
      <c r="B98725" t="s">
        <v>42</v>
      </c>
      <c r="C98725" t="s">
        <v>124</v>
      </c>
      <c r="D98725" s="3">
        <v>43496</v>
      </c>
      <c r="E98725">
        <v>1</v>
      </c>
      <c r="F98725">
        <v>148</v>
      </c>
      <c r="G98725" t="s">
        <v>425</v>
      </c>
    </row>
    <row r="98726" spans="1:7" x14ac:dyDescent="0.35">
      <c r="A98726" t="s">
        <v>428</v>
      </c>
      <c r="B98726" t="s">
        <v>12</v>
      </c>
      <c r="C98726" t="s">
        <v>110</v>
      </c>
      <c r="D98726" s="3">
        <v>43497</v>
      </c>
      <c r="E98726">
        <v>1</v>
      </c>
      <c r="F98726">
        <v>74</v>
      </c>
      <c r="G98726" t="s">
        <v>425</v>
      </c>
    </row>
    <row r="98727" spans="1:7" x14ac:dyDescent="0.35">
      <c r="A98727" t="s">
        <v>428</v>
      </c>
      <c r="B98727" t="s">
        <v>51</v>
      </c>
      <c r="C98727" t="s">
        <v>124</v>
      </c>
      <c r="D98727" s="3">
        <v>43497</v>
      </c>
      <c r="E98727">
        <v>1</v>
      </c>
      <c r="F98727">
        <v>153</v>
      </c>
      <c r="G98727" t="s">
        <v>425</v>
      </c>
    </row>
    <row r="98728" spans="1:7" x14ac:dyDescent="0.35">
      <c r="A98728" t="s">
        <v>428</v>
      </c>
      <c r="B98728" t="s">
        <v>42</v>
      </c>
      <c r="C98728" t="s">
        <v>124</v>
      </c>
      <c r="D98728" s="3">
        <v>43497</v>
      </c>
      <c r="E98728">
        <v>1</v>
      </c>
      <c r="F98728">
        <v>74</v>
      </c>
      <c r="G98728" t="s">
        <v>425</v>
      </c>
    </row>
    <row r="98729" spans="1:7" x14ac:dyDescent="0.35">
      <c r="A98729" t="s">
        <v>428</v>
      </c>
      <c r="B98729" t="s">
        <v>12</v>
      </c>
      <c r="C98729" t="s">
        <v>110</v>
      </c>
      <c r="D98729" s="3">
        <v>43500</v>
      </c>
      <c r="E98729">
        <v>1</v>
      </c>
      <c r="F98729">
        <v>185</v>
      </c>
      <c r="G98729" t="s">
        <v>425</v>
      </c>
    </row>
    <row r="98730" spans="1:7" x14ac:dyDescent="0.35">
      <c r="A98730" t="s">
        <v>428</v>
      </c>
      <c r="B98730" t="s">
        <v>14</v>
      </c>
      <c r="C98730" t="s">
        <v>110</v>
      </c>
      <c r="D98730" s="3">
        <v>43500</v>
      </c>
      <c r="E98730">
        <v>1</v>
      </c>
      <c r="F98730">
        <v>42</v>
      </c>
      <c r="G98730" t="s">
        <v>425</v>
      </c>
    </row>
    <row r="98731" spans="1:7" x14ac:dyDescent="0.35">
      <c r="A98731" t="s">
        <v>428</v>
      </c>
      <c r="B98731" t="s">
        <v>42</v>
      </c>
      <c r="C98731" t="s">
        <v>124</v>
      </c>
      <c r="D98731" s="3">
        <v>43500</v>
      </c>
      <c r="E98731">
        <v>1</v>
      </c>
      <c r="F98731">
        <v>37</v>
      </c>
      <c r="G98731" t="s">
        <v>425</v>
      </c>
    </row>
    <row r="98732" spans="1:7" x14ac:dyDescent="0.35">
      <c r="A98732" t="s">
        <v>428</v>
      </c>
      <c r="B98732" t="s">
        <v>12</v>
      </c>
      <c r="C98732" t="s">
        <v>110</v>
      </c>
      <c r="D98732" s="3">
        <v>43501</v>
      </c>
      <c r="E98732">
        <v>1</v>
      </c>
      <c r="F98732">
        <v>74</v>
      </c>
      <c r="G98732" t="s">
        <v>425</v>
      </c>
    </row>
    <row r="98733" spans="1:7" x14ac:dyDescent="0.35">
      <c r="A98733" t="s">
        <v>428</v>
      </c>
      <c r="B98733" t="s">
        <v>14</v>
      </c>
      <c r="C98733" t="s">
        <v>110</v>
      </c>
      <c r="D98733" s="3">
        <v>43501</v>
      </c>
      <c r="E98733">
        <v>13</v>
      </c>
      <c r="F98733">
        <v>2681</v>
      </c>
      <c r="G98733" t="s">
        <v>425</v>
      </c>
    </row>
    <row r="98734" spans="1:7" x14ac:dyDescent="0.35">
      <c r="A98734" t="s">
        <v>428</v>
      </c>
      <c r="B98734" t="s">
        <v>49</v>
      </c>
      <c r="C98734" t="s">
        <v>124</v>
      </c>
      <c r="D98734" s="3">
        <v>43501</v>
      </c>
      <c r="E98734">
        <v>1</v>
      </c>
      <c r="F98734">
        <v>37</v>
      </c>
      <c r="G98734" t="s">
        <v>425</v>
      </c>
    </row>
    <row r="98735" spans="1:7" x14ac:dyDescent="0.35">
      <c r="A98735" t="s">
        <v>428</v>
      </c>
      <c r="B98735" t="s">
        <v>42</v>
      </c>
      <c r="C98735" t="s">
        <v>124</v>
      </c>
      <c r="D98735" s="3">
        <v>43501</v>
      </c>
      <c r="E98735">
        <v>1</v>
      </c>
      <c r="F98735">
        <v>148</v>
      </c>
      <c r="G98735" t="s">
        <v>425</v>
      </c>
    </row>
    <row r="98736" spans="1:7" x14ac:dyDescent="0.35">
      <c r="A98736" t="s">
        <v>428</v>
      </c>
      <c r="B98736" t="s">
        <v>53</v>
      </c>
      <c r="C98736" t="s">
        <v>124</v>
      </c>
      <c r="D98736" s="3">
        <v>43501</v>
      </c>
      <c r="E98736">
        <v>1</v>
      </c>
      <c r="F98736">
        <v>65</v>
      </c>
      <c r="G98736" t="s">
        <v>425</v>
      </c>
    </row>
    <row r="98737" spans="1:7" x14ac:dyDescent="0.35">
      <c r="A98737" t="s">
        <v>428</v>
      </c>
      <c r="B98737" t="s">
        <v>42</v>
      </c>
      <c r="C98737" t="s">
        <v>124</v>
      </c>
      <c r="D98737" s="3">
        <v>43502</v>
      </c>
      <c r="E98737">
        <v>2</v>
      </c>
      <c r="F98737">
        <v>407</v>
      </c>
      <c r="G98737" t="s">
        <v>425</v>
      </c>
    </row>
    <row r="98738" spans="1:7" x14ac:dyDescent="0.35">
      <c r="A98738" t="s">
        <v>428</v>
      </c>
      <c r="B98738" t="s">
        <v>12</v>
      </c>
      <c r="C98738" t="s">
        <v>110</v>
      </c>
      <c r="D98738" s="3">
        <v>43503</v>
      </c>
      <c r="E98738">
        <v>1</v>
      </c>
      <c r="F98738">
        <v>111</v>
      </c>
      <c r="G98738" t="s">
        <v>425</v>
      </c>
    </row>
    <row r="98739" spans="1:7" x14ac:dyDescent="0.35">
      <c r="A98739" t="s">
        <v>428</v>
      </c>
      <c r="B98739" t="s">
        <v>42</v>
      </c>
      <c r="C98739" t="s">
        <v>110</v>
      </c>
      <c r="D98739" s="3">
        <v>43503</v>
      </c>
      <c r="E98739">
        <v>1</v>
      </c>
      <c r="F98739">
        <v>157</v>
      </c>
      <c r="G98739" t="s">
        <v>425</v>
      </c>
    </row>
    <row r="98740" spans="1:7" x14ac:dyDescent="0.35">
      <c r="A98740" t="s">
        <v>428</v>
      </c>
      <c r="B98740" t="s">
        <v>40</v>
      </c>
      <c r="C98740" t="s">
        <v>124</v>
      </c>
      <c r="D98740" s="3">
        <v>43503</v>
      </c>
      <c r="E98740">
        <v>2</v>
      </c>
      <c r="F98740">
        <v>403</v>
      </c>
      <c r="G98740" t="s">
        <v>425</v>
      </c>
    </row>
    <row r="98741" spans="1:7" x14ac:dyDescent="0.35">
      <c r="A98741" t="s">
        <v>428</v>
      </c>
      <c r="B98741" t="s">
        <v>51</v>
      </c>
      <c r="C98741" t="s">
        <v>124</v>
      </c>
      <c r="D98741" s="3">
        <v>43503</v>
      </c>
      <c r="E98741">
        <v>1</v>
      </c>
      <c r="F98741">
        <v>213</v>
      </c>
      <c r="G98741" t="s">
        <v>425</v>
      </c>
    </row>
    <row r="98742" spans="1:7" x14ac:dyDescent="0.35">
      <c r="A98742" t="s">
        <v>428</v>
      </c>
      <c r="B98742" t="s">
        <v>38</v>
      </c>
      <c r="C98742" t="s">
        <v>124</v>
      </c>
      <c r="D98742" s="3">
        <v>43503</v>
      </c>
      <c r="E98742">
        <v>1</v>
      </c>
      <c r="F98742">
        <v>65</v>
      </c>
      <c r="G98742" t="s">
        <v>425</v>
      </c>
    </row>
    <row r="98743" spans="1:7" x14ac:dyDescent="0.35">
      <c r="A98743" t="s">
        <v>428</v>
      </c>
      <c r="B98743" t="s">
        <v>45</v>
      </c>
      <c r="C98743" t="s">
        <v>124</v>
      </c>
      <c r="D98743" s="3">
        <v>43503</v>
      </c>
      <c r="E98743">
        <v>1</v>
      </c>
      <c r="F98743">
        <v>125</v>
      </c>
      <c r="G98743" t="s">
        <v>425</v>
      </c>
    </row>
    <row r="98744" spans="1:7" x14ac:dyDescent="0.35">
      <c r="A98744" t="s">
        <v>428</v>
      </c>
      <c r="B98744" t="s">
        <v>14</v>
      </c>
      <c r="C98744" t="s">
        <v>110</v>
      </c>
      <c r="D98744" s="3">
        <v>43504</v>
      </c>
      <c r="E98744">
        <v>1</v>
      </c>
      <c r="F98744">
        <v>125</v>
      </c>
      <c r="G98744" t="s">
        <v>425</v>
      </c>
    </row>
    <row r="98745" spans="1:7" x14ac:dyDescent="0.35">
      <c r="A98745" t="s">
        <v>428</v>
      </c>
      <c r="B98745" t="s">
        <v>42</v>
      </c>
      <c r="C98745" t="s">
        <v>124</v>
      </c>
      <c r="D98745" s="3">
        <v>43504</v>
      </c>
      <c r="E98745">
        <v>1</v>
      </c>
      <c r="F98745">
        <v>37</v>
      </c>
      <c r="G98745" t="s">
        <v>425</v>
      </c>
    </row>
    <row r="98746" spans="1:7" x14ac:dyDescent="0.35">
      <c r="A98746" t="s">
        <v>428</v>
      </c>
      <c r="B98746" t="s">
        <v>12</v>
      </c>
      <c r="C98746" t="s">
        <v>110</v>
      </c>
      <c r="D98746" s="3">
        <v>43507</v>
      </c>
      <c r="E98746">
        <v>1</v>
      </c>
      <c r="F98746">
        <v>111</v>
      </c>
      <c r="G98746" t="s">
        <v>425</v>
      </c>
    </row>
    <row r="98747" spans="1:7" x14ac:dyDescent="0.35">
      <c r="A98747" t="s">
        <v>428</v>
      </c>
      <c r="B98747" t="s">
        <v>42</v>
      </c>
      <c r="C98747" t="s">
        <v>124</v>
      </c>
      <c r="D98747" s="3">
        <v>43507</v>
      </c>
      <c r="E98747">
        <v>1</v>
      </c>
      <c r="F98747">
        <v>74</v>
      </c>
      <c r="G98747" t="s">
        <v>425</v>
      </c>
    </row>
    <row r="98748" spans="1:7" x14ac:dyDescent="0.35">
      <c r="A98748" t="s">
        <v>428</v>
      </c>
      <c r="B98748" t="s">
        <v>12</v>
      </c>
      <c r="C98748" t="s">
        <v>110</v>
      </c>
      <c r="D98748" s="3">
        <v>43508</v>
      </c>
      <c r="E98748">
        <v>1</v>
      </c>
      <c r="F98748">
        <v>37</v>
      </c>
      <c r="G98748" t="s">
        <v>425</v>
      </c>
    </row>
    <row r="98749" spans="1:7" x14ac:dyDescent="0.35">
      <c r="A98749" t="s">
        <v>428</v>
      </c>
      <c r="B98749" t="s">
        <v>42</v>
      </c>
      <c r="C98749" t="s">
        <v>124</v>
      </c>
      <c r="D98749" s="3">
        <v>43508</v>
      </c>
      <c r="E98749">
        <v>1</v>
      </c>
      <c r="F98749">
        <v>111</v>
      </c>
      <c r="G98749" t="s">
        <v>425</v>
      </c>
    </row>
    <row r="98750" spans="1:7" x14ac:dyDescent="0.35">
      <c r="A98750" t="s">
        <v>428</v>
      </c>
      <c r="B98750" t="s">
        <v>12</v>
      </c>
      <c r="C98750" t="s">
        <v>110</v>
      </c>
      <c r="D98750" s="3">
        <v>43509</v>
      </c>
      <c r="E98750">
        <v>1</v>
      </c>
      <c r="F98750">
        <v>222</v>
      </c>
      <c r="G98750" t="s">
        <v>425</v>
      </c>
    </row>
    <row r="98751" spans="1:7" x14ac:dyDescent="0.35">
      <c r="A98751" t="s">
        <v>428</v>
      </c>
      <c r="B98751" t="s">
        <v>14</v>
      </c>
      <c r="C98751" t="s">
        <v>110</v>
      </c>
      <c r="D98751" s="3">
        <v>43509</v>
      </c>
      <c r="E98751">
        <v>1</v>
      </c>
      <c r="F98751">
        <v>42</v>
      </c>
      <c r="G98751" t="s">
        <v>425</v>
      </c>
    </row>
    <row r="98752" spans="1:7" x14ac:dyDescent="0.35">
      <c r="A98752" t="s">
        <v>428</v>
      </c>
      <c r="B98752" t="s">
        <v>42</v>
      </c>
      <c r="C98752" t="s">
        <v>124</v>
      </c>
      <c r="D98752" s="3">
        <v>43509</v>
      </c>
      <c r="E98752">
        <v>1</v>
      </c>
      <c r="F98752">
        <v>111</v>
      </c>
      <c r="G98752" t="s">
        <v>425</v>
      </c>
    </row>
    <row r="98753" spans="1:7" x14ac:dyDescent="0.35">
      <c r="A98753" t="s">
        <v>428</v>
      </c>
      <c r="B98753" t="s">
        <v>12</v>
      </c>
      <c r="C98753" t="s">
        <v>110</v>
      </c>
      <c r="D98753" s="3">
        <v>43510</v>
      </c>
      <c r="E98753">
        <v>1</v>
      </c>
      <c r="F98753">
        <v>37</v>
      </c>
      <c r="G98753" t="s">
        <v>425</v>
      </c>
    </row>
    <row r="98754" spans="1:7" x14ac:dyDescent="0.35">
      <c r="A98754" t="s">
        <v>428</v>
      </c>
      <c r="B98754" t="s">
        <v>51</v>
      </c>
      <c r="C98754" t="s">
        <v>124</v>
      </c>
      <c r="D98754" s="3">
        <v>43510</v>
      </c>
      <c r="E98754">
        <v>1</v>
      </c>
      <c r="F98754">
        <v>60</v>
      </c>
      <c r="G98754" t="s">
        <v>425</v>
      </c>
    </row>
    <row r="98755" spans="1:7" x14ac:dyDescent="0.35">
      <c r="A98755" t="s">
        <v>428</v>
      </c>
      <c r="B98755" t="s">
        <v>42</v>
      </c>
      <c r="C98755" t="s">
        <v>124</v>
      </c>
      <c r="D98755" s="3">
        <v>43510</v>
      </c>
      <c r="E98755">
        <v>1</v>
      </c>
      <c r="F98755">
        <v>37</v>
      </c>
      <c r="G98755" t="s">
        <v>425</v>
      </c>
    </row>
    <row r="98756" spans="1:7" x14ac:dyDescent="0.35">
      <c r="A98756" t="s">
        <v>428</v>
      </c>
      <c r="B98756" t="s">
        <v>45</v>
      </c>
      <c r="C98756" t="s">
        <v>124</v>
      </c>
      <c r="D98756" s="3">
        <v>43510</v>
      </c>
      <c r="E98756">
        <v>1</v>
      </c>
      <c r="F98756">
        <v>93</v>
      </c>
      <c r="G98756" t="s">
        <v>425</v>
      </c>
    </row>
    <row r="98757" spans="1:7" x14ac:dyDescent="0.35">
      <c r="A98757" t="s">
        <v>428</v>
      </c>
      <c r="B98757" t="s">
        <v>3</v>
      </c>
      <c r="C98757" t="s">
        <v>101</v>
      </c>
      <c r="D98757" s="3">
        <v>43511</v>
      </c>
      <c r="E98757">
        <v>5</v>
      </c>
      <c r="F98757">
        <v>505</v>
      </c>
      <c r="G98757" t="s">
        <v>425</v>
      </c>
    </row>
    <row r="98758" spans="1:7" x14ac:dyDescent="0.35">
      <c r="A98758" t="s">
        <v>428</v>
      </c>
      <c r="B98758" t="s">
        <v>12</v>
      </c>
      <c r="C98758" t="s">
        <v>110</v>
      </c>
      <c r="D98758" s="3">
        <v>43511</v>
      </c>
      <c r="E98758">
        <v>1</v>
      </c>
      <c r="F98758">
        <v>74</v>
      </c>
      <c r="G98758" t="s">
        <v>425</v>
      </c>
    </row>
    <row r="98759" spans="1:7" x14ac:dyDescent="0.35">
      <c r="A98759" t="s">
        <v>428</v>
      </c>
      <c r="B98759" t="s">
        <v>42</v>
      </c>
      <c r="C98759" t="s">
        <v>124</v>
      </c>
      <c r="D98759" s="3">
        <v>43511</v>
      </c>
      <c r="E98759">
        <v>1</v>
      </c>
      <c r="F98759">
        <v>37</v>
      </c>
      <c r="G98759" t="s">
        <v>425</v>
      </c>
    </row>
    <row r="98760" spans="1:7" x14ac:dyDescent="0.35">
      <c r="A98760" t="s">
        <v>428</v>
      </c>
      <c r="B98760" t="s">
        <v>12</v>
      </c>
      <c r="C98760" t="s">
        <v>110</v>
      </c>
      <c r="D98760" s="3">
        <v>43514</v>
      </c>
      <c r="E98760">
        <v>1</v>
      </c>
      <c r="F98760">
        <v>74</v>
      </c>
      <c r="G98760" t="s">
        <v>425</v>
      </c>
    </row>
    <row r="98761" spans="1:7" x14ac:dyDescent="0.35">
      <c r="A98761" t="s">
        <v>428</v>
      </c>
      <c r="B98761" t="s">
        <v>42</v>
      </c>
      <c r="C98761" t="s">
        <v>124</v>
      </c>
      <c r="D98761" s="3">
        <v>43514</v>
      </c>
      <c r="E98761">
        <v>2</v>
      </c>
      <c r="F98761">
        <v>296</v>
      </c>
      <c r="G98761" t="s">
        <v>425</v>
      </c>
    </row>
    <row r="98762" spans="1:7" x14ac:dyDescent="0.35">
      <c r="A98762" t="s">
        <v>428</v>
      </c>
      <c r="B98762" t="s">
        <v>12</v>
      </c>
      <c r="C98762" t="s">
        <v>110</v>
      </c>
      <c r="D98762" s="3">
        <v>43515</v>
      </c>
      <c r="E98762">
        <v>1</v>
      </c>
      <c r="F98762">
        <v>37</v>
      </c>
      <c r="G98762" t="s">
        <v>425</v>
      </c>
    </row>
    <row r="98763" spans="1:7" x14ac:dyDescent="0.35">
      <c r="A98763" t="s">
        <v>428</v>
      </c>
      <c r="B98763" t="s">
        <v>14</v>
      </c>
      <c r="C98763" t="s">
        <v>110</v>
      </c>
      <c r="D98763" s="3">
        <v>43515</v>
      </c>
      <c r="E98763">
        <v>1</v>
      </c>
      <c r="F98763">
        <v>42</v>
      </c>
      <c r="G98763" t="s">
        <v>425</v>
      </c>
    </row>
    <row r="98764" spans="1:7" x14ac:dyDescent="0.35">
      <c r="A98764" t="s">
        <v>428</v>
      </c>
      <c r="B98764" t="s">
        <v>51</v>
      </c>
      <c r="C98764" t="s">
        <v>124</v>
      </c>
      <c r="D98764" s="3">
        <v>43515</v>
      </c>
      <c r="E98764">
        <v>1</v>
      </c>
      <c r="F98764">
        <v>116</v>
      </c>
      <c r="G98764" t="s">
        <v>425</v>
      </c>
    </row>
    <row r="98765" spans="1:7" x14ac:dyDescent="0.35">
      <c r="A98765" t="s">
        <v>428</v>
      </c>
      <c r="B98765" t="s">
        <v>42</v>
      </c>
      <c r="C98765" t="s">
        <v>124</v>
      </c>
      <c r="D98765" s="3">
        <v>43515</v>
      </c>
      <c r="E98765">
        <v>1</v>
      </c>
      <c r="F98765">
        <v>74</v>
      </c>
      <c r="G98765" t="s">
        <v>425</v>
      </c>
    </row>
    <row r="98766" spans="1:7" x14ac:dyDescent="0.35">
      <c r="A98766" t="s">
        <v>428</v>
      </c>
      <c r="B98766" t="s">
        <v>61</v>
      </c>
      <c r="C98766" t="s">
        <v>124</v>
      </c>
      <c r="D98766" s="3">
        <v>43515</v>
      </c>
      <c r="E98766">
        <v>2</v>
      </c>
      <c r="F98766">
        <v>264</v>
      </c>
      <c r="G98766" t="s">
        <v>425</v>
      </c>
    </row>
    <row r="98767" spans="1:7" x14ac:dyDescent="0.35">
      <c r="A98767" t="s">
        <v>428</v>
      </c>
      <c r="B98767" t="s">
        <v>12</v>
      </c>
      <c r="C98767" t="s">
        <v>110</v>
      </c>
      <c r="D98767" s="3">
        <v>43516</v>
      </c>
      <c r="E98767">
        <v>1</v>
      </c>
      <c r="F98767">
        <v>148</v>
      </c>
      <c r="G98767" t="s">
        <v>425</v>
      </c>
    </row>
    <row r="98768" spans="1:7" x14ac:dyDescent="0.35">
      <c r="A98768" t="s">
        <v>428</v>
      </c>
      <c r="B98768" t="s">
        <v>14</v>
      </c>
      <c r="C98768" t="s">
        <v>110</v>
      </c>
      <c r="D98768" s="3">
        <v>43516</v>
      </c>
      <c r="E98768">
        <v>1</v>
      </c>
      <c r="F98768">
        <v>42</v>
      </c>
      <c r="G98768" t="s">
        <v>425</v>
      </c>
    </row>
    <row r="98769" spans="1:7" x14ac:dyDescent="0.35">
      <c r="A98769" t="s">
        <v>428</v>
      </c>
      <c r="B98769" t="s">
        <v>51</v>
      </c>
      <c r="C98769" t="s">
        <v>124</v>
      </c>
      <c r="D98769" s="3">
        <v>43516</v>
      </c>
      <c r="E98769">
        <v>1</v>
      </c>
      <c r="F98769">
        <v>125</v>
      </c>
      <c r="G98769" t="s">
        <v>425</v>
      </c>
    </row>
    <row r="98770" spans="1:7" x14ac:dyDescent="0.35">
      <c r="A98770" t="s">
        <v>428</v>
      </c>
      <c r="B98770" t="s">
        <v>42</v>
      </c>
      <c r="C98770" t="s">
        <v>124</v>
      </c>
      <c r="D98770" s="3">
        <v>43516</v>
      </c>
      <c r="E98770">
        <v>1</v>
      </c>
      <c r="F98770">
        <v>37</v>
      </c>
      <c r="G98770" t="s">
        <v>425</v>
      </c>
    </row>
    <row r="98771" spans="1:7" x14ac:dyDescent="0.35">
      <c r="A98771" t="s">
        <v>428</v>
      </c>
      <c r="B98771" t="s">
        <v>12</v>
      </c>
      <c r="C98771" t="s">
        <v>110</v>
      </c>
      <c r="D98771" s="3">
        <v>43517</v>
      </c>
      <c r="E98771">
        <v>1</v>
      </c>
      <c r="F98771">
        <v>148</v>
      </c>
      <c r="G98771" t="s">
        <v>425</v>
      </c>
    </row>
    <row r="98772" spans="1:7" x14ac:dyDescent="0.35">
      <c r="A98772" t="s">
        <v>428</v>
      </c>
      <c r="B98772" t="s">
        <v>42</v>
      </c>
      <c r="C98772" t="s">
        <v>124</v>
      </c>
      <c r="D98772" s="3">
        <v>43517</v>
      </c>
      <c r="E98772">
        <v>1</v>
      </c>
      <c r="F98772">
        <v>111</v>
      </c>
      <c r="G98772" t="s">
        <v>425</v>
      </c>
    </row>
    <row r="98773" spans="1:7" x14ac:dyDescent="0.35">
      <c r="A98773" t="s">
        <v>428</v>
      </c>
      <c r="B98773" t="s">
        <v>45</v>
      </c>
      <c r="C98773" t="s">
        <v>124</v>
      </c>
      <c r="D98773" s="3">
        <v>43517</v>
      </c>
      <c r="E98773">
        <v>1</v>
      </c>
      <c r="F98773">
        <v>60</v>
      </c>
      <c r="G98773" t="s">
        <v>425</v>
      </c>
    </row>
    <row r="98774" spans="1:7" x14ac:dyDescent="0.35">
      <c r="A98774" t="s">
        <v>428</v>
      </c>
      <c r="B98774" t="s">
        <v>12</v>
      </c>
      <c r="C98774" t="s">
        <v>110</v>
      </c>
      <c r="D98774" s="3">
        <v>43518</v>
      </c>
      <c r="E98774">
        <v>1</v>
      </c>
      <c r="F98774">
        <v>74</v>
      </c>
      <c r="G98774" t="s">
        <v>425</v>
      </c>
    </row>
    <row r="98775" spans="1:7" x14ac:dyDescent="0.35">
      <c r="A98775" t="s">
        <v>428</v>
      </c>
      <c r="B98775" t="s">
        <v>45</v>
      </c>
      <c r="C98775" t="s">
        <v>124</v>
      </c>
      <c r="D98775" s="3">
        <v>43518</v>
      </c>
      <c r="E98775">
        <v>2</v>
      </c>
      <c r="F98775">
        <v>287</v>
      </c>
      <c r="G98775" t="s">
        <v>425</v>
      </c>
    </row>
    <row r="98776" spans="1:7" x14ac:dyDescent="0.35">
      <c r="A98776" t="s">
        <v>428</v>
      </c>
      <c r="B98776" t="s">
        <v>12</v>
      </c>
      <c r="C98776" t="s">
        <v>110</v>
      </c>
      <c r="D98776" s="3">
        <v>43521</v>
      </c>
      <c r="E98776">
        <v>1</v>
      </c>
      <c r="F98776">
        <v>74</v>
      </c>
      <c r="G98776" t="s">
        <v>425</v>
      </c>
    </row>
    <row r="98777" spans="1:7" x14ac:dyDescent="0.35">
      <c r="A98777" t="s">
        <v>428</v>
      </c>
      <c r="B98777" t="s">
        <v>47</v>
      </c>
      <c r="C98777" t="s">
        <v>124</v>
      </c>
      <c r="D98777" s="3">
        <v>43521</v>
      </c>
      <c r="E98777">
        <v>1</v>
      </c>
      <c r="F98777">
        <v>97</v>
      </c>
      <c r="G98777" t="s">
        <v>425</v>
      </c>
    </row>
    <row r="98778" spans="1:7" x14ac:dyDescent="0.35">
      <c r="A98778" t="s">
        <v>428</v>
      </c>
      <c r="B98778" t="s">
        <v>12</v>
      </c>
      <c r="C98778" t="s">
        <v>110</v>
      </c>
      <c r="D98778" s="3">
        <v>43522</v>
      </c>
      <c r="E98778">
        <v>1</v>
      </c>
      <c r="F98778">
        <v>148</v>
      </c>
      <c r="G98778" t="s">
        <v>425</v>
      </c>
    </row>
    <row r="98779" spans="1:7" x14ac:dyDescent="0.35">
      <c r="A98779" t="s">
        <v>428</v>
      </c>
      <c r="B98779" t="s">
        <v>12</v>
      </c>
      <c r="C98779" t="s">
        <v>110</v>
      </c>
      <c r="D98779" s="3">
        <v>43523</v>
      </c>
      <c r="E98779">
        <v>1</v>
      </c>
      <c r="F98779">
        <v>111</v>
      </c>
      <c r="G98779" t="s">
        <v>425</v>
      </c>
    </row>
    <row r="98780" spans="1:7" x14ac:dyDescent="0.35">
      <c r="A98780" t="s">
        <v>428</v>
      </c>
      <c r="B98780" t="s">
        <v>51</v>
      </c>
      <c r="C98780" t="s">
        <v>124</v>
      </c>
      <c r="D98780" s="3">
        <v>43523</v>
      </c>
      <c r="E98780">
        <v>1</v>
      </c>
      <c r="F98780">
        <v>65</v>
      </c>
      <c r="G98780" t="s">
        <v>425</v>
      </c>
    </row>
    <row r="98781" spans="1:7" x14ac:dyDescent="0.35">
      <c r="A98781" t="s">
        <v>428</v>
      </c>
      <c r="B98781" t="s">
        <v>42</v>
      </c>
      <c r="C98781" t="s">
        <v>124</v>
      </c>
      <c r="D98781" s="3">
        <v>43523</v>
      </c>
      <c r="E98781">
        <v>1</v>
      </c>
      <c r="F98781">
        <v>218</v>
      </c>
      <c r="G98781" t="s">
        <v>425</v>
      </c>
    </row>
    <row r="98782" spans="1:7" x14ac:dyDescent="0.35">
      <c r="A98782" t="s">
        <v>428</v>
      </c>
      <c r="B98782" t="s">
        <v>61</v>
      </c>
      <c r="C98782" t="s">
        <v>124</v>
      </c>
      <c r="D98782" s="3">
        <v>43523</v>
      </c>
      <c r="E98782">
        <v>1</v>
      </c>
      <c r="F98782">
        <v>167</v>
      </c>
      <c r="G98782" t="s">
        <v>425</v>
      </c>
    </row>
    <row r="98783" spans="1:7" x14ac:dyDescent="0.35">
      <c r="A98783" t="s">
        <v>428</v>
      </c>
      <c r="B98783" t="s">
        <v>12</v>
      </c>
      <c r="C98783" t="s">
        <v>110</v>
      </c>
      <c r="D98783" s="3">
        <v>43524</v>
      </c>
      <c r="E98783">
        <v>1</v>
      </c>
      <c r="F98783">
        <v>111</v>
      </c>
      <c r="G98783" t="s">
        <v>425</v>
      </c>
    </row>
    <row r="98784" spans="1:7" x14ac:dyDescent="0.35">
      <c r="A98784" t="s">
        <v>428</v>
      </c>
      <c r="B98784" t="s">
        <v>14</v>
      </c>
      <c r="C98784" t="s">
        <v>110</v>
      </c>
      <c r="D98784" s="3">
        <v>43524</v>
      </c>
      <c r="E98784">
        <v>2</v>
      </c>
      <c r="F98784">
        <v>505</v>
      </c>
      <c r="G98784" t="s">
        <v>425</v>
      </c>
    </row>
    <row r="98785" spans="1:7" x14ac:dyDescent="0.35">
      <c r="A98785" t="s">
        <v>428</v>
      </c>
      <c r="B98785" t="s">
        <v>51</v>
      </c>
      <c r="C98785" t="s">
        <v>124</v>
      </c>
      <c r="D98785" s="3">
        <v>43524</v>
      </c>
      <c r="E98785">
        <v>1</v>
      </c>
      <c r="F98785">
        <v>148</v>
      </c>
      <c r="G98785" t="s">
        <v>425</v>
      </c>
    </row>
    <row r="98786" spans="1:7" x14ac:dyDescent="0.35">
      <c r="A98786" t="s">
        <v>428</v>
      </c>
      <c r="B98786" t="s">
        <v>38</v>
      </c>
      <c r="C98786" t="s">
        <v>124</v>
      </c>
      <c r="D98786" s="3">
        <v>43524</v>
      </c>
      <c r="E98786">
        <v>1</v>
      </c>
      <c r="F98786">
        <v>120</v>
      </c>
      <c r="G98786" t="s">
        <v>425</v>
      </c>
    </row>
    <row r="98787" spans="1:7" x14ac:dyDescent="0.35">
      <c r="A98787" t="s">
        <v>428</v>
      </c>
      <c r="B98787" t="s">
        <v>42</v>
      </c>
      <c r="C98787" t="s">
        <v>124</v>
      </c>
      <c r="D98787" s="3">
        <v>43524</v>
      </c>
      <c r="E98787">
        <v>1</v>
      </c>
      <c r="F98787">
        <v>37</v>
      </c>
      <c r="G98787" t="s">
        <v>425</v>
      </c>
    </row>
    <row r="98788" spans="1:7" x14ac:dyDescent="0.35">
      <c r="A98788" t="s">
        <v>428</v>
      </c>
      <c r="B98788" t="s">
        <v>12</v>
      </c>
      <c r="C98788" t="s">
        <v>110</v>
      </c>
      <c r="D98788" s="3">
        <v>43525</v>
      </c>
      <c r="E98788">
        <v>1</v>
      </c>
      <c r="F98788">
        <v>37</v>
      </c>
      <c r="G98788" t="s">
        <v>425</v>
      </c>
    </row>
    <row r="98789" spans="1:7" x14ac:dyDescent="0.35">
      <c r="A98789" t="s">
        <v>428</v>
      </c>
      <c r="B98789" t="s">
        <v>16</v>
      </c>
      <c r="C98789" t="s">
        <v>110</v>
      </c>
      <c r="D98789" s="3">
        <v>43525</v>
      </c>
      <c r="E98789">
        <v>1</v>
      </c>
      <c r="F98789">
        <v>74</v>
      </c>
      <c r="G98789" t="s">
        <v>425</v>
      </c>
    </row>
    <row r="98790" spans="1:7" x14ac:dyDescent="0.35">
      <c r="A98790" t="s">
        <v>428</v>
      </c>
      <c r="B98790" t="s">
        <v>51</v>
      </c>
      <c r="C98790" t="s">
        <v>124</v>
      </c>
      <c r="D98790" s="3">
        <v>43525</v>
      </c>
      <c r="E98790">
        <v>1</v>
      </c>
      <c r="F98790">
        <v>60</v>
      </c>
      <c r="G98790" t="s">
        <v>425</v>
      </c>
    </row>
    <row r="98791" spans="1:7" x14ac:dyDescent="0.35">
      <c r="A98791" t="s">
        <v>428</v>
      </c>
      <c r="B98791" t="s">
        <v>42</v>
      </c>
      <c r="C98791" t="s">
        <v>124</v>
      </c>
      <c r="D98791" s="3">
        <v>43525</v>
      </c>
      <c r="E98791">
        <v>1</v>
      </c>
      <c r="F98791">
        <v>74</v>
      </c>
      <c r="G98791" t="s">
        <v>425</v>
      </c>
    </row>
    <row r="98792" spans="1:7" x14ac:dyDescent="0.35">
      <c r="A98792" t="s">
        <v>428</v>
      </c>
      <c r="B98792" t="s">
        <v>47</v>
      </c>
      <c r="C98792" t="s">
        <v>124</v>
      </c>
      <c r="D98792" s="3">
        <v>43525</v>
      </c>
      <c r="E98792">
        <v>1</v>
      </c>
      <c r="F98792">
        <v>32</v>
      </c>
      <c r="G98792" t="s">
        <v>425</v>
      </c>
    </row>
    <row r="98793" spans="1:7" x14ac:dyDescent="0.35">
      <c r="A98793" t="s">
        <v>428</v>
      </c>
      <c r="B98793" t="s">
        <v>12</v>
      </c>
      <c r="C98793" t="s">
        <v>110</v>
      </c>
      <c r="D98793" s="3">
        <v>43528</v>
      </c>
      <c r="E98793">
        <v>1</v>
      </c>
      <c r="F98793">
        <v>148</v>
      </c>
      <c r="G98793" t="s">
        <v>425</v>
      </c>
    </row>
    <row r="98794" spans="1:7" x14ac:dyDescent="0.35">
      <c r="A98794" t="s">
        <v>428</v>
      </c>
      <c r="B98794" t="s">
        <v>51</v>
      </c>
      <c r="C98794" t="s">
        <v>124</v>
      </c>
      <c r="D98794" s="3">
        <v>43528</v>
      </c>
      <c r="E98794">
        <v>1</v>
      </c>
      <c r="F98794">
        <v>60</v>
      </c>
      <c r="G98794" t="s">
        <v>425</v>
      </c>
    </row>
    <row r="98795" spans="1:7" x14ac:dyDescent="0.35">
      <c r="A98795" t="s">
        <v>428</v>
      </c>
      <c r="B98795" t="s">
        <v>42</v>
      </c>
      <c r="C98795" t="s">
        <v>124</v>
      </c>
      <c r="D98795" s="3">
        <v>43528</v>
      </c>
      <c r="E98795">
        <v>1</v>
      </c>
      <c r="F98795">
        <v>185</v>
      </c>
      <c r="G98795" t="s">
        <v>425</v>
      </c>
    </row>
    <row r="98796" spans="1:7" x14ac:dyDescent="0.35">
      <c r="A98796" t="s">
        <v>428</v>
      </c>
      <c r="B98796" t="s">
        <v>47</v>
      </c>
      <c r="C98796" t="s">
        <v>124</v>
      </c>
      <c r="D98796" s="3">
        <v>43528</v>
      </c>
      <c r="E98796">
        <v>1</v>
      </c>
      <c r="F98796">
        <v>32</v>
      </c>
      <c r="G98796" t="s">
        <v>425</v>
      </c>
    </row>
    <row r="98797" spans="1:7" x14ac:dyDescent="0.35">
      <c r="A98797" t="s">
        <v>428</v>
      </c>
      <c r="B98797" t="s">
        <v>12</v>
      </c>
      <c r="C98797" t="s">
        <v>110</v>
      </c>
      <c r="D98797" s="3">
        <v>43529</v>
      </c>
      <c r="E98797">
        <v>1</v>
      </c>
      <c r="F98797">
        <v>74</v>
      </c>
      <c r="G98797" t="s">
        <v>425</v>
      </c>
    </row>
    <row r="98798" spans="1:7" x14ac:dyDescent="0.35">
      <c r="A98798" t="s">
        <v>428</v>
      </c>
      <c r="B98798" t="s">
        <v>42</v>
      </c>
      <c r="C98798" t="s">
        <v>124</v>
      </c>
      <c r="D98798" s="3">
        <v>43529</v>
      </c>
      <c r="E98798">
        <v>1</v>
      </c>
      <c r="F98798">
        <v>111</v>
      </c>
      <c r="G98798" t="s">
        <v>425</v>
      </c>
    </row>
    <row r="98799" spans="1:7" x14ac:dyDescent="0.35">
      <c r="A98799" t="s">
        <v>428</v>
      </c>
      <c r="B98799" t="s">
        <v>12</v>
      </c>
      <c r="C98799" t="s">
        <v>110</v>
      </c>
      <c r="D98799" s="3">
        <v>43530</v>
      </c>
      <c r="E98799">
        <v>1</v>
      </c>
      <c r="F98799">
        <v>74</v>
      </c>
      <c r="G98799" t="s">
        <v>425</v>
      </c>
    </row>
    <row r="98800" spans="1:7" x14ac:dyDescent="0.35">
      <c r="A98800" t="s">
        <v>428</v>
      </c>
      <c r="B98800" t="s">
        <v>42</v>
      </c>
      <c r="C98800" t="s">
        <v>110</v>
      </c>
      <c r="D98800" s="3">
        <v>43530</v>
      </c>
      <c r="E98800">
        <v>1</v>
      </c>
      <c r="F98800">
        <v>79</v>
      </c>
      <c r="G98800" t="s">
        <v>425</v>
      </c>
    </row>
    <row r="98801" spans="1:7" x14ac:dyDescent="0.35">
      <c r="A98801" t="s">
        <v>428</v>
      </c>
      <c r="B98801" t="s">
        <v>42</v>
      </c>
      <c r="C98801" t="s">
        <v>124</v>
      </c>
      <c r="D98801" s="3">
        <v>43530</v>
      </c>
      <c r="E98801">
        <v>1</v>
      </c>
      <c r="F98801">
        <v>148</v>
      </c>
      <c r="G98801" t="s">
        <v>425</v>
      </c>
    </row>
    <row r="98802" spans="1:7" x14ac:dyDescent="0.35">
      <c r="A98802" t="s">
        <v>428</v>
      </c>
      <c r="B98802" t="s">
        <v>45</v>
      </c>
      <c r="C98802" t="s">
        <v>124</v>
      </c>
      <c r="D98802" s="3">
        <v>43530</v>
      </c>
      <c r="E98802">
        <v>1</v>
      </c>
      <c r="F98802">
        <v>120</v>
      </c>
      <c r="G98802" t="s">
        <v>425</v>
      </c>
    </row>
    <row r="98803" spans="1:7" x14ac:dyDescent="0.35">
      <c r="A98803" t="s">
        <v>428</v>
      </c>
      <c r="B98803" t="s">
        <v>47</v>
      </c>
      <c r="C98803" t="s">
        <v>124</v>
      </c>
      <c r="D98803" s="3">
        <v>43530</v>
      </c>
      <c r="E98803">
        <v>1</v>
      </c>
      <c r="F98803">
        <v>65</v>
      </c>
      <c r="G98803" t="s">
        <v>425</v>
      </c>
    </row>
    <row r="98804" spans="1:7" x14ac:dyDescent="0.35">
      <c r="A98804" t="s">
        <v>428</v>
      </c>
      <c r="B98804" t="s">
        <v>12</v>
      </c>
      <c r="C98804" t="s">
        <v>110</v>
      </c>
      <c r="D98804" s="3">
        <v>43531</v>
      </c>
      <c r="E98804">
        <v>1</v>
      </c>
      <c r="F98804">
        <v>111</v>
      </c>
      <c r="G98804" t="s">
        <v>425</v>
      </c>
    </row>
    <row r="98805" spans="1:7" x14ac:dyDescent="0.35">
      <c r="A98805" t="s">
        <v>428</v>
      </c>
      <c r="B98805" t="s">
        <v>40</v>
      </c>
      <c r="C98805" t="s">
        <v>124</v>
      </c>
      <c r="D98805" s="3">
        <v>43531</v>
      </c>
      <c r="E98805">
        <v>2</v>
      </c>
      <c r="F98805">
        <v>481</v>
      </c>
      <c r="G98805" t="s">
        <v>425</v>
      </c>
    </row>
    <row r="98806" spans="1:7" x14ac:dyDescent="0.35">
      <c r="A98806" t="s">
        <v>428</v>
      </c>
      <c r="B98806" t="s">
        <v>51</v>
      </c>
      <c r="C98806" t="s">
        <v>124</v>
      </c>
      <c r="D98806" s="3">
        <v>43531</v>
      </c>
      <c r="E98806">
        <v>1</v>
      </c>
      <c r="F98806">
        <v>97</v>
      </c>
      <c r="G98806" t="s">
        <v>425</v>
      </c>
    </row>
    <row r="98807" spans="1:7" x14ac:dyDescent="0.35">
      <c r="A98807" t="s">
        <v>428</v>
      </c>
      <c r="B98807" t="s">
        <v>38</v>
      </c>
      <c r="C98807" t="s">
        <v>124</v>
      </c>
      <c r="D98807" s="3">
        <v>43531</v>
      </c>
      <c r="E98807">
        <v>1</v>
      </c>
      <c r="F98807">
        <v>60</v>
      </c>
      <c r="G98807" t="s">
        <v>425</v>
      </c>
    </row>
    <row r="98808" spans="1:7" x14ac:dyDescent="0.35">
      <c r="A98808" t="s">
        <v>428</v>
      </c>
      <c r="B98808" t="s">
        <v>42</v>
      </c>
      <c r="C98808" t="s">
        <v>124</v>
      </c>
      <c r="D98808" s="3">
        <v>43531</v>
      </c>
      <c r="E98808">
        <v>1</v>
      </c>
      <c r="F98808">
        <v>37</v>
      </c>
      <c r="G98808" t="s">
        <v>425</v>
      </c>
    </row>
    <row r="98809" spans="1:7" x14ac:dyDescent="0.35">
      <c r="A98809" t="s">
        <v>428</v>
      </c>
      <c r="B98809" t="s">
        <v>12</v>
      </c>
      <c r="C98809" t="s">
        <v>110</v>
      </c>
      <c r="D98809" s="3">
        <v>43532</v>
      </c>
      <c r="E98809">
        <v>1</v>
      </c>
      <c r="F98809">
        <v>37</v>
      </c>
      <c r="G98809" t="s">
        <v>425</v>
      </c>
    </row>
    <row r="98810" spans="1:7" x14ac:dyDescent="0.35">
      <c r="A98810" t="s">
        <v>428</v>
      </c>
      <c r="B98810" t="s">
        <v>42</v>
      </c>
      <c r="C98810" t="s">
        <v>124</v>
      </c>
      <c r="D98810" s="3">
        <v>43532</v>
      </c>
      <c r="E98810">
        <v>1</v>
      </c>
      <c r="F98810">
        <v>74</v>
      </c>
      <c r="G98810" t="s">
        <v>425</v>
      </c>
    </row>
    <row r="98811" spans="1:7" x14ac:dyDescent="0.35">
      <c r="A98811" t="s">
        <v>428</v>
      </c>
      <c r="B98811" t="s">
        <v>47</v>
      </c>
      <c r="C98811" t="s">
        <v>124</v>
      </c>
      <c r="D98811" s="3">
        <v>43532</v>
      </c>
      <c r="E98811">
        <v>1</v>
      </c>
      <c r="F98811">
        <v>111</v>
      </c>
      <c r="G98811" t="s">
        <v>425</v>
      </c>
    </row>
    <row r="98812" spans="1:7" x14ac:dyDescent="0.35">
      <c r="A98812" t="s">
        <v>428</v>
      </c>
      <c r="B98812" t="s">
        <v>12</v>
      </c>
      <c r="C98812" t="s">
        <v>110</v>
      </c>
      <c r="D98812" s="3">
        <v>43535</v>
      </c>
      <c r="E98812">
        <v>1</v>
      </c>
      <c r="F98812">
        <v>37</v>
      </c>
      <c r="G98812" t="s">
        <v>425</v>
      </c>
    </row>
    <row r="98813" spans="1:7" x14ac:dyDescent="0.35">
      <c r="A98813" t="s">
        <v>428</v>
      </c>
      <c r="B98813" t="s">
        <v>16</v>
      </c>
      <c r="C98813" t="s">
        <v>110</v>
      </c>
      <c r="D98813" s="3">
        <v>43535</v>
      </c>
      <c r="E98813">
        <v>1</v>
      </c>
      <c r="F98813">
        <v>74</v>
      </c>
      <c r="G98813" t="s">
        <v>425</v>
      </c>
    </row>
    <row r="98814" spans="1:7" x14ac:dyDescent="0.35">
      <c r="A98814" t="s">
        <v>428</v>
      </c>
      <c r="B98814" t="s">
        <v>42</v>
      </c>
      <c r="C98814" t="s">
        <v>124</v>
      </c>
      <c r="D98814" s="3">
        <v>43535</v>
      </c>
      <c r="E98814">
        <v>1</v>
      </c>
      <c r="F98814">
        <v>148</v>
      </c>
      <c r="G98814" t="s">
        <v>425</v>
      </c>
    </row>
    <row r="98815" spans="1:7" x14ac:dyDescent="0.35">
      <c r="A98815" t="s">
        <v>428</v>
      </c>
      <c r="B98815" t="s">
        <v>12</v>
      </c>
      <c r="C98815" t="s">
        <v>110</v>
      </c>
      <c r="D98815" s="3">
        <v>43536</v>
      </c>
      <c r="E98815">
        <v>1</v>
      </c>
      <c r="F98815">
        <v>37</v>
      </c>
      <c r="G98815" t="s">
        <v>425</v>
      </c>
    </row>
    <row r="98816" spans="1:7" x14ac:dyDescent="0.35">
      <c r="A98816" t="s">
        <v>428</v>
      </c>
      <c r="B98816" t="s">
        <v>45</v>
      </c>
      <c r="C98816" t="s">
        <v>124</v>
      </c>
      <c r="D98816" s="3">
        <v>43536</v>
      </c>
      <c r="E98816">
        <v>2</v>
      </c>
      <c r="F98816">
        <v>380</v>
      </c>
      <c r="G98816" t="s">
        <v>425</v>
      </c>
    </row>
    <row r="98817" spans="1:7" x14ac:dyDescent="0.35">
      <c r="A98817" t="s">
        <v>428</v>
      </c>
      <c r="B98817" t="s">
        <v>47</v>
      </c>
      <c r="C98817" t="s">
        <v>124</v>
      </c>
      <c r="D98817" s="3">
        <v>43536</v>
      </c>
      <c r="E98817">
        <v>1</v>
      </c>
      <c r="F98817">
        <v>32</v>
      </c>
      <c r="G98817" t="s">
        <v>425</v>
      </c>
    </row>
    <row r="98818" spans="1:7" x14ac:dyDescent="0.35">
      <c r="A98818" t="s">
        <v>428</v>
      </c>
      <c r="B98818" t="s">
        <v>14</v>
      </c>
      <c r="C98818" t="s">
        <v>110</v>
      </c>
      <c r="D98818" s="3">
        <v>43537</v>
      </c>
      <c r="E98818">
        <v>5</v>
      </c>
      <c r="F98818">
        <v>1046</v>
      </c>
      <c r="G98818" t="s">
        <v>425</v>
      </c>
    </row>
    <row r="98819" spans="1:7" x14ac:dyDescent="0.35">
      <c r="A98819" t="s">
        <v>428</v>
      </c>
      <c r="B98819" t="s">
        <v>42</v>
      </c>
      <c r="C98819" t="s">
        <v>124</v>
      </c>
      <c r="D98819" s="3">
        <v>43537</v>
      </c>
      <c r="E98819">
        <v>1</v>
      </c>
      <c r="F98819">
        <v>37</v>
      </c>
      <c r="G98819" t="s">
        <v>425</v>
      </c>
    </row>
    <row r="98820" spans="1:7" x14ac:dyDescent="0.35">
      <c r="A98820" t="s">
        <v>428</v>
      </c>
      <c r="B98820" t="s">
        <v>12</v>
      </c>
      <c r="C98820" t="s">
        <v>110</v>
      </c>
      <c r="D98820" s="3">
        <v>43538</v>
      </c>
      <c r="E98820">
        <v>1</v>
      </c>
      <c r="F98820">
        <v>148</v>
      </c>
      <c r="G98820" t="s">
        <v>425</v>
      </c>
    </row>
    <row r="98821" spans="1:7" x14ac:dyDescent="0.35">
      <c r="A98821" t="s">
        <v>428</v>
      </c>
      <c r="B98821" t="s">
        <v>45</v>
      </c>
      <c r="C98821" t="s">
        <v>124</v>
      </c>
      <c r="D98821" s="3">
        <v>43538</v>
      </c>
      <c r="E98821">
        <v>2</v>
      </c>
      <c r="F98821">
        <v>282</v>
      </c>
      <c r="G98821" t="s">
        <v>425</v>
      </c>
    </row>
    <row r="98822" spans="1:7" x14ac:dyDescent="0.35">
      <c r="A98822" t="s">
        <v>428</v>
      </c>
      <c r="B98822" t="s">
        <v>12</v>
      </c>
      <c r="C98822" t="s">
        <v>110</v>
      </c>
      <c r="D98822" s="3">
        <v>43539</v>
      </c>
      <c r="E98822">
        <v>1</v>
      </c>
      <c r="F98822">
        <v>74</v>
      </c>
      <c r="G98822" t="s">
        <v>425</v>
      </c>
    </row>
    <row r="98823" spans="1:7" x14ac:dyDescent="0.35">
      <c r="A98823" t="s">
        <v>428</v>
      </c>
      <c r="B98823" t="s">
        <v>45</v>
      </c>
      <c r="C98823" t="s">
        <v>124</v>
      </c>
      <c r="D98823" s="3">
        <v>43539</v>
      </c>
      <c r="E98823">
        <v>1</v>
      </c>
      <c r="F98823">
        <v>97</v>
      </c>
      <c r="G98823" t="s">
        <v>425</v>
      </c>
    </row>
    <row r="98824" spans="1:7" x14ac:dyDescent="0.35">
      <c r="A98824" t="s">
        <v>428</v>
      </c>
      <c r="B98824" t="s">
        <v>51</v>
      </c>
      <c r="C98824" t="s">
        <v>124</v>
      </c>
      <c r="D98824" s="3">
        <v>43542</v>
      </c>
      <c r="E98824">
        <v>1</v>
      </c>
      <c r="F98824">
        <v>157</v>
      </c>
      <c r="G98824" t="s">
        <v>425</v>
      </c>
    </row>
    <row r="98825" spans="1:7" x14ac:dyDescent="0.35">
      <c r="A98825" t="s">
        <v>428</v>
      </c>
      <c r="B98825" t="s">
        <v>42</v>
      </c>
      <c r="C98825" t="s">
        <v>124</v>
      </c>
      <c r="D98825" s="3">
        <v>43542</v>
      </c>
      <c r="E98825">
        <v>1</v>
      </c>
      <c r="F98825">
        <v>185</v>
      </c>
      <c r="G98825" t="s">
        <v>425</v>
      </c>
    </row>
    <row r="98826" spans="1:7" x14ac:dyDescent="0.35">
      <c r="A98826" t="s">
        <v>428</v>
      </c>
      <c r="B98826" t="s">
        <v>12</v>
      </c>
      <c r="C98826" t="s">
        <v>110</v>
      </c>
      <c r="D98826" s="3">
        <v>43543</v>
      </c>
      <c r="E98826">
        <v>1</v>
      </c>
      <c r="F98826">
        <v>74</v>
      </c>
      <c r="G98826" t="s">
        <v>425</v>
      </c>
    </row>
    <row r="98827" spans="1:7" x14ac:dyDescent="0.35">
      <c r="A98827" t="s">
        <v>428</v>
      </c>
      <c r="B98827" t="s">
        <v>14</v>
      </c>
      <c r="C98827" t="s">
        <v>110</v>
      </c>
      <c r="D98827" s="3">
        <v>43543</v>
      </c>
      <c r="E98827">
        <v>13</v>
      </c>
      <c r="F98827">
        <v>2681</v>
      </c>
      <c r="G98827" t="s">
        <v>425</v>
      </c>
    </row>
    <row r="98828" spans="1:7" x14ac:dyDescent="0.35">
      <c r="A98828" t="s">
        <v>428</v>
      </c>
      <c r="B98828" t="s">
        <v>51</v>
      </c>
      <c r="C98828" t="s">
        <v>124</v>
      </c>
      <c r="D98828" s="3">
        <v>43543</v>
      </c>
      <c r="E98828">
        <v>1</v>
      </c>
      <c r="F98828">
        <v>28</v>
      </c>
      <c r="G98828" t="s">
        <v>425</v>
      </c>
    </row>
    <row r="98829" spans="1:7" x14ac:dyDescent="0.35">
      <c r="A98829" t="s">
        <v>428</v>
      </c>
      <c r="B98829" t="s">
        <v>42</v>
      </c>
      <c r="C98829" t="s">
        <v>124</v>
      </c>
      <c r="D98829" s="3">
        <v>43543</v>
      </c>
      <c r="E98829">
        <v>1</v>
      </c>
      <c r="F98829">
        <v>148</v>
      </c>
      <c r="G98829" t="s">
        <v>425</v>
      </c>
    </row>
    <row r="98830" spans="1:7" x14ac:dyDescent="0.35">
      <c r="A98830" t="s">
        <v>428</v>
      </c>
      <c r="B98830" t="s">
        <v>12</v>
      </c>
      <c r="C98830" t="s">
        <v>110</v>
      </c>
      <c r="D98830" s="3">
        <v>43544</v>
      </c>
      <c r="E98830">
        <v>1</v>
      </c>
      <c r="F98830">
        <v>37</v>
      </c>
      <c r="G98830" t="s">
        <v>425</v>
      </c>
    </row>
    <row r="98831" spans="1:7" x14ac:dyDescent="0.35">
      <c r="A98831" t="s">
        <v>428</v>
      </c>
      <c r="B98831" t="s">
        <v>51</v>
      </c>
      <c r="C98831" t="s">
        <v>124</v>
      </c>
      <c r="D98831" s="3">
        <v>43544</v>
      </c>
      <c r="E98831">
        <v>1</v>
      </c>
      <c r="F98831">
        <v>60</v>
      </c>
      <c r="G98831" t="s">
        <v>425</v>
      </c>
    </row>
    <row r="98832" spans="1:7" x14ac:dyDescent="0.35">
      <c r="A98832" t="s">
        <v>428</v>
      </c>
      <c r="B98832" t="s">
        <v>42</v>
      </c>
      <c r="C98832" t="s">
        <v>124</v>
      </c>
      <c r="D98832" s="3">
        <v>43544</v>
      </c>
      <c r="E98832">
        <v>1</v>
      </c>
      <c r="F98832">
        <v>74</v>
      </c>
      <c r="G98832" t="s">
        <v>425</v>
      </c>
    </row>
    <row r="98833" spans="1:7" x14ac:dyDescent="0.35">
      <c r="A98833" t="s">
        <v>428</v>
      </c>
      <c r="B98833" t="s">
        <v>3</v>
      </c>
      <c r="C98833" t="s">
        <v>101</v>
      </c>
      <c r="D98833" s="3">
        <v>43545</v>
      </c>
      <c r="E98833">
        <v>5</v>
      </c>
      <c r="F98833">
        <v>505</v>
      </c>
      <c r="G98833" t="s">
        <v>425</v>
      </c>
    </row>
    <row r="98834" spans="1:7" x14ac:dyDescent="0.35">
      <c r="A98834" t="s">
        <v>428</v>
      </c>
      <c r="B98834" t="s">
        <v>12</v>
      </c>
      <c r="C98834" t="s">
        <v>110</v>
      </c>
      <c r="D98834" s="3">
        <v>43545</v>
      </c>
      <c r="E98834">
        <v>1</v>
      </c>
      <c r="F98834">
        <v>111</v>
      </c>
      <c r="G98834" t="s">
        <v>425</v>
      </c>
    </row>
    <row r="98835" spans="1:7" x14ac:dyDescent="0.35">
      <c r="A98835" t="s">
        <v>428</v>
      </c>
      <c r="B98835" t="s">
        <v>42</v>
      </c>
      <c r="C98835" t="s">
        <v>124</v>
      </c>
      <c r="D98835" s="3">
        <v>43545</v>
      </c>
      <c r="E98835">
        <v>1</v>
      </c>
      <c r="F98835">
        <v>148</v>
      </c>
      <c r="G98835" t="s">
        <v>425</v>
      </c>
    </row>
    <row r="98836" spans="1:7" x14ac:dyDescent="0.35">
      <c r="A98836" t="s">
        <v>428</v>
      </c>
      <c r="B98836" t="s">
        <v>12</v>
      </c>
      <c r="C98836" t="s">
        <v>110</v>
      </c>
      <c r="D98836" s="3">
        <v>43546</v>
      </c>
      <c r="E98836">
        <v>1</v>
      </c>
      <c r="F98836">
        <v>74</v>
      </c>
      <c r="G98836" t="s">
        <v>425</v>
      </c>
    </row>
    <row r="98837" spans="1:7" x14ac:dyDescent="0.35">
      <c r="A98837" t="s">
        <v>428</v>
      </c>
      <c r="B98837" t="s">
        <v>42</v>
      </c>
      <c r="C98837" t="s">
        <v>124</v>
      </c>
      <c r="D98837" s="3">
        <v>43546</v>
      </c>
      <c r="E98837">
        <v>1</v>
      </c>
      <c r="F98837">
        <v>74</v>
      </c>
      <c r="G98837" t="s">
        <v>425</v>
      </c>
    </row>
    <row r="98838" spans="1:7" x14ac:dyDescent="0.35">
      <c r="A98838" t="s">
        <v>428</v>
      </c>
      <c r="B98838" t="s">
        <v>45</v>
      </c>
      <c r="C98838" t="s">
        <v>124</v>
      </c>
      <c r="D98838" s="3">
        <v>43546</v>
      </c>
      <c r="E98838">
        <v>1</v>
      </c>
      <c r="F98838">
        <v>60</v>
      </c>
      <c r="G98838" t="s">
        <v>425</v>
      </c>
    </row>
    <row r="98839" spans="1:7" x14ac:dyDescent="0.35">
      <c r="A98839" t="s">
        <v>428</v>
      </c>
      <c r="B98839" t="s">
        <v>47</v>
      </c>
      <c r="C98839" t="s">
        <v>124</v>
      </c>
      <c r="D98839" s="3">
        <v>43546</v>
      </c>
      <c r="E98839">
        <v>1</v>
      </c>
      <c r="F98839">
        <v>65</v>
      </c>
      <c r="G98839" t="s">
        <v>425</v>
      </c>
    </row>
    <row r="98840" spans="1:7" x14ac:dyDescent="0.35">
      <c r="A98840" t="s">
        <v>428</v>
      </c>
      <c r="B98840" t="s">
        <v>12</v>
      </c>
      <c r="C98840" t="s">
        <v>110</v>
      </c>
      <c r="D98840" s="3">
        <v>43549</v>
      </c>
      <c r="E98840">
        <v>1</v>
      </c>
      <c r="F98840">
        <v>111</v>
      </c>
      <c r="G98840" t="s">
        <v>425</v>
      </c>
    </row>
    <row r="98841" spans="1:7" x14ac:dyDescent="0.35">
      <c r="A98841" t="s">
        <v>428</v>
      </c>
      <c r="B98841" t="s">
        <v>42</v>
      </c>
      <c r="C98841" t="s">
        <v>124</v>
      </c>
      <c r="D98841" s="3">
        <v>43549</v>
      </c>
      <c r="E98841">
        <v>1</v>
      </c>
      <c r="F98841">
        <v>37</v>
      </c>
      <c r="G98841" t="s">
        <v>425</v>
      </c>
    </row>
    <row r="98842" spans="1:7" x14ac:dyDescent="0.35">
      <c r="A98842" t="s">
        <v>428</v>
      </c>
      <c r="B98842" t="s">
        <v>12</v>
      </c>
      <c r="C98842" t="s">
        <v>110</v>
      </c>
      <c r="D98842" s="3">
        <v>43550</v>
      </c>
      <c r="E98842">
        <v>1</v>
      </c>
      <c r="F98842">
        <v>37</v>
      </c>
      <c r="G98842" t="s">
        <v>425</v>
      </c>
    </row>
    <row r="98843" spans="1:7" x14ac:dyDescent="0.35">
      <c r="A98843" t="s">
        <v>428</v>
      </c>
      <c r="B98843" t="s">
        <v>51</v>
      </c>
      <c r="C98843" t="s">
        <v>124</v>
      </c>
      <c r="D98843" s="3">
        <v>43550</v>
      </c>
      <c r="E98843">
        <v>1</v>
      </c>
      <c r="F98843">
        <v>32</v>
      </c>
      <c r="G98843" t="s">
        <v>425</v>
      </c>
    </row>
    <row r="98844" spans="1:7" x14ac:dyDescent="0.35">
      <c r="A98844" t="s">
        <v>428</v>
      </c>
      <c r="B98844" t="s">
        <v>42</v>
      </c>
      <c r="C98844" t="s">
        <v>124</v>
      </c>
      <c r="D98844" s="3">
        <v>43550</v>
      </c>
      <c r="E98844">
        <v>39</v>
      </c>
      <c r="F98844">
        <v>7056</v>
      </c>
      <c r="G98844" t="s">
        <v>425</v>
      </c>
    </row>
    <row r="98845" spans="1:7" x14ac:dyDescent="0.35">
      <c r="A98845" t="s">
        <v>428</v>
      </c>
      <c r="B98845" t="s">
        <v>12</v>
      </c>
      <c r="C98845" t="s">
        <v>110</v>
      </c>
      <c r="D98845" s="3">
        <v>43551</v>
      </c>
      <c r="E98845">
        <v>1</v>
      </c>
      <c r="F98845">
        <v>74</v>
      </c>
      <c r="G98845" t="s">
        <v>425</v>
      </c>
    </row>
    <row r="98846" spans="1:7" x14ac:dyDescent="0.35">
      <c r="A98846" t="s">
        <v>428</v>
      </c>
      <c r="B98846" t="s">
        <v>51</v>
      </c>
      <c r="C98846" t="s">
        <v>124</v>
      </c>
      <c r="D98846" s="3">
        <v>43551</v>
      </c>
      <c r="E98846">
        <v>1</v>
      </c>
      <c r="F98846">
        <v>60</v>
      </c>
      <c r="G98846" t="s">
        <v>425</v>
      </c>
    </row>
    <row r="98847" spans="1:7" x14ac:dyDescent="0.35">
      <c r="A98847" t="s">
        <v>428</v>
      </c>
      <c r="B98847" t="s">
        <v>42</v>
      </c>
      <c r="C98847" t="s">
        <v>124</v>
      </c>
      <c r="D98847" s="3">
        <v>43551</v>
      </c>
      <c r="E98847">
        <v>1</v>
      </c>
      <c r="F98847">
        <v>74</v>
      </c>
      <c r="G98847" t="s">
        <v>425</v>
      </c>
    </row>
    <row r="98848" spans="1:7" x14ac:dyDescent="0.35">
      <c r="A98848" t="s">
        <v>428</v>
      </c>
      <c r="B98848" t="s">
        <v>12</v>
      </c>
      <c r="C98848" t="s">
        <v>110</v>
      </c>
      <c r="D98848" s="3">
        <v>43552</v>
      </c>
      <c r="E98848">
        <v>1</v>
      </c>
      <c r="F98848">
        <v>74</v>
      </c>
      <c r="G98848" t="s">
        <v>425</v>
      </c>
    </row>
    <row r="98849" spans="1:7" x14ac:dyDescent="0.35">
      <c r="A98849" t="s">
        <v>428</v>
      </c>
      <c r="B98849" t="s">
        <v>51</v>
      </c>
      <c r="C98849" t="s">
        <v>124</v>
      </c>
      <c r="D98849" s="3">
        <v>43552</v>
      </c>
      <c r="E98849">
        <v>1</v>
      </c>
      <c r="F98849">
        <v>60</v>
      </c>
      <c r="G98849" t="s">
        <v>425</v>
      </c>
    </row>
    <row r="98850" spans="1:7" x14ac:dyDescent="0.35">
      <c r="A98850" t="s">
        <v>428</v>
      </c>
      <c r="B98850" t="s">
        <v>42</v>
      </c>
      <c r="C98850" t="s">
        <v>124</v>
      </c>
      <c r="D98850" s="3">
        <v>43552</v>
      </c>
      <c r="E98850">
        <v>1</v>
      </c>
      <c r="F98850">
        <v>37</v>
      </c>
      <c r="G98850" t="s">
        <v>425</v>
      </c>
    </row>
    <row r="98851" spans="1:7" x14ac:dyDescent="0.35">
      <c r="A98851" t="s">
        <v>428</v>
      </c>
      <c r="B98851" t="s">
        <v>12</v>
      </c>
      <c r="C98851" t="s">
        <v>110</v>
      </c>
      <c r="D98851" s="3">
        <v>43553</v>
      </c>
      <c r="E98851">
        <v>1</v>
      </c>
      <c r="F98851">
        <v>111</v>
      </c>
      <c r="G98851" t="s">
        <v>425</v>
      </c>
    </row>
    <row r="98852" spans="1:7" x14ac:dyDescent="0.35">
      <c r="A98852" t="s">
        <v>428</v>
      </c>
      <c r="B98852" t="s">
        <v>14</v>
      </c>
      <c r="C98852" t="s">
        <v>110</v>
      </c>
      <c r="D98852" s="3">
        <v>43553</v>
      </c>
      <c r="E98852">
        <v>2</v>
      </c>
      <c r="F98852">
        <v>505</v>
      </c>
      <c r="G98852" t="s">
        <v>425</v>
      </c>
    </row>
    <row r="98853" spans="1:7" x14ac:dyDescent="0.35">
      <c r="A98853" t="s">
        <v>428</v>
      </c>
      <c r="B98853" t="s">
        <v>16</v>
      </c>
      <c r="C98853" t="s">
        <v>110</v>
      </c>
      <c r="D98853" s="3">
        <v>43553</v>
      </c>
      <c r="E98853">
        <v>1</v>
      </c>
      <c r="F98853">
        <v>74</v>
      </c>
      <c r="G98853" t="s">
        <v>425</v>
      </c>
    </row>
    <row r="98854" spans="1:7" x14ac:dyDescent="0.35">
      <c r="A98854" t="s">
        <v>428</v>
      </c>
      <c r="B98854" t="s">
        <v>51</v>
      </c>
      <c r="C98854" t="s">
        <v>124</v>
      </c>
      <c r="D98854" s="3">
        <v>43553</v>
      </c>
      <c r="E98854">
        <v>1</v>
      </c>
      <c r="F98854">
        <v>176</v>
      </c>
      <c r="G98854" t="s">
        <v>425</v>
      </c>
    </row>
    <row r="98855" spans="1:7" x14ac:dyDescent="0.35">
      <c r="A98855" t="s">
        <v>428</v>
      </c>
      <c r="B98855" t="s">
        <v>42</v>
      </c>
      <c r="C98855" t="s">
        <v>124</v>
      </c>
      <c r="D98855" s="3">
        <v>43556</v>
      </c>
      <c r="E98855">
        <v>1</v>
      </c>
      <c r="F98855">
        <v>185</v>
      </c>
      <c r="G98855" t="s">
        <v>425</v>
      </c>
    </row>
    <row r="98856" spans="1:7" x14ac:dyDescent="0.35">
      <c r="A98856" t="s">
        <v>428</v>
      </c>
      <c r="B98856" t="s">
        <v>61</v>
      </c>
      <c r="C98856" t="s">
        <v>124</v>
      </c>
      <c r="D98856" s="3">
        <v>43556</v>
      </c>
      <c r="E98856">
        <v>1</v>
      </c>
      <c r="F98856">
        <v>153</v>
      </c>
      <c r="G98856" t="s">
        <v>425</v>
      </c>
    </row>
    <row r="98857" spans="1:7" x14ac:dyDescent="0.35">
      <c r="A98857" t="s">
        <v>428</v>
      </c>
      <c r="B98857" t="s">
        <v>42</v>
      </c>
      <c r="C98857" t="s">
        <v>124</v>
      </c>
      <c r="D98857" s="3">
        <v>43557</v>
      </c>
      <c r="E98857">
        <v>1</v>
      </c>
      <c r="F98857">
        <v>148</v>
      </c>
      <c r="G98857" t="s">
        <v>425</v>
      </c>
    </row>
    <row r="98858" spans="1:7" x14ac:dyDescent="0.35">
      <c r="A98858" t="s">
        <v>428</v>
      </c>
      <c r="B98858" t="s">
        <v>45</v>
      </c>
      <c r="C98858" t="s">
        <v>124</v>
      </c>
      <c r="D98858" s="3">
        <v>43557</v>
      </c>
      <c r="E98858">
        <v>1</v>
      </c>
      <c r="F98858">
        <v>32</v>
      </c>
      <c r="G98858" t="s">
        <v>425</v>
      </c>
    </row>
    <row r="98859" spans="1:7" x14ac:dyDescent="0.35">
      <c r="A98859" t="s">
        <v>428</v>
      </c>
      <c r="B98859" t="s">
        <v>12</v>
      </c>
      <c r="C98859" t="s">
        <v>110</v>
      </c>
      <c r="D98859" s="3">
        <v>43558</v>
      </c>
      <c r="E98859">
        <v>1</v>
      </c>
      <c r="F98859">
        <v>37</v>
      </c>
      <c r="G98859" t="s">
        <v>425</v>
      </c>
    </row>
    <row r="98860" spans="1:7" x14ac:dyDescent="0.35">
      <c r="A98860" t="s">
        <v>428</v>
      </c>
      <c r="B98860" t="s">
        <v>12</v>
      </c>
      <c r="C98860" t="s">
        <v>110</v>
      </c>
      <c r="D98860" s="3">
        <v>43559</v>
      </c>
      <c r="E98860">
        <v>1</v>
      </c>
      <c r="F98860">
        <v>148</v>
      </c>
      <c r="G98860" t="s">
        <v>425</v>
      </c>
    </row>
    <row r="98861" spans="1:7" x14ac:dyDescent="0.35">
      <c r="A98861" t="s">
        <v>428</v>
      </c>
      <c r="B98861" t="s">
        <v>40</v>
      </c>
      <c r="C98861" t="s">
        <v>124</v>
      </c>
      <c r="D98861" s="3">
        <v>43559</v>
      </c>
      <c r="E98861">
        <v>1</v>
      </c>
      <c r="F98861">
        <v>204</v>
      </c>
      <c r="G98861" t="s">
        <v>425</v>
      </c>
    </row>
    <row r="98862" spans="1:7" x14ac:dyDescent="0.35">
      <c r="A98862" t="s">
        <v>428</v>
      </c>
      <c r="B98862" t="s">
        <v>42</v>
      </c>
      <c r="C98862" t="s">
        <v>124</v>
      </c>
      <c r="D98862" s="3">
        <v>43559</v>
      </c>
      <c r="E98862">
        <v>2</v>
      </c>
      <c r="F98862">
        <v>370</v>
      </c>
      <c r="G98862" t="s">
        <v>425</v>
      </c>
    </row>
    <row r="98863" spans="1:7" x14ac:dyDescent="0.35">
      <c r="A98863" t="s">
        <v>428</v>
      </c>
      <c r="B98863" t="s">
        <v>45</v>
      </c>
      <c r="C98863" t="s">
        <v>124</v>
      </c>
      <c r="D98863" s="3">
        <v>43559</v>
      </c>
      <c r="E98863">
        <v>22</v>
      </c>
      <c r="F98863">
        <v>3264</v>
      </c>
      <c r="G98863" t="s">
        <v>425</v>
      </c>
    </row>
    <row r="98864" spans="1:7" x14ac:dyDescent="0.35">
      <c r="A98864" t="s">
        <v>428</v>
      </c>
      <c r="B98864" t="s">
        <v>47</v>
      </c>
      <c r="C98864" t="s">
        <v>124</v>
      </c>
      <c r="D98864" s="3">
        <v>43559</v>
      </c>
      <c r="E98864">
        <v>1</v>
      </c>
      <c r="F98864">
        <v>32</v>
      </c>
      <c r="G98864" t="s">
        <v>425</v>
      </c>
    </row>
    <row r="98865" spans="1:7" x14ac:dyDescent="0.35">
      <c r="A98865" t="s">
        <v>428</v>
      </c>
      <c r="B98865" t="s">
        <v>40</v>
      </c>
      <c r="C98865" t="s">
        <v>124</v>
      </c>
      <c r="D98865" s="3">
        <v>43560</v>
      </c>
      <c r="E98865">
        <v>5</v>
      </c>
      <c r="F98865">
        <v>870</v>
      </c>
      <c r="G98865" t="s">
        <v>425</v>
      </c>
    </row>
    <row r="98866" spans="1:7" x14ac:dyDescent="0.35">
      <c r="A98866" t="s">
        <v>428</v>
      </c>
      <c r="B98866" t="s">
        <v>51</v>
      </c>
      <c r="C98866" t="s">
        <v>124</v>
      </c>
      <c r="D98866" s="3">
        <v>43560</v>
      </c>
      <c r="E98866">
        <v>1</v>
      </c>
      <c r="F98866">
        <v>28</v>
      </c>
      <c r="G98866" t="s">
        <v>425</v>
      </c>
    </row>
    <row r="98867" spans="1:7" x14ac:dyDescent="0.35">
      <c r="A98867" t="s">
        <v>428</v>
      </c>
      <c r="B98867" t="s">
        <v>47</v>
      </c>
      <c r="C98867" t="s">
        <v>124</v>
      </c>
      <c r="D98867" s="3">
        <v>43560</v>
      </c>
      <c r="E98867">
        <v>1</v>
      </c>
      <c r="F98867">
        <v>97</v>
      </c>
      <c r="G98867" t="s">
        <v>425</v>
      </c>
    </row>
    <row r="98868" spans="1:7" x14ac:dyDescent="0.35">
      <c r="A98868" t="s">
        <v>428</v>
      </c>
      <c r="B98868" t="s">
        <v>12</v>
      </c>
      <c r="C98868" t="s">
        <v>110</v>
      </c>
      <c r="D98868" s="3">
        <v>43563</v>
      </c>
      <c r="E98868">
        <v>1</v>
      </c>
      <c r="F98868">
        <v>69</v>
      </c>
      <c r="G98868" t="s">
        <v>425</v>
      </c>
    </row>
    <row r="98869" spans="1:7" x14ac:dyDescent="0.35">
      <c r="A98869" t="s">
        <v>428</v>
      </c>
      <c r="B98869" t="s">
        <v>42</v>
      </c>
      <c r="C98869" t="s">
        <v>124</v>
      </c>
      <c r="D98869" s="3">
        <v>43563</v>
      </c>
      <c r="E98869">
        <v>1</v>
      </c>
      <c r="F98869">
        <v>74</v>
      </c>
      <c r="G98869" t="s">
        <v>425</v>
      </c>
    </row>
    <row r="98870" spans="1:7" x14ac:dyDescent="0.35">
      <c r="A98870" t="s">
        <v>428</v>
      </c>
      <c r="B98870" t="s">
        <v>12</v>
      </c>
      <c r="C98870" t="s">
        <v>110</v>
      </c>
      <c r="D98870" s="3">
        <v>43564</v>
      </c>
      <c r="E98870">
        <v>1</v>
      </c>
      <c r="F98870">
        <v>111</v>
      </c>
      <c r="G98870" t="s">
        <v>425</v>
      </c>
    </row>
    <row r="98871" spans="1:7" x14ac:dyDescent="0.35">
      <c r="A98871" t="s">
        <v>428</v>
      </c>
      <c r="B98871" t="s">
        <v>42</v>
      </c>
      <c r="C98871" t="s">
        <v>124</v>
      </c>
      <c r="D98871" s="3">
        <v>43564</v>
      </c>
      <c r="E98871">
        <v>1</v>
      </c>
      <c r="F98871">
        <v>111</v>
      </c>
      <c r="G98871" t="s">
        <v>425</v>
      </c>
    </row>
    <row r="98872" spans="1:7" x14ac:dyDescent="0.35">
      <c r="A98872" t="s">
        <v>428</v>
      </c>
      <c r="B98872" t="s">
        <v>12</v>
      </c>
      <c r="C98872" t="s">
        <v>110</v>
      </c>
      <c r="D98872" s="3">
        <v>43565</v>
      </c>
      <c r="E98872">
        <v>1</v>
      </c>
      <c r="F98872">
        <v>37</v>
      </c>
      <c r="G98872" t="s">
        <v>425</v>
      </c>
    </row>
    <row r="98873" spans="1:7" x14ac:dyDescent="0.35">
      <c r="A98873" t="s">
        <v>428</v>
      </c>
      <c r="B98873" t="s">
        <v>51</v>
      </c>
      <c r="C98873" t="s">
        <v>124</v>
      </c>
      <c r="D98873" s="3">
        <v>43565</v>
      </c>
      <c r="E98873">
        <v>1</v>
      </c>
      <c r="F98873">
        <v>60</v>
      </c>
      <c r="G98873" t="s">
        <v>425</v>
      </c>
    </row>
    <row r="98874" spans="1:7" x14ac:dyDescent="0.35">
      <c r="A98874" t="s">
        <v>428</v>
      </c>
      <c r="B98874" t="s">
        <v>12</v>
      </c>
      <c r="C98874" t="s">
        <v>110</v>
      </c>
      <c r="D98874" s="3">
        <v>43566</v>
      </c>
      <c r="E98874">
        <v>1</v>
      </c>
      <c r="F98874">
        <v>74</v>
      </c>
      <c r="G98874" t="s">
        <v>425</v>
      </c>
    </row>
    <row r="98875" spans="1:7" x14ac:dyDescent="0.35">
      <c r="A98875" t="s">
        <v>428</v>
      </c>
      <c r="B98875" t="s">
        <v>51</v>
      </c>
      <c r="C98875" t="s">
        <v>124</v>
      </c>
      <c r="D98875" s="3">
        <v>43566</v>
      </c>
      <c r="E98875">
        <v>1</v>
      </c>
      <c r="F98875">
        <v>28</v>
      </c>
      <c r="G98875" t="s">
        <v>425</v>
      </c>
    </row>
    <row r="98876" spans="1:7" x14ac:dyDescent="0.35">
      <c r="A98876" t="s">
        <v>428</v>
      </c>
      <c r="B98876" t="s">
        <v>42</v>
      </c>
      <c r="C98876" t="s">
        <v>124</v>
      </c>
      <c r="D98876" s="3">
        <v>43566</v>
      </c>
      <c r="E98876">
        <v>1</v>
      </c>
      <c r="F98876">
        <v>32</v>
      </c>
      <c r="G98876" t="s">
        <v>425</v>
      </c>
    </row>
    <row r="98877" spans="1:7" x14ac:dyDescent="0.35">
      <c r="A98877" t="s">
        <v>428</v>
      </c>
      <c r="B98877" t="s">
        <v>45</v>
      </c>
      <c r="C98877" t="s">
        <v>124</v>
      </c>
      <c r="D98877" s="3">
        <v>43566</v>
      </c>
      <c r="E98877">
        <v>1</v>
      </c>
      <c r="F98877">
        <v>32</v>
      </c>
      <c r="G98877" t="s">
        <v>425</v>
      </c>
    </row>
    <row r="98878" spans="1:7" x14ac:dyDescent="0.35">
      <c r="A98878" t="s">
        <v>428</v>
      </c>
      <c r="B98878" t="s">
        <v>51</v>
      </c>
      <c r="C98878" t="s">
        <v>124</v>
      </c>
      <c r="D98878" s="3">
        <v>43567</v>
      </c>
      <c r="E98878">
        <v>1</v>
      </c>
      <c r="F98878">
        <v>28</v>
      </c>
      <c r="G98878" t="s">
        <v>425</v>
      </c>
    </row>
    <row r="98879" spans="1:7" x14ac:dyDescent="0.35">
      <c r="A98879" t="s">
        <v>428</v>
      </c>
      <c r="B98879" t="s">
        <v>42</v>
      </c>
      <c r="C98879" t="s">
        <v>124</v>
      </c>
      <c r="D98879" s="3">
        <v>43567</v>
      </c>
      <c r="E98879">
        <v>1</v>
      </c>
      <c r="F98879">
        <v>218</v>
      </c>
      <c r="G98879" t="s">
        <v>425</v>
      </c>
    </row>
    <row r="98880" spans="1:7" x14ac:dyDescent="0.35">
      <c r="A98880" t="s">
        <v>428</v>
      </c>
      <c r="B98880" t="s">
        <v>12</v>
      </c>
      <c r="C98880" t="s">
        <v>110</v>
      </c>
      <c r="D98880" s="3">
        <v>43570</v>
      </c>
      <c r="E98880">
        <v>1</v>
      </c>
      <c r="F98880">
        <v>37</v>
      </c>
      <c r="G98880" t="s">
        <v>425</v>
      </c>
    </row>
    <row r="98881" spans="1:7" x14ac:dyDescent="0.35">
      <c r="A98881" t="s">
        <v>428</v>
      </c>
      <c r="B98881" t="s">
        <v>42</v>
      </c>
      <c r="C98881" t="s">
        <v>124</v>
      </c>
      <c r="D98881" s="3">
        <v>43570</v>
      </c>
      <c r="E98881">
        <v>3</v>
      </c>
      <c r="F98881">
        <v>509</v>
      </c>
      <c r="G98881" t="s">
        <v>425</v>
      </c>
    </row>
    <row r="98882" spans="1:7" x14ac:dyDescent="0.35">
      <c r="A98882" t="s">
        <v>428</v>
      </c>
      <c r="B98882" t="s">
        <v>12</v>
      </c>
      <c r="C98882" t="s">
        <v>110</v>
      </c>
      <c r="D98882" s="3">
        <v>43571</v>
      </c>
      <c r="E98882">
        <v>1</v>
      </c>
      <c r="F98882">
        <v>111</v>
      </c>
      <c r="G98882" t="s">
        <v>425</v>
      </c>
    </row>
    <row r="98883" spans="1:7" x14ac:dyDescent="0.35">
      <c r="A98883" t="s">
        <v>428</v>
      </c>
      <c r="B98883" t="s">
        <v>14</v>
      </c>
      <c r="C98883" t="s">
        <v>110</v>
      </c>
      <c r="D98883" s="3">
        <v>43571</v>
      </c>
      <c r="E98883">
        <v>13</v>
      </c>
      <c r="F98883">
        <v>2829</v>
      </c>
      <c r="G98883" t="s">
        <v>425</v>
      </c>
    </row>
    <row r="98884" spans="1:7" x14ac:dyDescent="0.35">
      <c r="A98884" t="s">
        <v>428</v>
      </c>
      <c r="B98884" t="s">
        <v>12</v>
      </c>
      <c r="C98884" t="s">
        <v>110</v>
      </c>
      <c r="D98884" s="3">
        <v>43572</v>
      </c>
      <c r="E98884">
        <v>1</v>
      </c>
      <c r="F98884">
        <v>74</v>
      </c>
      <c r="G98884" t="s">
        <v>425</v>
      </c>
    </row>
    <row r="98885" spans="1:7" x14ac:dyDescent="0.35">
      <c r="A98885" t="s">
        <v>428</v>
      </c>
      <c r="B98885" t="s">
        <v>42</v>
      </c>
      <c r="C98885" t="s">
        <v>124</v>
      </c>
      <c r="D98885" s="3">
        <v>43572</v>
      </c>
      <c r="E98885">
        <v>1</v>
      </c>
      <c r="F98885">
        <v>102</v>
      </c>
      <c r="G98885" t="s">
        <v>425</v>
      </c>
    </row>
    <row r="98886" spans="1:7" x14ac:dyDescent="0.35">
      <c r="A98886" t="s">
        <v>428</v>
      </c>
      <c r="B98886" t="s">
        <v>45</v>
      </c>
      <c r="C98886" t="s">
        <v>124</v>
      </c>
      <c r="D98886" s="3">
        <v>43572</v>
      </c>
      <c r="E98886">
        <v>2</v>
      </c>
      <c r="F98886">
        <v>282</v>
      </c>
      <c r="G98886" t="s">
        <v>425</v>
      </c>
    </row>
    <row r="98887" spans="1:7" x14ac:dyDescent="0.35">
      <c r="A98887" t="s">
        <v>428</v>
      </c>
      <c r="B98887" t="s">
        <v>12</v>
      </c>
      <c r="C98887" t="s">
        <v>110</v>
      </c>
      <c r="D98887" s="3">
        <v>43573</v>
      </c>
      <c r="E98887">
        <v>1</v>
      </c>
      <c r="F98887">
        <v>111</v>
      </c>
      <c r="G98887" t="s">
        <v>425</v>
      </c>
    </row>
    <row r="98888" spans="1:7" x14ac:dyDescent="0.35">
      <c r="A98888" t="s">
        <v>428</v>
      </c>
      <c r="B98888" t="s">
        <v>45</v>
      </c>
      <c r="C98888" t="s">
        <v>124</v>
      </c>
      <c r="D98888" s="3">
        <v>43573</v>
      </c>
      <c r="E98888">
        <v>1</v>
      </c>
      <c r="F98888">
        <v>120</v>
      </c>
      <c r="G98888" t="s">
        <v>425</v>
      </c>
    </row>
    <row r="98889" spans="1:7" x14ac:dyDescent="0.35">
      <c r="A98889" t="s">
        <v>428</v>
      </c>
      <c r="B98889" t="s">
        <v>12</v>
      </c>
      <c r="C98889" t="s">
        <v>110</v>
      </c>
      <c r="D98889" s="3">
        <v>43574</v>
      </c>
      <c r="E98889">
        <v>1</v>
      </c>
      <c r="F98889">
        <v>37</v>
      </c>
      <c r="G98889" t="s">
        <v>425</v>
      </c>
    </row>
    <row r="98890" spans="1:7" x14ac:dyDescent="0.35">
      <c r="A98890" t="s">
        <v>428</v>
      </c>
      <c r="B98890" t="s">
        <v>42</v>
      </c>
      <c r="C98890" t="s">
        <v>124</v>
      </c>
      <c r="D98890" s="3">
        <v>43574</v>
      </c>
      <c r="E98890">
        <v>1</v>
      </c>
      <c r="F98890">
        <v>102</v>
      </c>
      <c r="G98890" t="s">
        <v>425</v>
      </c>
    </row>
    <row r="98891" spans="1:7" x14ac:dyDescent="0.35">
      <c r="A98891" t="s">
        <v>428</v>
      </c>
      <c r="B98891" t="s">
        <v>45</v>
      </c>
      <c r="C98891" t="s">
        <v>124</v>
      </c>
      <c r="D98891" s="3">
        <v>43574</v>
      </c>
      <c r="E98891">
        <v>2</v>
      </c>
      <c r="F98891">
        <v>380</v>
      </c>
      <c r="G98891" t="s">
        <v>425</v>
      </c>
    </row>
    <row r="98892" spans="1:7" x14ac:dyDescent="0.35">
      <c r="A98892" t="s">
        <v>428</v>
      </c>
      <c r="B98892" t="s">
        <v>47</v>
      </c>
      <c r="C98892" t="s">
        <v>124</v>
      </c>
      <c r="D98892" s="3">
        <v>43574</v>
      </c>
      <c r="E98892">
        <v>1</v>
      </c>
      <c r="F98892">
        <v>32</v>
      </c>
      <c r="G98892" t="s">
        <v>425</v>
      </c>
    </row>
    <row r="98893" spans="1:7" x14ac:dyDescent="0.35">
      <c r="A98893" t="s">
        <v>428</v>
      </c>
      <c r="B98893" t="s">
        <v>12</v>
      </c>
      <c r="C98893" t="s">
        <v>110</v>
      </c>
      <c r="D98893" s="3">
        <v>43578</v>
      </c>
      <c r="E98893">
        <v>1</v>
      </c>
      <c r="F98893">
        <v>185</v>
      </c>
      <c r="G98893" t="s">
        <v>425</v>
      </c>
    </row>
    <row r="98894" spans="1:7" x14ac:dyDescent="0.35">
      <c r="A98894" t="s">
        <v>428</v>
      </c>
      <c r="B98894" t="s">
        <v>42</v>
      </c>
      <c r="C98894" t="s">
        <v>110</v>
      </c>
      <c r="D98894" s="3">
        <v>43578</v>
      </c>
      <c r="E98894">
        <v>1</v>
      </c>
      <c r="F98894">
        <v>79</v>
      </c>
      <c r="G98894" t="s">
        <v>425</v>
      </c>
    </row>
    <row r="98895" spans="1:7" x14ac:dyDescent="0.35">
      <c r="A98895" t="s">
        <v>428</v>
      </c>
      <c r="B98895" t="s">
        <v>42</v>
      </c>
      <c r="C98895" t="s">
        <v>124</v>
      </c>
      <c r="D98895" s="3">
        <v>43578</v>
      </c>
      <c r="E98895">
        <v>1</v>
      </c>
      <c r="F98895">
        <v>69</v>
      </c>
      <c r="G98895" t="s">
        <v>425</v>
      </c>
    </row>
    <row r="98896" spans="1:7" x14ac:dyDescent="0.35">
      <c r="A98896" t="s">
        <v>428</v>
      </c>
      <c r="B98896" t="s">
        <v>14</v>
      </c>
      <c r="C98896" t="s">
        <v>110</v>
      </c>
      <c r="D98896" s="3">
        <v>43579</v>
      </c>
      <c r="E98896">
        <v>1</v>
      </c>
      <c r="F98896">
        <v>46</v>
      </c>
      <c r="G98896" t="s">
        <v>425</v>
      </c>
    </row>
    <row r="98897" spans="1:7" x14ac:dyDescent="0.35">
      <c r="A98897" t="s">
        <v>428</v>
      </c>
      <c r="B98897" t="s">
        <v>42</v>
      </c>
      <c r="C98897" t="s">
        <v>124</v>
      </c>
      <c r="D98897" s="3">
        <v>43579</v>
      </c>
      <c r="E98897">
        <v>1</v>
      </c>
      <c r="F98897">
        <v>171</v>
      </c>
      <c r="G98897" t="s">
        <v>425</v>
      </c>
    </row>
    <row r="98898" spans="1:7" x14ac:dyDescent="0.35">
      <c r="A98898" t="s">
        <v>428</v>
      </c>
      <c r="B98898" t="s">
        <v>12</v>
      </c>
      <c r="C98898" t="s">
        <v>110</v>
      </c>
      <c r="D98898" s="3">
        <v>43580</v>
      </c>
      <c r="E98898">
        <v>1</v>
      </c>
      <c r="F98898">
        <v>37</v>
      </c>
      <c r="G98898" t="s">
        <v>425</v>
      </c>
    </row>
    <row r="98899" spans="1:7" x14ac:dyDescent="0.35">
      <c r="A98899" t="s">
        <v>428</v>
      </c>
      <c r="B98899" t="s">
        <v>12</v>
      </c>
      <c r="C98899" t="s">
        <v>110</v>
      </c>
      <c r="D98899" s="3">
        <v>43581</v>
      </c>
      <c r="E98899">
        <v>1</v>
      </c>
      <c r="F98899">
        <v>74</v>
      </c>
      <c r="G98899" t="s">
        <v>425</v>
      </c>
    </row>
    <row r="98900" spans="1:7" x14ac:dyDescent="0.35">
      <c r="A98900" t="s">
        <v>428</v>
      </c>
      <c r="B98900" t="s">
        <v>14</v>
      </c>
      <c r="C98900" t="s">
        <v>110</v>
      </c>
      <c r="D98900" s="3">
        <v>43581</v>
      </c>
      <c r="E98900">
        <v>1</v>
      </c>
      <c r="F98900">
        <v>37</v>
      </c>
      <c r="G98900" t="s">
        <v>425</v>
      </c>
    </row>
    <row r="98901" spans="1:7" x14ac:dyDescent="0.35">
      <c r="A98901" t="s">
        <v>428</v>
      </c>
      <c r="B98901" t="s">
        <v>42</v>
      </c>
      <c r="C98901" t="s">
        <v>124</v>
      </c>
      <c r="D98901" s="3">
        <v>43581</v>
      </c>
      <c r="E98901">
        <v>1</v>
      </c>
      <c r="F98901">
        <v>171</v>
      </c>
      <c r="G98901" t="s">
        <v>425</v>
      </c>
    </row>
    <row r="98902" spans="1:7" x14ac:dyDescent="0.35">
      <c r="A98902" t="s">
        <v>428</v>
      </c>
      <c r="B98902" t="s">
        <v>61</v>
      </c>
      <c r="C98902" t="s">
        <v>124</v>
      </c>
      <c r="D98902" s="3">
        <v>43581</v>
      </c>
      <c r="E98902">
        <v>1</v>
      </c>
      <c r="F98902">
        <v>28</v>
      </c>
      <c r="G98902" t="s">
        <v>425</v>
      </c>
    </row>
    <row r="98903" spans="1:7" x14ac:dyDescent="0.35">
      <c r="A98903" t="s">
        <v>428</v>
      </c>
      <c r="B98903" t="s">
        <v>42</v>
      </c>
      <c r="C98903" t="s">
        <v>124</v>
      </c>
      <c r="D98903" s="3">
        <v>43584</v>
      </c>
      <c r="E98903">
        <v>1</v>
      </c>
      <c r="F98903">
        <v>171</v>
      </c>
      <c r="G98903" t="s">
        <v>425</v>
      </c>
    </row>
    <row r="98904" spans="1:7" x14ac:dyDescent="0.35">
      <c r="A98904" t="s">
        <v>428</v>
      </c>
      <c r="B98904" t="s">
        <v>42</v>
      </c>
      <c r="C98904" t="s">
        <v>124</v>
      </c>
      <c r="D98904" s="3">
        <v>43585</v>
      </c>
      <c r="E98904">
        <v>1</v>
      </c>
      <c r="F98904">
        <v>32</v>
      </c>
      <c r="G98904" t="s">
        <v>425</v>
      </c>
    </row>
    <row r="98905" spans="1:7" x14ac:dyDescent="0.35">
      <c r="A98905" t="s">
        <v>428</v>
      </c>
      <c r="B98905" t="s">
        <v>12</v>
      </c>
      <c r="C98905" t="s">
        <v>110</v>
      </c>
      <c r="D98905" s="3">
        <v>43587</v>
      </c>
      <c r="E98905">
        <v>1</v>
      </c>
      <c r="F98905">
        <v>37</v>
      </c>
      <c r="G98905" t="s">
        <v>425</v>
      </c>
    </row>
    <row r="98906" spans="1:7" x14ac:dyDescent="0.35">
      <c r="A98906" t="s">
        <v>428</v>
      </c>
      <c r="B98906" t="s">
        <v>42</v>
      </c>
      <c r="C98906" t="s">
        <v>124</v>
      </c>
      <c r="D98906" s="3">
        <v>43587</v>
      </c>
      <c r="E98906">
        <v>1</v>
      </c>
      <c r="F98906">
        <v>134</v>
      </c>
      <c r="G98906" t="s">
        <v>425</v>
      </c>
    </row>
    <row r="98907" spans="1:7" x14ac:dyDescent="0.35">
      <c r="A98907" t="s">
        <v>428</v>
      </c>
      <c r="B98907" t="s">
        <v>45</v>
      </c>
      <c r="C98907" t="s">
        <v>124</v>
      </c>
      <c r="D98907" s="3">
        <v>43587</v>
      </c>
      <c r="E98907">
        <v>1</v>
      </c>
      <c r="F98907">
        <v>60</v>
      </c>
      <c r="G98907" t="s">
        <v>425</v>
      </c>
    </row>
    <row r="98908" spans="1:7" x14ac:dyDescent="0.35">
      <c r="A98908" t="s">
        <v>428</v>
      </c>
      <c r="B98908" t="s">
        <v>12</v>
      </c>
      <c r="C98908" t="s">
        <v>110</v>
      </c>
      <c r="D98908" s="3">
        <v>43588</v>
      </c>
      <c r="E98908">
        <v>1</v>
      </c>
      <c r="F98908">
        <v>74</v>
      </c>
      <c r="G98908" t="s">
        <v>425</v>
      </c>
    </row>
    <row r="98909" spans="1:7" x14ac:dyDescent="0.35">
      <c r="A98909" t="s">
        <v>428</v>
      </c>
      <c r="B98909" t="s">
        <v>12</v>
      </c>
      <c r="C98909" t="s">
        <v>110</v>
      </c>
      <c r="D98909" s="3">
        <v>43591</v>
      </c>
      <c r="E98909">
        <v>1</v>
      </c>
      <c r="F98909">
        <v>37</v>
      </c>
      <c r="G98909" t="s">
        <v>425</v>
      </c>
    </row>
    <row r="98910" spans="1:7" x14ac:dyDescent="0.35">
      <c r="A98910" t="s">
        <v>428</v>
      </c>
      <c r="B98910" t="s">
        <v>42</v>
      </c>
      <c r="C98910" t="s">
        <v>124</v>
      </c>
      <c r="D98910" s="3">
        <v>43591</v>
      </c>
      <c r="E98910">
        <v>1</v>
      </c>
      <c r="F98910">
        <v>241</v>
      </c>
      <c r="G98910" t="s">
        <v>425</v>
      </c>
    </row>
    <row r="98911" spans="1:7" x14ac:dyDescent="0.35">
      <c r="A98911" t="s">
        <v>428</v>
      </c>
      <c r="B98911" t="s">
        <v>12</v>
      </c>
      <c r="C98911" t="s">
        <v>110</v>
      </c>
      <c r="D98911" s="3">
        <v>43592</v>
      </c>
      <c r="E98911">
        <v>1</v>
      </c>
      <c r="F98911">
        <v>185</v>
      </c>
      <c r="G98911" t="s">
        <v>425</v>
      </c>
    </row>
    <row r="98912" spans="1:7" x14ac:dyDescent="0.35">
      <c r="A98912" t="s">
        <v>428</v>
      </c>
      <c r="B98912" t="s">
        <v>42</v>
      </c>
      <c r="C98912" t="s">
        <v>110</v>
      </c>
      <c r="D98912" s="3">
        <v>43592</v>
      </c>
      <c r="E98912">
        <v>1</v>
      </c>
      <c r="F98912">
        <v>79</v>
      </c>
      <c r="G98912" t="s">
        <v>425</v>
      </c>
    </row>
    <row r="98913" spans="1:7" x14ac:dyDescent="0.35">
      <c r="A98913" t="s">
        <v>428</v>
      </c>
      <c r="B98913" t="s">
        <v>51</v>
      </c>
      <c r="C98913" t="s">
        <v>124</v>
      </c>
      <c r="D98913" s="3">
        <v>43592</v>
      </c>
      <c r="E98913">
        <v>1</v>
      </c>
      <c r="F98913">
        <v>32</v>
      </c>
      <c r="G98913" t="s">
        <v>425</v>
      </c>
    </row>
    <row r="98914" spans="1:7" x14ac:dyDescent="0.35">
      <c r="A98914" t="s">
        <v>428</v>
      </c>
      <c r="B98914" t="s">
        <v>42</v>
      </c>
      <c r="C98914" t="s">
        <v>124</v>
      </c>
      <c r="D98914" s="3">
        <v>43592</v>
      </c>
      <c r="E98914">
        <v>1</v>
      </c>
      <c r="F98914">
        <v>134</v>
      </c>
      <c r="G98914" t="s">
        <v>425</v>
      </c>
    </row>
    <row r="98915" spans="1:7" x14ac:dyDescent="0.35">
      <c r="A98915" t="s">
        <v>428</v>
      </c>
      <c r="B98915" t="s">
        <v>12</v>
      </c>
      <c r="C98915" t="s">
        <v>110</v>
      </c>
      <c r="D98915" s="3">
        <v>43593</v>
      </c>
      <c r="E98915">
        <v>1</v>
      </c>
      <c r="F98915">
        <v>37</v>
      </c>
      <c r="G98915" t="s">
        <v>425</v>
      </c>
    </row>
    <row r="98916" spans="1:7" x14ac:dyDescent="0.35">
      <c r="A98916" t="s">
        <v>428</v>
      </c>
      <c r="B98916" t="s">
        <v>51</v>
      </c>
      <c r="C98916" t="s">
        <v>124</v>
      </c>
      <c r="D98916" s="3">
        <v>43593</v>
      </c>
      <c r="E98916">
        <v>1</v>
      </c>
      <c r="F98916">
        <v>144</v>
      </c>
      <c r="G98916" t="s">
        <v>425</v>
      </c>
    </row>
    <row r="98917" spans="1:7" x14ac:dyDescent="0.35">
      <c r="A98917" t="s">
        <v>428</v>
      </c>
      <c r="B98917" t="s">
        <v>42</v>
      </c>
      <c r="C98917" t="s">
        <v>124</v>
      </c>
      <c r="D98917" s="3">
        <v>43593</v>
      </c>
      <c r="E98917">
        <v>1</v>
      </c>
      <c r="F98917">
        <v>65</v>
      </c>
      <c r="G98917" t="s">
        <v>425</v>
      </c>
    </row>
    <row r="98918" spans="1:7" x14ac:dyDescent="0.35">
      <c r="A98918" t="s">
        <v>428</v>
      </c>
      <c r="B98918" t="s">
        <v>45</v>
      </c>
      <c r="C98918" t="s">
        <v>124</v>
      </c>
      <c r="D98918" s="3">
        <v>43593</v>
      </c>
      <c r="E98918">
        <v>2</v>
      </c>
      <c r="F98918">
        <v>287</v>
      </c>
      <c r="G98918" t="s">
        <v>425</v>
      </c>
    </row>
    <row r="98919" spans="1:7" x14ac:dyDescent="0.35">
      <c r="A98919" t="s">
        <v>428</v>
      </c>
      <c r="B98919" t="s">
        <v>14</v>
      </c>
      <c r="C98919" t="s">
        <v>110</v>
      </c>
      <c r="D98919" s="3">
        <v>43594</v>
      </c>
      <c r="E98919">
        <v>1</v>
      </c>
      <c r="F98919">
        <v>37</v>
      </c>
      <c r="G98919" t="s">
        <v>425</v>
      </c>
    </row>
    <row r="98920" spans="1:7" x14ac:dyDescent="0.35">
      <c r="A98920" t="s">
        <v>428</v>
      </c>
      <c r="B98920" t="s">
        <v>42</v>
      </c>
      <c r="C98920" t="s">
        <v>124</v>
      </c>
      <c r="D98920" s="3">
        <v>43595</v>
      </c>
      <c r="E98920">
        <v>1</v>
      </c>
      <c r="F98920">
        <v>167</v>
      </c>
      <c r="G98920" t="s">
        <v>425</v>
      </c>
    </row>
    <row r="98921" spans="1:7" x14ac:dyDescent="0.35">
      <c r="A98921" t="s">
        <v>428</v>
      </c>
      <c r="B98921" t="s">
        <v>45</v>
      </c>
      <c r="C98921" t="s">
        <v>124</v>
      </c>
      <c r="D98921" s="3">
        <v>43595</v>
      </c>
      <c r="E98921">
        <v>3</v>
      </c>
      <c r="F98921">
        <v>542</v>
      </c>
      <c r="G98921" t="s">
        <v>425</v>
      </c>
    </row>
    <row r="98922" spans="1:7" x14ac:dyDescent="0.35">
      <c r="A98922" t="s">
        <v>428</v>
      </c>
      <c r="B98922" t="s">
        <v>3</v>
      </c>
      <c r="C98922" t="s">
        <v>101</v>
      </c>
      <c r="D98922" s="3">
        <v>43598</v>
      </c>
      <c r="E98922">
        <v>5</v>
      </c>
      <c r="F98922">
        <v>505</v>
      </c>
      <c r="G98922" t="s">
        <v>425</v>
      </c>
    </row>
    <row r="98923" spans="1:7" x14ac:dyDescent="0.35">
      <c r="A98923" t="s">
        <v>428</v>
      </c>
      <c r="B98923" t="s">
        <v>12</v>
      </c>
      <c r="C98923" t="s">
        <v>110</v>
      </c>
      <c r="D98923" s="3">
        <v>43598</v>
      </c>
      <c r="E98923">
        <v>1</v>
      </c>
      <c r="F98923">
        <v>74</v>
      </c>
      <c r="G98923" t="s">
        <v>425</v>
      </c>
    </row>
    <row r="98924" spans="1:7" x14ac:dyDescent="0.35">
      <c r="A98924" t="s">
        <v>428</v>
      </c>
      <c r="B98924" t="s">
        <v>51</v>
      </c>
      <c r="C98924" t="s">
        <v>124</v>
      </c>
      <c r="D98924" s="3">
        <v>43598</v>
      </c>
      <c r="E98924">
        <v>1</v>
      </c>
      <c r="F98924">
        <v>88</v>
      </c>
      <c r="G98924" t="s">
        <v>425</v>
      </c>
    </row>
    <row r="98925" spans="1:7" x14ac:dyDescent="0.35">
      <c r="A98925" t="s">
        <v>428</v>
      </c>
      <c r="B98925" t="s">
        <v>42</v>
      </c>
      <c r="C98925" t="s">
        <v>124</v>
      </c>
      <c r="D98925" s="3">
        <v>43598</v>
      </c>
      <c r="E98925">
        <v>1</v>
      </c>
      <c r="F98925">
        <v>204</v>
      </c>
      <c r="G98925" t="s">
        <v>425</v>
      </c>
    </row>
    <row r="98926" spans="1:7" x14ac:dyDescent="0.35">
      <c r="A98926" t="s">
        <v>428</v>
      </c>
      <c r="B98926" t="s">
        <v>12</v>
      </c>
      <c r="C98926" t="s">
        <v>110</v>
      </c>
      <c r="D98926" s="3">
        <v>43599</v>
      </c>
      <c r="E98926">
        <v>1</v>
      </c>
      <c r="F98926">
        <v>37</v>
      </c>
      <c r="G98926" t="s">
        <v>425</v>
      </c>
    </row>
    <row r="98927" spans="1:7" x14ac:dyDescent="0.35">
      <c r="A98927" t="s">
        <v>428</v>
      </c>
      <c r="B98927" t="s">
        <v>14</v>
      </c>
      <c r="C98927" t="s">
        <v>110</v>
      </c>
      <c r="D98927" s="3">
        <v>43599</v>
      </c>
      <c r="E98927">
        <v>1</v>
      </c>
      <c r="F98927">
        <v>46</v>
      </c>
      <c r="G98927" t="s">
        <v>425</v>
      </c>
    </row>
    <row r="98928" spans="1:7" x14ac:dyDescent="0.35">
      <c r="A98928" t="s">
        <v>428</v>
      </c>
      <c r="B98928" t="s">
        <v>12</v>
      </c>
      <c r="C98928" t="s">
        <v>110</v>
      </c>
      <c r="D98928" s="3">
        <v>43600</v>
      </c>
      <c r="E98928">
        <v>1</v>
      </c>
      <c r="F98928">
        <v>111</v>
      </c>
      <c r="G98928" t="s">
        <v>425</v>
      </c>
    </row>
    <row r="98929" spans="1:7" x14ac:dyDescent="0.35">
      <c r="A98929" t="s">
        <v>428</v>
      </c>
      <c r="B98929" t="s">
        <v>51</v>
      </c>
      <c r="C98929" t="s">
        <v>124</v>
      </c>
      <c r="D98929" s="3">
        <v>43600</v>
      </c>
      <c r="E98929">
        <v>1</v>
      </c>
      <c r="F98929">
        <v>28</v>
      </c>
      <c r="G98929" t="s">
        <v>425</v>
      </c>
    </row>
    <row r="98930" spans="1:7" x14ac:dyDescent="0.35">
      <c r="A98930" t="s">
        <v>428</v>
      </c>
      <c r="B98930" t="s">
        <v>42</v>
      </c>
      <c r="C98930" t="s">
        <v>124</v>
      </c>
      <c r="D98930" s="3">
        <v>43600</v>
      </c>
      <c r="E98930">
        <v>1</v>
      </c>
      <c r="F98930">
        <v>69</v>
      </c>
      <c r="G98930" t="s">
        <v>425</v>
      </c>
    </row>
    <row r="98931" spans="1:7" x14ac:dyDescent="0.35">
      <c r="A98931" t="s">
        <v>428</v>
      </c>
      <c r="B98931" t="s">
        <v>12</v>
      </c>
      <c r="C98931" t="s">
        <v>110</v>
      </c>
      <c r="D98931" s="3">
        <v>43601</v>
      </c>
      <c r="E98931">
        <v>1</v>
      </c>
      <c r="F98931">
        <v>37</v>
      </c>
      <c r="G98931" t="s">
        <v>425</v>
      </c>
    </row>
    <row r="98932" spans="1:7" x14ac:dyDescent="0.35">
      <c r="A98932" t="s">
        <v>428</v>
      </c>
      <c r="B98932" t="s">
        <v>14</v>
      </c>
      <c r="C98932" t="s">
        <v>110</v>
      </c>
      <c r="D98932" s="3">
        <v>43601</v>
      </c>
      <c r="E98932">
        <v>1</v>
      </c>
      <c r="F98932">
        <v>37</v>
      </c>
      <c r="G98932" t="s">
        <v>425</v>
      </c>
    </row>
    <row r="98933" spans="1:7" x14ac:dyDescent="0.35">
      <c r="A98933" t="s">
        <v>428</v>
      </c>
      <c r="B98933" t="s">
        <v>45</v>
      </c>
      <c r="C98933" t="s">
        <v>124</v>
      </c>
      <c r="D98933" s="3">
        <v>43601</v>
      </c>
      <c r="E98933">
        <v>1</v>
      </c>
      <c r="F98933">
        <v>120</v>
      </c>
      <c r="G98933" t="s">
        <v>425</v>
      </c>
    </row>
    <row r="98934" spans="1:7" x14ac:dyDescent="0.35">
      <c r="A98934" t="s">
        <v>428</v>
      </c>
      <c r="B98934" t="s">
        <v>12</v>
      </c>
      <c r="C98934" t="s">
        <v>110</v>
      </c>
      <c r="D98934" s="3">
        <v>43602</v>
      </c>
      <c r="E98934">
        <v>1</v>
      </c>
      <c r="F98934">
        <v>74</v>
      </c>
      <c r="G98934" t="s">
        <v>425</v>
      </c>
    </row>
    <row r="98935" spans="1:7" x14ac:dyDescent="0.35">
      <c r="A98935" t="s">
        <v>428</v>
      </c>
      <c r="B98935" t="s">
        <v>51</v>
      </c>
      <c r="C98935" t="s">
        <v>124</v>
      </c>
      <c r="D98935" s="3">
        <v>43602</v>
      </c>
      <c r="E98935">
        <v>1</v>
      </c>
      <c r="F98935">
        <v>32</v>
      </c>
      <c r="G98935" t="s">
        <v>425</v>
      </c>
    </row>
    <row r="98936" spans="1:7" x14ac:dyDescent="0.35">
      <c r="A98936" t="s">
        <v>428</v>
      </c>
      <c r="B98936" t="s">
        <v>42</v>
      </c>
      <c r="C98936" t="s">
        <v>124</v>
      </c>
      <c r="D98936" s="3">
        <v>43602</v>
      </c>
      <c r="E98936">
        <v>1</v>
      </c>
      <c r="F98936">
        <v>65</v>
      </c>
      <c r="G98936" t="s">
        <v>425</v>
      </c>
    </row>
    <row r="98937" spans="1:7" x14ac:dyDescent="0.35">
      <c r="A98937" t="s">
        <v>428</v>
      </c>
      <c r="B98937" t="s">
        <v>12</v>
      </c>
      <c r="C98937" t="s">
        <v>110</v>
      </c>
      <c r="D98937" s="3">
        <v>43605</v>
      </c>
      <c r="E98937">
        <v>1</v>
      </c>
      <c r="F98937">
        <v>74</v>
      </c>
      <c r="G98937" t="s">
        <v>425</v>
      </c>
    </row>
    <row r="98938" spans="1:7" x14ac:dyDescent="0.35">
      <c r="A98938" t="s">
        <v>428</v>
      </c>
      <c r="B98938" t="s">
        <v>51</v>
      </c>
      <c r="C98938" t="s">
        <v>124</v>
      </c>
      <c r="D98938" s="3">
        <v>43605</v>
      </c>
      <c r="E98938">
        <v>1</v>
      </c>
      <c r="F98938">
        <v>28</v>
      </c>
      <c r="G98938" t="s">
        <v>425</v>
      </c>
    </row>
    <row r="98939" spans="1:7" x14ac:dyDescent="0.35">
      <c r="A98939" t="s">
        <v>428</v>
      </c>
      <c r="B98939" t="s">
        <v>42</v>
      </c>
      <c r="C98939" t="s">
        <v>124</v>
      </c>
      <c r="D98939" s="3">
        <v>43605</v>
      </c>
      <c r="E98939">
        <v>1</v>
      </c>
      <c r="F98939">
        <v>97</v>
      </c>
      <c r="G98939" t="s">
        <v>425</v>
      </c>
    </row>
    <row r="98940" spans="1:7" x14ac:dyDescent="0.35">
      <c r="A98940" t="s">
        <v>428</v>
      </c>
      <c r="B98940" t="s">
        <v>47</v>
      </c>
      <c r="C98940" t="s">
        <v>124</v>
      </c>
      <c r="D98940" s="3">
        <v>43605</v>
      </c>
      <c r="E98940">
        <v>2</v>
      </c>
      <c r="F98940">
        <v>227</v>
      </c>
      <c r="G98940" t="s">
        <v>425</v>
      </c>
    </row>
    <row r="98941" spans="1:7" x14ac:dyDescent="0.35">
      <c r="A98941" t="s">
        <v>428</v>
      </c>
      <c r="B98941" t="s">
        <v>12</v>
      </c>
      <c r="C98941" t="s">
        <v>110</v>
      </c>
      <c r="D98941" s="3">
        <v>43606</v>
      </c>
      <c r="E98941">
        <v>1</v>
      </c>
      <c r="F98941">
        <v>37</v>
      </c>
      <c r="G98941" t="s">
        <v>425</v>
      </c>
    </row>
    <row r="98942" spans="1:7" x14ac:dyDescent="0.35">
      <c r="A98942" t="s">
        <v>428</v>
      </c>
      <c r="B98942" t="s">
        <v>42</v>
      </c>
      <c r="C98942" t="s">
        <v>110</v>
      </c>
      <c r="D98942" s="3">
        <v>43606</v>
      </c>
      <c r="E98942">
        <v>1</v>
      </c>
      <c r="F98942">
        <v>157</v>
      </c>
      <c r="G98942" t="s">
        <v>425</v>
      </c>
    </row>
    <row r="98943" spans="1:7" x14ac:dyDescent="0.35">
      <c r="A98943" t="s">
        <v>428</v>
      </c>
      <c r="B98943" t="s">
        <v>42</v>
      </c>
      <c r="C98943" t="s">
        <v>124</v>
      </c>
      <c r="D98943" s="3">
        <v>43606</v>
      </c>
      <c r="E98943">
        <v>1</v>
      </c>
      <c r="F98943">
        <v>32</v>
      </c>
      <c r="G98943" t="s">
        <v>425</v>
      </c>
    </row>
    <row r="98944" spans="1:7" x14ac:dyDescent="0.35">
      <c r="A98944" t="s">
        <v>428</v>
      </c>
      <c r="B98944" t="s">
        <v>45</v>
      </c>
      <c r="C98944" t="s">
        <v>124</v>
      </c>
      <c r="D98944" s="3">
        <v>43606</v>
      </c>
      <c r="E98944">
        <v>16</v>
      </c>
      <c r="F98944">
        <v>2111</v>
      </c>
      <c r="G98944" t="s">
        <v>425</v>
      </c>
    </row>
    <row r="98945" spans="1:7" x14ac:dyDescent="0.35">
      <c r="A98945" t="s">
        <v>428</v>
      </c>
      <c r="B98945" t="s">
        <v>12</v>
      </c>
      <c r="C98945" t="s">
        <v>110</v>
      </c>
      <c r="D98945" s="3">
        <v>43607</v>
      </c>
      <c r="E98945">
        <v>1</v>
      </c>
      <c r="F98945">
        <v>74</v>
      </c>
      <c r="G98945" t="s">
        <v>425</v>
      </c>
    </row>
    <row r="98946" spans="1:7" x14ac:dyDescent="0.35">
      <c r="A98946" t="s">
        <v>428</v>
      </c>
      <c r="B98946" t="s">
        <v>36</v>
      </c>
      <c r="C98946" t="s">
        <v>124</v>
      </c>
      <c r="D98946" s="3">
        <v>43607</v>
      </c>
      <c r="E98946">
        <v>1</v>
      </c>
      <c r="F98946">
        <v>264</v>
      </c>
      <c r="G98946" t="s">
        <v>425</v>
      </c>
    </row>
    <row r="98947" spans="1:7" x14ac:dyDescent="0.35">
      <c r="A98947" t="s">
        <v>428</v>
      </c>
      <c r="B98947" t="s">
        <v>42</v>
      </c>
      <c r="C98947" t="s">
        <v>124</v>
      </c>
      <c r="D98947" s="3">
        <v>43607</v>
      </c>
      <c r="E98947">
        <v>1</v>
      </c>
      <c r="F98947">
        <v>69</v>
      </c>
      <c r="G98947" t="s">
        <v>425</v>
      </c>
    </row>
    <row r="98948" spans="1:7" x14ac:dyDescent="0.35">
      <c r="A98948" t="s">
        <v>428</v>
      </c>
      <c r="B98948" t="s">
        <v>12</v>
      </c>
      <c r="C98948" t="s">
        <v>110</v>
      </c>
      <c r="D98948" s="3">
        <v>43608</v>
      </c>
      <c r="E98948">
        <v>1</v>
      </c>
      <c r="F98948">
        <v>37</v>
      </c>
      <c r="G98948" t="s">
        <v>425</v>
      </c>
    </row>
    <row r="98949" spans="1:7" x14ac:dyDescent="0.35">
      <c r="A98949" t="s">
        <v>428</v>
      </c>
      <c r="B98949" t="s">
        <v>36</v>
      </c>
      <c r="C98949" t="s">
        <v>124</v>
      </c>
      <c r="D98949" s="3">
        <v>43608</v>
      </c>
      <c r="E98949">
        <v>2</v>
      </c>
      <c r="F98949">
        <v>338</v>
      </c>
      <c r="G98949" t="s">
        <v>425</v>
      </c>
    </row>
    <row r="98950" spans="1:7" x14ac:dyDescent="0.35">
      <c r="A98950" t="s">
        <v>428</v>
      </c>
      <c r="B98950" t="s">
        <v>42</v>
      </c>
      <c r="C98950" t="s">
        <v>124</v>
      </c>
      <c r="D98950" s="3">
        <v>43608</v>
      </c>
      <c r="E98950">
        <v>1</v>
      </c>
      <c r="F98950">
        <v>69</v>
      </c>
      <c r="G98950" t="s">
        <v>425</v>
      </c>
    </row>
    <row r="98951" spans="1:7" x14ac:dyDescent="0.35">
      <c r="A98951" t="s">
        <v>428</v>
      </c>
      <c r="B98951" t="s">
        <v>12</v>
      </c>
      <c r="C98951" t="s">
        <v>110</v>
      </c>
      <c r="D98951" s="3">
        <v>43609</v>
      </c>
      <c r="E98951">
        <v>1</v>
      </c>
      <c r="F98951">
        <v>37</v>
      </c>
      <c r="G98951" t="s">
        <v>425</v>
      </c>
    </row>
    <row r="98952" spans="1:7" x14ac:dyDescent="0.35">
      <c r="A98952" t="s">
        <v>428</v>
      </c>
      <c r="B98952" t="s">
        <v>16</v>
      </c>
      <c r="C98952" t="s">
        <v>110</v>
      </c>
      <c r="D98952" s="3">
        <v>43609</v>
      </c>
      <c r="E98952">
        <v>1</v>
      </c>
      <c r="F98952">
        <v>227</v>
      </c>
      <c r="G98952" t="s">
        <v>425</v>
      </c>
    </row>
    <row r="98953" spans="1:7" x14ac:dyDescent="0.35">
      <c r="A98953" t="s">
        <v>428</v>
      </c>
      <c r="B98953" t="s">
        <v>49</v>
      </c>
      <c r="C98953" t="s">
        <v>124</v>
      </c>
      <c r="D98953" s="3">
        <v>43609</v>
      </c>
      <c r="E98953">
        <v>1</v>
      </c>
      <c r="F98953">
        <v>37</v>
      </c>
      <c r="G98953" t="s">
        <v>425</v>
      </c>
    </row>
    <row r="98954" spans="1:7" x14ac:dyDescent="0.35">
      <c r="A98954" t="s">
        <v>428</v>
      </c>
      <c r="B98954" t="s">
        <v>42</v>
      </c>
      <c r="C98954" t="s">
        <v>124</v>
      </c>
      <c r="D98954" s="3">
        <v>43609</v>
      </c>
      <c r="E98954">
        <v>1</v>
      </c>
      <c r="F98954">
        <v>241</v>
      </c>
      <c r="G98954" t="s">
        <v>425</v>
      </c>
    </row>
    <row r="98955" spans="1:7" x14ac:dyDescent="0.35">
      <c r="A98955" t="s">
        <v>428</v>
      </c>
      <c r="B98955" t="s">
        <v>12</v>
      </c>
      <c r="C98955" t="s">
        <v>110</v>
      </c>
      <c r="D98955" s="3">
        <v>43612</v>
      </c>
      <c r="E98955">
        <v>1</v>
      </c>
      <c r="F98955">
        <v>37</v>
      </c>
      <c r="G98955" t="s">
        <v>425</v>
      </c>
    </row>
    <row r="98956" spans="1:7" x14ac:dyDescent="0.35">
      <c r="A98956" t="s">
        <v>428</v>
      </c>
      <c r="B98956" t="s">
        <v>42</v>
      </c>
      <c r="C98956" t="s">
        <v>124</v>
      </c>
      <c r="D98956" s="3">
        <v>43612</v>
      </c>
      <c r="E98956">
        <v>1</v>
      </c>
      <c r="F98956">
        <v>32</v>
      </c>
      <c r="G98956" t="s">
        <v>425</v>
      </c>
    </row>
    <row r="98957" spans="1:7" x14ac:dyDescent="0.35">
      <c r="A98957" t="s">
        <v>428</v>
      </c>
      <c r="B98957" t="s">
        <v>47</v>
      </c>
      <c r="C98957" t="s">
        <v>124</v>
      </c>
      <c r="D98957" s="3">
        <v>43612</v>
      </c>
      <c r="E98957">
        <v>1</v>
      </c>
      <c r="F98957">
        <v>65</v>
      </c>
      <c r="G98957" t="s">
        <v>425</v>
      </c>
    </row>
    <row r="98958" spans="1:7" x14ac:dyDescent="0.35">
      <c r="A98958" t="s">
        <v>428</v>
      </c>
      <c r="B98958" t="s">
        <v>42</v>
      </c>
      <c r="C98958" t="s">
        <v>124</v>
      </c>
      <c r="D98958" s="3">
        <v>43613</v>
      </c>
      <c r="E98958">
        <v>1</v>
      </c>
      <c r="F98958">
        <v>32</v>
      </c>
      <c r="G98958" t="s">
        <v>425</v>
      </c>
    </row>
    <row r="98959" spans="1:7" x14ac:dyDescent="0.35">
      <c r="A98959" t="s">
        <v>428</v>
      </c>
      <c r="B98959" t="s">
        <v>12</v>
      </c>
      <c r="C98959" t="s">
        <v>110</v>
      </c>
      <c r="D98959" s="3">
        <v>43614</v>
      </c>
      <c r="E98959">
        <v>1</v>
      </c>
      <c r="F98959">
        <v>111</v>
      </c>
      <c r="G98959" t="s">
        <v>425</v>
      </c>
    </row>
    <row r="98960" spans="1:7" x14ac:dyDescent="0.35">
      <c r="A98960" t="s">
        <v>428</v>
      </c>
      <c r="B98960" t="s">
        <v>42</v>
      </c>
      <c r="C98960" t="s">
        <v>124</v>
      </c>
      <c r="D98960" s="3">
        <v>43614</v>
      </c>
      <c r="E98960">
        <v>1</v>
      </c>
      <c r="F98960">
        <v>102</v>
      </c>
      <c r="G98960" t="s">
        <v>425</v>
      </c>
    </row>
    <row r="98961" spans="1:7" x14ac:dyDescent="0.35">
      <c r="A98961" t="s">
        <v>428</v>
      </c>
      <c r="B98961" t="s">
        <v>45</v>
      </c>
      <c r="C98961" t="s">
        <v>124</v>
      </c>
      <c r="D98961" s="3">
        <v>43615</v>
      </c>
      <c r="E98961">
        <v>1</v>
      </c>
      <c r="F98961">
        <v>213</v>
      </c>
      <c r="G98961" t="s">
        <v>425</v>
      </c>
    </row>
    <row r="98962" spans="1:7" x14ac:dyDescent="0.35">
      <c r="A98962" t="s">
        <v>428</v>
      </c>
      <c r="B98962" t="s">
        <v>47</v>
      </c>
      <c r="C98962" t="s">
        <v>124</v>
      </c>
      <c r="D98962" s="3">
        <v>43615</v>
      </c>
      <c r="E98962">
        <v>1</v>
      </c>
      <c r="F98962">
        <v>32</v>
      </c>
      <c r="G98962" t="s">
        <v>425</v>
      </c>
    </row>
    <row r="98963" spans="1:7" x14ac:dyDescent="0.35">
      <c r="A98963" t="s">
        <v>428</v>
      </c>
      <c r="B98963" t="s">
        <v>14</v>
      </c>
      <c r="C98963" t="s">
        <v>110</v>
      </c>
      <c r="D98963" s="3">
        <v>43616</v>
      </c>
      <c r="E98963">
        <v>5</v>
      </c>
      <c r="F98963">
        <v>1060</v>
      </c>
      <c r="G98963" t="s">
        <v>425</v>
      </c>
    </row>
    <row r="98964" spans="1:7" x14ac:dyDescent="0.35">
      <c r="A98964" t="s">
        <v>428</v>
      </c>
      <c r="B98964" t="s">
        <v>51</v>
      </c>
      <c r="C98964" t="s">
        <v>124</v>
      </c>
      <c r="D98964" s="3">
        <v>43616</v>
      </c>
      <c r="E98964">
        <v>1</v>
      </c>
      <c r="F98964">
        <v>60</v>
      </c>
      <c r="G98964" t="s">
        <v>425</v>
      </c>
    </row>
    <row r="98965" spans="1:7" x14ac:dyDescent="0.35">
      <c r="A98965" t="s">
        <v>428</v>
      </c>
      <c r="B98965" t="s">
        <v>42</v>
      </c>
      <c r="C98965" t="s">
        <v>124</v>
      </c>
      <c r="D98965" s="3">
        <v>43616</v>
      </c>
      <c r="E98965">
        <v>2</v>
      </c>
      <c r="F98965">
        <v>306</v>
      </c>
      <c r="G98965" t="s">
        <v>425</v>
      </c>
    </row>
    <row r="98966" spans="1:7" x14ac:dyDescent="0.35">
      <c r="A98966" t="s">
        <v>428</v>
      </c>
      <c r="B98966" t="s">
        <v>47</v>
      </c>
      <c r="C98966" t="s">
        <v>124</v>
      </c>
      <c r="D98966" s="3">
        <v>43616</v>
      </c>
      <c r="E98966">
        <v>1</v>
      </c>
      <c r="F98966">
        <v>97</v>
      </c>
      <c r="G98966" t="s">
        <v>425</v>
      </c>
    </row>
    <row r="98967" spans="1:7" x14ac:dyDescent="0.35">
      <c r="A98967" t="s">
        <v>428</v>
      </c>
      <c r="B98967" t="s">
        <v>12</v>
      </c>
      <c r="C98967" t="s">
        <v>110</v>
      </c>
      <c r="D98967" s="3">
        <v>43619</v>
      </c>
      <c r="E98967">
        <v>1</v>
      </c>
      <c r="F98967">
        <v>74</v>
      </c>
      <c r="G98967" t="s">
        <v>425</v>
      </c>
    </row>
    <row r="98968" spans="1:7" x14ac:dyDescent="0.35">
      <c r="A98968" t="s">
        <v>428</v>
      </c>
      <c r="B98968" t="s">
        <v>16</v>
      </c>
      <c r="C98968" t="s">
        <v>110</v>
      </c>
      <c r="D98968" s="3">
        <v>43619</v>
      </c>
      <c r="E98968">
        <v>1</v>
      </c>
      <c r="F98968">
        <v>74</v>
      </c>
      <c r="G98968" t="s">
        <v>425</v>
      </c>
    </row>
    <row r="98969" spans="1:7" x14ac:dyDescent="0.35">
      <c r="A98969" t="s">
        <v>428</v>
      </c>
      <c r="B98969" t="s">
        <v>42</v>
      </c>
      <c r="C98969" t="s">
        <v>124</v>
      </c>
      <c r="D98969" s="3">
        <v>43619</v>
      </c>
      <c r="E98969">
        <v>1</v>
      </c>
      <c r="F98969">
        <v>204</v>
      </c>
      <c r="G98969" t="s">
        <v>425</v>
      </c>
    </row>
    <row r="98970" spans="1:7" x14ac:dyDescent="0.35">
      <c r="A98970" t="s">
        <v>428</v>
      </c>
      <c r="B98970" t="s">
        <v>47</v>
      </c>
      <c r="C98970" t="s">
        <v>124</v>
      </c>
      <c r="D98970" s="3">
        <v>43619</v>
      </c>
      <c r="E98970">
        <v>1</v>
      </c>
      <c r="F98970">
        <v>32</v>
      </c>
      <c r="G98970" t="s">
        <v>425</v>
      </c>
    </row>
    <row r="98971" spans="1:7" x14ac:dyDescent="0.35">
      <c r="A98971" t="s">
        <v>428</v>
      </c>
      <c r="B98971" t="s">
        <v>12</v>
      </c>
      <c r="C98971" t="s">
        <v>110</v>
      </c>
      <c r="D98971" s="3">
        <v>43620</v>
      </c>
      <c r="E98971">
        <v>1</v>
      </c>
      <c r="F98971">
        <v>37</v>
      </c>
      <c r="G98971" t="s">
        <v>425</v>
      </c>
    </row>
    <row r="98972" spans="1:7" x14ac:dyDescent="0.35">
      <c r="A98972" t="s">
        <v>428</v>
      </c>
      <c r="B98972" t="s">
        <v>51</v>
      </c>
      <c r="C98972" t="s">
        <v>124</v>
      </c>
      <c r="D98972" s="3">
        <v>43620</v>
      </c>
      <c r="E98972">
        <v>1</v>
      </c>
      <c r="F98972">
        <v>130</v>
      </c>
      <c r="G98972" t="s">
        <v>425</v>
      </c>
    </row>
    <row r="98973" spans="1:7" x14ac:dyDescent="0.35">
      <c r="A98973" t="s">
        <v>428</v>
      </c>
      <c r="B98973" t="s">
        <v>42</v>
      </c>
      <c r="C98973" t="s">
        <v>124</v>
      </c>
      <c r="D98973" s="3">
        <v>43620</v>
      </c>
      <c r="E98973">
        <v>1</v>
      </c>
      <c r="F98973">
        <v>65</v>
      </c>
      <c r="G98973" t="s">
        <v>425</v>
      </c>
    </row>
    <row r="98974" spans="1:7" x14ac:dyDescent="0.35">
      <c r="A98974" t="s">
        <v>428</v>
      </c>
      <c r="B98974" t="s">
        <v>51</v>
      </c>
      <c r="C98974" t="s">
        <v>124</v>
      </c>
      <c r="D98974" s="3">
        <v>43621</v>
      </c>
      <c r="E98974">
        <v>1</v>
      </c>
      <c r="F98974">
        <v>28</v>
      </c>
      <c r="G98974" t="s">
        <v>425</v>
      </c>
    </row>
    <row r="98975" spans="1:7" x14ac:dyDescent="0.35">
      <c r="A98975" t="s">
        <v>428</v>
      </c>
      <c r="B98975" t="s">
        <v>42</v>
      </c>
      <c r="C98975" t="s">
        <v>124</v>
      </c>
      <c r="D98975" s="3">
        <v>43621</v>
      </c>
      <c r="E98975">
        <v>1</v>
      </c>
      <c r="F98975">
        <v>65</v>
      </c>
      <c r="G98975" t="s">
        <v>425</v>
      </c>
    </row>
    <row r="98976" spans="1:7" x14ac:dyDescent="0.35">
      <c r="A98976" t="s">
        <v>428</v>
      </c>
      <c r="B98976" t="s">
        <v>12</v>
      </c>
      <c r="C98976" t="s">
        <v>110</v>
      </c>
      <c r="D98976" s="3">
        <v>43622</v>
      </c>
      <c r="E98976">
        <v>1</v>
      </c>
      <c r="F98976">
        <v>37</v>
      </c>
      <c r="G98976" t="s">
        <v>425</v>
      </c>
    </row>
    <row r="98977" spans="1:7" x14ac:dyDescent="0.35">
      <c r="A98977" t="s">
        <v>428</v>
      </c>
      <c r="B98977" t="s">
        <v>51</v>
      </c>
      <c r="C98977" t="s">
        <v>124</v>
      </c>
      <c r="D98977" s="3">
        <v>43622</v>
      </c>
      <c r="E98977">
        <v>1</v>
      </c>
      <c r="F98977">
        <v>60</v>
      </c>
      <c r="G98977" t="s">
        <v>425</v>
      </c>
    </row>
    <row r="98978" spans="1:7" x14ac:dyDescent="0.35">
      <c r="A98978" t="s">
        <v>428</v>
      </c>
      <c r="B98978" t="s">
        <v>42</v>
      </c>
      <c r="C98978" t="s">
        <v>124</v>
      </c>
      <c r="D98978" s="3">
        <v>43622</v>
      </c>
      <c r="E98978">
        <v>1</v>
      </c>
      <c r="F98978">
        <v>204</v>
      </c>
      <c r="G98978" t="s">
        <v>425</v>
      </c>
    </row>
    <row r="98979" spans="1:7" x14ac:dyDescent="0.35">
      <c r="A98979" t="s">
        <v>428</v>
      </c>
      <c r="B98979" t="s">
        <v>12</v>
      </c>
      <c r="C98979" t="s">
        <v>110</v>
      </c>
      <c r="D98979" s="3">
        <v>43623</v>
      </c>
      <c r="E98979">
        <v>1</v>
      </c>
      <c r="F98979">
        <v>74</v>
      </c>
      <c r="G98979" t="s">
        <v>425</v>
      </c>
    </row>
    <row r="98980" spans="1:7" x14ac:dyDescent="0.35">
      <c r="A98980" t="s">
        <v>428</v>
      </c>
      <c r="B98980" t="s">
        <v>42</v>
      </c>
      <c r="C98980" t="s">
        <v>110</v>
      </c>
      <c r="D98980" s="3">
        <v>43623</v>
      </c>
      <c r="E98980">
        <v>1</v>
      </c>
      <c r="F98980">
        <v>79</v>
      </c>
      <c r="G98980" t="s">
        <v>425</v>
      </c>
    </row>
    <row r="98981" spans="1:7" x14ac:dyDescent="0.35">
      <c r="A98981" t="s">
        <v>428</v>
      </c>
      <c r="B98981" t="s">
        <v>16</v>
      </c>
      <c r="C98981" t="s">
        <v>110</v>
      </c>
      <c r="D98981" s="3">
        <v>43623</v>
      </c>
      <c r="E98981">
        <v>1</v>
      </c>
      <c r="F98981">
        <v>148</v>
      </c>
      <c r="G98981" t="s">
        <v>425</v>
      </c>
    </row>
    <row r="98982" spans="1:7" x14ac:dyDescent="0.35">
      <c r="A98982" t="s">
        <v>428</v>
      </c>
      <c r="B98982" t="s">
        <v>51</v>
      </c>
      <c r="C98982" t="s">
        <v>124</v>
      </c>
      <c r="D98982" s="3">
        <v>43623</v>
      </c>
      <c r="E98982">
        <v>1</v>
      </c>
      <c r="F98982">
        <v>60</v>
      </c>
      <c r="G98982" t="s">
        <v>425</v>
      </c>
    </row>
    <row r="98983" spans="1:7" x14ac:dyDescent="0.35">
      <c r="A98983" t="s">
        <v>428</v>
      </c>
      <c r="B98983" t="s">
        <v>45</v>
      </c>
      <c r="C98983" t="s">
        <v>124</v>
      </c>
      <c r="D98983" s="3">
        <v>43623</v>
      </c>
      <c r="E98983">
        <v>16</v>
      </c>
      <c r="F98983">
        <v>2111</v>
      </c>
      <c r="G98983" t="s">
        <v>425</v>
      </c>
    </row>
    <row r="98984" spans="1:7" x14ac:dyDescent="0.35">
      <c r="A98984" t="s">
        <v>428</v>
      </c>
      <c r="B98984" t="s">
        <v>42</v>
      </c>
      <c r="C98984" t="s">
        <v>124</v>
      </c>
      <c r="D98984" s="3">
        <v>43626</v>
      </c>
      <c r="E98984">
        <v>1</v>
      </c>
      <c r="F98984">
        <v>102</v>
      </c>
      <c r="G98984" t="s">
        <v>425</v>
      </c>
    </row>
    <row r="98985" spans="1:7" x14ac:dyDescent="0.35">
      <c r="A98985" t="s">
        <v>428</v>
      </c>
      <c r="B98985" t="s">
        <v>12</v>
      </c>
      <c r="C98985" t="s">
        <v>110</v>
      </c>
      <c r="D98985" s="3">
        <v>43627</v>
      </c>
      <c r="E98985">
        <v>1</v>
      </c>
      <c r="F98985">
        <v>111</v>
      </c>
      <c r="G98985" t="s">
        <v>425</v>
      </c>
    </row>
    <row r="98986" spans="1:7" x14ac:dyDescent="0.35">
      <c r="A98986" t="s">
        <v>428</v>
      </c>
      <c r="B98986" t="s">
        <v>14</v>
      </c>
      <c r="C98986" t="s">
        <v>110</v>
      </c>
      <c r="D98986" s="3">
        <v>43627</v>
      </c>
      <c r="E98986">
        <v>2</v>
      </c>
      <c r="F98986">
        <v>398</v>
      </c>
      <c r="G98986" t="s">
        <v>425</v>
      </c>
    </row>
    <row r="98987" spans="1:7" x14ac:dyDescent="0.35">
      <c r="A98987" t="s">
        <v>428</v>
      </c>
      <c r="B98987" t="s">
        <v>42</v>
      </c>
      <c r="C98987" t="s">
        <v>110</v>
      </c>
      <c r="D98987" s="3">
        <v>43627</v>
      </c>
      <c r="E98987">
        <v>1</v>
      </c>
      <c r="F98987">
        <v>79</v>
      </c>
      <c r="G98987" t="s">
        <v>425</v>
      </c>
    </row>
    <row r="98988" spans="1:7" x14ac:dyDescent="0.35">
      <c r="A98988" t="s">
        <v>428</v>
      </c>
      <c r="B98988" t="s">
        <v>42</v>
      </c>
      <c r="C98988" t="s">
        <v>124</v>
      </c>
      <c r="D98988" s="3">
        <v>43627</v>
      </c>
      <c r="E98988">
        <v>1</v>
      </c>
      <c r="F98988">
        <v>102</v>
      </c>
      <c r="G98988" t="s">
        <v>425</v>
      </c>
    </row>
    <row r="98989" spans="1:7" x14ac:dyDescent="0.35">
      <c r="A98989" t="s">
        <v>428</v>
      </c>
      <c r="B98989" t="s">
        <v>12</v>
      </c>
      <c r="C98989" t="s">
        <v>110</v>
      </c>
      <c r="D98989" s="3">
        <v>43628</v>
      </c>
      <c r="E98989">
        <v>1</v>
      </c>
      <c r="F98989">
        <v>185</v>
      </c>
      <c r="G98989" t="s">
        <v>425</v>
      </c>
    </row>
    <row r="98990" spans="1:7" x14ac:dyDescent="0.35">
      <c r="A98990" t="s">
        <v>428</v>
      </c>
      <c r="B98990" t="s">
        <v>51</v>
      </c>
      <c r="C98990" t="s">
        <v>124</v>
      </c>
      <c r="D98990" s="3">
        <v>43628</v>
      </c>
      <c r="E98990">
        <v>1</v>
      </c>
      <c r="F98990">
        <v>88</v>
      </c>
      <c r="G98990" t="s">
        <v>425</v>
      </c>
    </row>
    <row r="98991" spans="1:7" x14ac:dyDescent="0.35">
      <c r="A98991" t="s">
        <v>428</v>
      </c>
      <c r="B98991" t="s">
        <v>42</v>
      </c>
      <c r="C98991" t="s">
        <v>124</v>
      </c>
      <c r="D98991" s="3">
        <v>43628</v>
      </c>
      <c r="E98991">
        <v>1</v>
      </c>
      <c r="F98991">
        <v>32</v>
      </c>
      <c r="G98991" t="s">
        <v>425</v>
      </c>
    </row>
    <row r="98992" spans="1:7" x14ac:dyDescent="0.35">
      <c r="A98992" t="s">
        <v>428</v>
      </c>
      <c r="B98992" t="s">
        <v>12</v>
      </c>
      <c r="C98992" t="s">
        <v>110</v>
      </c>
      <c r="D98992" s="3">
        <v>43629</v>
      </c>
      <c r="E98992">
        <v>1</v>
      </c>
      <c r="F98992">
        <v>37</v>
      </c>
      <c r="G98992" t="s">
        <v>425</v>
      </c>
    </row>
    <row r="98993" spans="1:7" x14ac:dyDescent="0.35">
      <c r="A98993" t="s">
        <v>428</v>
      </c>
      <c r="B98993" t="s">
        <v>42</v>
      </c>
      <c r="C98993" t="s">
        <v>124</v>
      </c>
      <c r="D98993" s="3">
        <v>43629</v>
      </c>
      <c r="E98993">
        <v>1</v>
      </c>
      <c r="F98993">
        <v>167</v>
      </c>
      <c r="G98993" t="s">
        <v>425</v>
      </c>
    </row>
    <row r="98994" spans="1:7" x14ac:dyDescent="0.35">
      <c r="A98994" t="s">
        <v>428</v>
      </c>
      <c r="B98994" t="s">
        <v>71</v>
      </c>
      <c r="C98994" t="s">
        <v>124</v>
      </c>
      <c r="D98994" s="3">
        <v>43629</v>
      </c>
      <c r="E98994">
        <v>1</v>
      </c>
      <c r="F98994">
        <v>56</v>
      </c>
      <c r="G98994" t="s">
        <v>425</v>
      </c>
    </row>
    <row r="98995" spans="1:7" x14ac:dyDescent="0.35">
      <c r="A98995" t="s">
        <v>428</v>
      </c>
      <c r="B98995" t="s">
        <v>45</v>
      </c>
      <c r="C98995" t="s">
        <v>124</v>
      </c>
      <c r="D98995" s="3">
        <v>43629</v>
      </c>
      <c r="E98995">
        <v>1</v>
      </c>
      <c r="F98995">
        <v>153</v>
      </c>
      <c r="G98995" t="s">
        <v>425</v>
      </c>
    </row>
    <row r="98996" spans="1:7" x14ac:dyDescent="0.35">
      <c r="A98996" t="s">
        <v>428</v>
      </c>
      <c r="B98996" t="s">
        <v>3</v>
      </c>
      <c r="C98996" t="s">
        <v>101</v>
      </c>
      <c r="D98996" s="3">
        <v>43630</v>
      </c>
      <c r="E98996">
        <v>5</v>
      </c>
      <c r="F98996">
        <v>505</v>
      </c>
      <c r="G98996" t="s">
        <v>425</v>
      </c>
    </row>
    <row r="98997" spans="1:7" x14ac:dyDescent="0.35">
      <c r="A98997" t="s">
        <v>428</v>
      </c>
      <c r="B98997" t="s">
        <v>12</v>
      </c>
      <c r="C98997" t="s">
        <v>110</v>
      </c>
      <c r="D98997" s="3">
        <v>43630</v>
      </c>
      <c r="E98997">
        <v>1</v>
      </c>
      <c r="F98997">
        <v>74</v>
      </c>
      <c r="G98997" t="s">
        <v>425</v>
      </c>
    </row>
    <row r="98998" spans="1:7" x14ac:dyDescent="0.35">
      <c r="A98998" t="s">
        <v>428</v>
      </c>
      <c r="B98998" t="s">
        <v>51</v>
      </c>
      <c r="C98998" t="s">
        <v>124</v>
      </c>
      <c r="D98998" s="3">
        <v>43630</v>
      </c>
      <c r="E98998">
        <v>1</v>
      </c>
      <c r="F98998">
        <v>28</v>
      </c>
      <c r="G98998" t="s">
        <v>425</v>
      </c>
    </row>
    <row r="98999" spans="1:7" x14ac:dyDescent="0.35">
      <c r="A98999" t="s">
        <v>428</v>
      </c>
      <c r="B98999" t="s">
        <v>42</v>
      </c>
      <c r="C98999" t="s">
        <v>124</v>
      </c>
      <c r="D98999" s="3">
        <v>43630</v>
      </c>
      <c r="E98999">
        <v>1</v>
      </c>
      <c r="F98999">
        <v>65</v>
      </c>
      <c r="G98999" t="s">
        <v>425</v>
      </c>
    </row>
    <row r="99000" spans="1:7" x14ac:dyDescent="0.35">
      <c r="A99000" t="s">
        <v>428</v>
      </c>
      <c r="B99000" t="s">
        <v>12</v>
      </c>
      <c r="C99000" t="s">
        <v>110</v>
      </c>
      <c r="D99000" s="3">
        <v>43633</v>
      </c>
      <c r="E99000">
        <v>1</v>
      </c>
      <c r="F99000">
        <v>37</v>
      </c>
      <c r="G99000" t="s">
        <v>425</v>
      </c>
    </row>
    <row r="99001" spans="1:7" x14ac:dyDescent="0.35">
      <c r="A99001" t="s">
        <v>428</v>
      </c>
      <c r="B99001" t="s">
        <v>38</v>
      </c>
      <c r="C99001" t="s">
        <v>124</v>
      </c>
      <c r="D99001" s="3">
        <v>43633</v>
      </c>
      <c r="E99001">
        <v>1</v>
      </c>
      <c r="F99001">
        <v>60</v>
      </c>
      <c r="G99001" t="s">
        <v>425</v>
      </c>
    </row>
    <row r="99002" spans="1:7" x14ac:dyDescent="0.35">
      <c r="A99002" t="s">
        <v>428</v>
      </c>
      <c r="B99002" t="s">
        <v>42</v>
      </c>
      <c r="C99002" t="s">
        <v>124</v>
      </c>
      <c r="D99002" s="3">
        <v>43633</v>
      </c>
      <c r="E99002">
        <v>1</v>
      </c>
      <c r="F99002">
        <v>171</v>
      </c>
      <c r="G99002" t="s">
        <v>425</v>
      </c>
    </row>
    <row r="99003" spans="1:7" x14ac:dyDescent="0.35">
      <c r="A99003" t="s">
        <v>428</v>
      </c>
      <c r="B99003" t="s">
        <v>61</v>
      </c>
      <c r="C99003" t="s">
        <v>124</v>
      </c>
      <c r="D99003" s="3">
        <v>43633</v>
      </c>
      <c r="E99003">
        <v>2</v>
      </c>
      <c r="F99003">
        <v>306</v>
      </c>
      <c r="G99003" t="s">
        <v>425</v>
      </c>
    </row>
    <row r="99004" spans="1:7" x14ac:dyDescent="0.35">
      <c r="A99004" t="s">
        <v>428</v>
      </c>
      <c r="B99004" t="s">
        <v>12</v>
      </c>
      <c r="C99004" t="s">
        <v>110</v>
      </c>
      <c r="D99004" s="3">
        <v>43634</v>
      </c>
      <c r="E99004">
        <v>1</v>
      </c>
      <c r="F99004">
        <v>111</v>
      </c>
      <c r="G99004" t="s">
        <v>425</v>
      </c>
    </row>
    <row r="99005" spans="1:7" x14ac:dyDescent="0.35">
      <c r="A99005" t="s">
        <v>428</v>
      </c>
      <c r="B99005" t="s">
        <v>14</v>
      </c>
      <c r="C99005" t="s">
        <v>110</v>
      </c>
      <c r="D99005" s="3">
        <v>43634</v>
      </c>
      <c r="E99005">
        <v>3</v>
      </c>
      <c r="F99005">
        <v>708</v>
      </c>
      <c r="G99005" t="s">
        <v>425</v>
      </c>
    </row>
    <row r="99006" spans="1:7" x14ac:dyDescent="0.35">
      <c r="A99006" t="s">
        <v>428</v>
      </c>
      <c r="B99006" t="s">
        <v>51</v>
      </c>
      <c r="C99006" t="s">
        <v>124</v>
      </c>
      <c r="D99006" s="3">
        <v>43634</v>
      </c>
      <c r="E99006">
        <v>1</v>
      </c>
      <c r="F99006">
        <v>56</v>
      </c>
      <c r="G99006" t="s">
        <v>425</v>
      </c>
    </row>
    <row r="99007" spans="1:7" x14ac:dyDescent="0.35">
      <c r="A99007" t="s">
        <v>428</v>
      </c>
      <c r="B99007" t="s">
        <v>42</v>
      </c>
      <c r="C99007" t="s">
        <v>124</v>
      </c>
      <c r="D99007" s="3">
        <v>43634</v>
      </c>
      <c r="E99007">
        <v>2</v>
      </c>
      <c r="F99007">
        <v>310</v>
      </c>
      <c r="G99007" t="s">
        <v>425</v>
      </c>
    </row>
    <row r="99008" spans="1:7" x14ac:dyDescent="0.35">
      <c r="A99008" t="s">
        <v>428</v>
      </c>
      <c r="B99008" t="s">
        <v>51</v>
      </c>
      <c r="C99008" t="s">
        <v>124</v>
      </c>
      <c r="D99008" s="3">
        <v>43635</v>
      </c>
      <c r="E99008">
        <v>1</v>
      </c>
      <c r="F99008">
        <v>125</v>
      </c>
      <c r="G99008" t="s">
        <v>425</v>
      </c>
    </row>
    <row r="99009" spans="1:7" x14ac:dyDescent="0.35">
      <c r="A99009" t="s">
        <v>428</v>
      </c>
      <c r="B99009" t="s">
        <v>42</v>
      </c>
      <c r="C99009" t="s">
        <v>124</v>
      </c>
      <c r="D99009" s="3">
        <v>43635</v>
      </c>
      <c r="E99009">
        <v>1</v>
      </c>
      <c r="F99009">
        <v>171</v>
      </c>
      <c r="G99009" t="s">
        <v>425</v>
      </c>
    </row>
    <row r="99010" spans="1:7" x14ac:dyDescent="0.35">
      <c r="A99010" t="s">
        <v>428</v>
      </c>
      <c r="B99010" t="s">
        <v>51</v>
      </c>
      <c r="C99010" t="s">
        <v>124</v>
      </c>
      <c r="D99010" s="3">
        <v>43636</v>
      </c>
      <c r="E99010">
        <v>1</v>
      </c>
      <c r="F99010">
        <v>28</v>
      </c>
      <c r="G99010" t="s">
        <v>425</v>
      </c>
    </row>
    <row r="99011" spans="1:7" x14ac:dyDescent="0.35">
      <c r="A99011" t="s">
        <v>428</v>
      </c>
      <c r="B99011" t="s">
        <v>42</v>
      </c>
      <c r="C99011" t="s">
        <v>124</v>
      </c>
      <c r="D99011" s="3">
        <v>43636</v>
      </c>
      <c r="E99011">
        <v>1</v>
      </c>
      <c r="F99011">
        <v>32</v>
      </c>
      <c r="G99011" t="s">
        <v>425</v>
      </c>
    </row>
    <row r="99012" spans="1:7" x14ac:dyDescent="0.35">
      <c r="A99012" t="s">
        <v>428</v>
      </c>
      <c r="B99012" t="s">
        <v>12</v>
      </c>
      <c r="C99012" t="s">
        <v>110</v>
      </c>
      <c r="D99012" s="3">
        <v>43637</v>
      </c>
      <c r="E99012">
        <v>1</v>
      </c>
      <c r="F99012">
        <v>37</v>
      </c>
      <c r="G99012" t="s">
        <v>425</v>
      </c>
    </row>
    <row r="99013" spans="1:7" x14ac:dyDescent="0.35">
      <c r="A99013" t="s">
        <v>428</v>
      </c>
      <c r="B99013" t="s">
        <v>42</v>
      </c>
      <c r="C99013" t="s">
        <v>124</v>
      </c>
      <c r="D99013" s="3">
        <v>43637</v>
      </c>
      <c r="E99013">
        <v>1</v>
      </c>
      <c r="F99013">
        <v>102</v>
      </c>
      <c r="G99013" t="s">
        <v>425</v>
      </c>
    </row>
    <row r="99014" spans="1:7" x14ac:dyDescent="0.35">
      <c r="A99014" t="s">
        <v>428</v>
      </c>
      <c r="B99014" t="s">
        <v>53</v>
      </c>
      <c r="C99014" t="s">
        <v>124</v>
      </c>
      <c r="D99014" s="3">
        <v>43637</v>
      </c>
      <c r="E99014">
        <v>1</v>
      </c>
      <c r="F99014">
        <v>32</v>
      </c>
      <c r="G99014" t="s">
        <v>425</v>
      </c>
    </row>
    <row r="99015" spans="1:7" x14ac:dyDescent="0.35">
      <c r="A99015" t="s">
        <v>428</v>
      </c>
      <c r="B99015" t="s">
        <v>12</v>
      </c>
      <c r="C99015" t="s">
        <v>110</v>
      </c>
      <c r="D99015" s="3">
        <v>43640</v>
      </c>
      <c r="E99015">
        <v>1</v>
      </c>
      <c r="F99015">
        <v>37</v>
      </c>
      <c r="G99015" t="s">
        <v>425</v>
      </c>
    </row>
    <row r="99016" spans="1:7" x14ac:dyDescent="0.35">
      <c r="A99016" t="s">
        <v>428</v>
      </c>
      <c r="B99016" t="s">
        <v>14</v>
      </c>
      <c r="C99016" t="s">
        <v>110</v>
      </c>
      <c r="D99016" s="3">
        <v>43640</v>
      </c>
      <c r="E99016">
        <v>1</v>
      </c>
      <c r="F99016">
        <v>46</v>
      </c>
      <c r="G99016" t="s">
        <v>425</v>
      </c>
    </row>
    <row r="99017" spans="1:7" x14ac:dyDescent="0.35">
      <c r="A99017" t="s">
        <v>428</v>
      </c>
      <c r="B99017" t="s">
        <v>16</v>
      </c>
      <c r="C99017" t="s">
        <v>110</v>
      </c>
      <c r="D99017" s="3">
        <v>43640</v>
      </c>
      <c r="E99017">
        <v>1</v>
      </c>
      <c r="F99017">
        <v>306</v>
      </c>
      <c r="G99017" t="s">
        <v>425</v>
      </c>
    </row>
    <row r="99018" spans="1:7" x14ac:dyDescent="0.35">
      <c r="A99018" t="s">
        <v>428</v>
      </c>
      <c r="B99018" t="s">
        <v>42</v>
      </c>
      <c r="C99018" t="s">
        <v>124</v>
      </c>
      <c r="D99018" s="3">
        <v>43640</v>
      </c>
      <c r="E99018">
        <v>1</v>
      </c>
      <c r="F99018">
        <v>102</v>
      </c>
      <c r="G99018" t="s">
        <v>425</v>
      </c>
    </row>
    <row r="99019" spans="1:7" x14ac:dyDescent="0.35">
      <c r="A99019" t="s">
        <v>428</v>
      </c>
      <c r="B99019" t="s">
        <v>47</v>
      </c>
      <c r="C99019" t="s">
        <v>124</v>
      </c>
      <c r="D99019" s="3">
        <v>43640</v>
      </c>
      <c r="E99019">
        <v>1</v>
      </c>
      <c r="F99019">
        <v>65</v>
      </c>
      <c r="G99019" t="s">
        <v>425</v>
      </c>
    </row>
    <row r="99020" spans="1:7" x14ac:dyDescent="0.35">
      <c r="A99020" t="s">
        <v>428</v>
      </c>
      <c r="B99020" t="s">
        <v>14</v>
      </c>
      <c r="C99020" t="s">
        <v>110</v>
      </c>
      <c r="D99020" s="3">
        <v>43641</v>
      </c>
      <c r="E99020">
        <v>1</v>
      </c>
      <c r="F99020">
        <v>46</v>
      </c>
      <c r="G99020" t="s">
        <v>425</v>
      </c>
    </row>
    <row r="99021" spans="1:7" x14ac:dyDescent="0.35">
      <c r="A99021" t="s">
        <v>428</v>
      </c>
      <c r="B99021" t="s">
        <v>42</v>
      </c>
      <c r="C99021" t="s">
        <v>124</v>
      </c>
      <c r="D99021" s="3">
        <v>43641</v>
      </c>
      <c r="E99021">
        <v>1</v>
      </c>
      <c r="F99021">
        <v>69</v>
      </c>
      <c r="G99021" t="s">
        <v>425</v>
      </c>
    </row>
    <row r="99022" spans="1:7" x14ac:dyDescent="0.35">
      <c r="A99022" t="s">
        <v>428</v>
      </c>
      <c r="B99022" t="s">
        <v>45</v>
      </c>
      <c r="C99022" t="s">
        <v>124</v>
      </c>
      <c r="D99022" s="3">
        <v>43641</v>
      </c>
      <c r="E99022">
        <v>4</v>
      </c>
      <c r="F99022">
        <v>569</v>
      </c>
      <c r="G99022" t="s">
        <v>425</v>
      </c>
    </row>
    <row r="99023" spans="1:7" x14ac:dyDescent="0.35">
      <c r="A99023" t="s">
        <v>428</v>
      </c>
      <c r="B99023" t="s">
        <v>14</v>
      </c>
      <c r="C99023" t="s">
        <v>110</v>
      </c>
      <c r="D99023" s="3">
        <v>43642</v>
      </c>
      <c r="E99023">
        <v>10</v>
      </c>
      <c r="F99023">
        <v>2120</v>
      </c>
      <c r="G99023" t="s">
        <v>425</v>
      </c>
    </row>
    <row r="99024" spans="1:7" x14ac:dyDescent="0.35">
      <c r="A99024" t="s">
        <v>428</v>
      </c>
      <c r="B99024" t="s">
        <v>42</v>
      </c>
      <c r="C99024" t="s">
        <v>124</v>
      </c>
      <c r="D99024" s="3">
        <v>43642</v>
      </c>
      <c r="E99024">
        <v>1</v>
      </c>
      <c r="F99024">
        <v>102</v>
      </c>
      <c r="G99024" t="s">
        <v>425</v>
      </c>
    </row>
    <row r="99025" spans="1:7" x14ac:dyDescent="0.35">
      <c r="A99025" t="s">
        <v>428</v>
      </c>
      <c r="B99025" t="s">
        <v>51</v>
      </c>
      <c r="C99025" t="s">
        <v>124</v>
      </c>
      <c r="D99025" s="3">
        <v>43643</v>
      </c>
      <c r="E99025">
        <v>1</v>
      </c>
      <c r="F99025">
        <v>32</v>
      </c>
      <c r="G99025" t="s">
        <v>425</v>
      </c>
    </row>
    <row r="99026" spans="1:7" x14ac:dyDescent="0.35">
      <c r="A99026" t="s">
        <v>428</v>
      </c>
      <c r="B99026" t="s">
        <v>45</v>
      </c>
      <c r="C99026" t="s">
        <v>124</v>
      </c>
      <c r="D99026" s="3">
        <v>43643</v>
      </c>
      <c r="E99026">
        <v>1</v>
      </c>
      <c r="F99026">
        <v>120</v>
      </c>
      <c r="G99026" t="s">
        <v>425</v>
      </c>
    </row>
    <row r="99027" spans="1:7" x14ac:dyDescent="0.35">
      <c r="A99027" t="s">
        <v>428</v>
      </c>
      <c r="B99027" t="s">
        <v>16</v>
      </c>
      <c r="C99027" t="s">
        <v>110</v>
      </c>
      <c r="D99027" s="3">
        <v>43644</v>
      </c>
      <c r="E99027">
        <v>1</v>
      </c>
      <c r="F99027">
        <v>148</v>
      </c>
      <c r="G99027" t="s">
        <v>425</v>
      </c>
    </row>
    <row r="99028" spans="1:7" x14ac:dyDescent="0.35">
      <c r="A99028" t="s">
        <v>428</v>
      </c>
      <c r="B99028" t="s">
        <v>42</v>
      </c>
      <c r="C99028" t="s">
        <v>124</v>
      </c>
      <c r="D99028" s="3">
        <v>43644</v>
      </c>
      <c r="E99028">
        <v>1</v>
      </c>
      <c r="F99028">
        <v>69</v>
      </c>
      <c r="G99028" t="s">
        <v>425</v>
      </c>
    </row>
    <row r="99029" spans="1:7" x14ac:dyDescent="0.35">
      <c r="A99029" t="s">
        <v>428</v>
      </c>
      <c r="B99029" t="s">
        <v>12</v>
      </c>
      <c r="C99029" t="s">
        <v>110</v>
      </c>
      <c r="D99029" s="3">
        <v>43647</v>
      </c>
      <c r="E99029">
        <v>1</v>
      </c>
      <c r="F99029">
        <v>37</v>
      </c>
      <c r="G99029" t="s">
        <v>425</v>
      </c>
    </row>
    <row r="99030" spans="1:7" x14ac:dyDescent="0.35">
      <c r="A99030" t="s">
        <v>428</v>
      </c>
      <c r="B99030" t="s">
        <v>42</v>
      </c>
      <c r="C99030" t="s">
        <v>124</v>
      </c>
      <c r="D99030" s="3">
        <v>43647</v>
      </c>
      <c r="E99030">
        <v>1</v>
      </c>
      <c r="F99030">
        <v>65</v>
      </c>
      <c r="G99030" t="s">
        <v>425</v>
      </c>
    </row>
    <row r="99031" spans="1:7" x14ac:dyDescent="0.35">
      <c r="A99031" t="s">
        <v>428</v>
      </c>
      <c r="B99031" t="s">
        <v>12</v>
      </c>
      <c r="C99031" t="s">
        <v>110</v>
      </c>
      <c r="D99031" s="3">
        <v>43648</v>
      </c>
      <c r="E99031">
        <v>1</v>
      </c>
      <c r="F99031">
        <v>37</v>
      </c>
      <c r="G99031" t="s">
        <v>425</v>
      </c>
    </row>
    <row r="99032" spans="1:7" x14ac:dyDescent="0.35">
      <c r="A99032" t="s">
        <v>428</v>
      </c>
      <c r="B99032" t="s">
        <v>42</v>
      </c>
      <c r="C99032" t="s">
        <v>124</v>
      </c>
      <c r="D99032" s="3">
        <v>43648</v>
      </c>
      <c r="E99032">
        <v>1</v>
      </c>
      <c r="F99032">
        <v>65</v>
      </c>
      <c r="G99032" t="s">
        <v>425</v>
      </c>
    </row>
    <row r="99033" spans="1:7" x14ac:dyDescent="0.35">
      <c r="A99033" t="s">
        <v>428</v>
      </c>
      <c r="B99033" t="s">
        <v>51</v>
      </c>
      <c r="C99033" t="s">
        <v>124</v>
      </c>
      <c r="D99033" s="3">
        <v>43649</v>
      </c>
      <c r="E99033">
        <v>1</v>
      </c>
      <c r="F99033">
        <v>28</v>
      </c>
      <c r="G99033" t="s">
        <v>425</v>
      </c>
    </row>
    <row r="99034" spans="1:7" x14ac:dyDescent="0.35">
      <c r="A99034" t="s">
        <v>428</v>
      </c>
      <c r="B99034" t="s">
        <v>12</v>
      </c>
      <c r="C99034" t="s">
        <v>110</v>
      </c>
      <c r="D99034" s="3">
        <v>43650</v>
      </c>
      <c r="E99034">
        <v>1</v>
      </c>
      <c r="F99034">
        <v>37</v>
      </c>
      <c r="G99034" t="s">
        <v>425</v>
      </c>
    </row>
    <row r="99035" spans="1:7" x14ac:dyDescent="0.35">
      <c r="A99035" t="s">
        <v>428</v>
      </c>
      <c r="B99035" t="s">
        <v>42</v>
      </c>
      <c r="C99035" t="s">
        <v>110</v>
      </c>
      <c r="D99035" s="3">
        <v>43650</v>
      </c>
      <c r="E99035">
        <v>1</v>
      </c>
      <c r="F99035">
        <v>79</v>
      </c>
      <c r="G99035" t="s">
        <v>425</v>
      </c>
    </row>
    <row r="99036" spans="1:7" x14ac:dyDescent="0.35">
      <c r="A99036" t="s">
        <v>428</v>
      </c>
      <c r="B99036" t="s">
        <v>36</v>
      </c>
      <c r="C99036" t="s">
        <v>124</v>
      </c>
      <c r="D99036" s="3">
        <v>43650</v>
      </c>
      <c r="E99036">
        <v>1</v>
      </c>
      <c r="F99036">
        <v>148</v>
      </c>
      <c r="G99036" t="s">
        <v>425</v>
      </c>
    </row>
    <row r="99037" spans="1:7" x14ac:dyDescent="0.35">
      <c r="A99037" t="s">
        <v>428</v>
      </c>
      <c r="B99037" t="s">
        <v>40</v>
      </c>
      <c r="C99037" t="s">
        <v>124</v>
      </c>
      <c r="D99037" s="3">
        <v>43650</v>
      </c>
      <c r="E99037">
        <v>2</v>
      </c>
      <c r="F99037">
        <v>398</v>
      </c>
      <c r="G99037" t="s">
        <v>425</v>
      </c>
    </row>
    <row r="99038" spans="1:7" x14ac:dyDescent="0.35">
      <c r="A99038" t="s">
        <v>428</v>
      </c>
      <c r="B99038" t="s">
        <v>51</v>
      </c>
      <c r="C99038" t="s">
        <v>124</v>
      </c>
      <c r="D99038" s="3">
        <v>43650</v>
      </c>
      <c r="E99038">
        <v>1</v>
      </c>
      <c r="F99038">
        <v>28</v>
      </c>
      <c r="G99038" t="s">
        <v>425</v>
      </c>
    </row>
    <row r="99039" spans="1:7" x14ac:dyDescent="0.35">
      <c r="A99039" t="s">
        <v>428</v>
      </c>
      <c r="B99039" t="s">
        <v>42</v>
      </c>
      <c r="C99039" t="s">
        <v>124</v>
      </c>
      <c r="D99039" s="3">
        <v>43650</v>
      </c>
      <c r="E99039">
        <v>1</v>
      </c>
      <c r="F99039">
        <v>134</v>
      </c>
      <c r="G99039" t="s">
        <v>425</v>
      </c>
    </row>
    <row r="99040" spans="1:7" x14ac:dyDescent="0.35">
      <c r="A99040" t="s">
        <v>428</v>
      </c>
      <c r="B99040" t="s">
        <v>42</v>
      </c>
      <c r="C99040" t="s">
        <v>124</v>
      </c>
      <c r="D99040" s="3">
        <v>43651</v>
      </c>
      <c r="E99040">
        <v>1</v>
      </c>
      <c r="F99040">
        <v>241</v>
      </c>
      <c r="G99040" t="s">
        <v>425</v>
      </c>
    </row>
    <row r="99041" spans="1:7" x14ac:dyDescent="0.35">
      <c r="A99041" t="s">
        <v>428</v>
      </c>
      <c r="B99041" t="s">
        <v>45</v>
      </c>
      <c r="C99041" t="s">
        <v>124</v>
      </c>
      <c r="D99041" s="3">
        <v>43651</v>
      </c>
      <c r="E99041">
        <v>10</v>
      </c>
      <c r="F99041">
        <v>1407</v>
      </c>
      <c r="G99041" t="s">
        <v>425</v>
      </c>
    </row>
    <row r="99042" spans="1:7" x14ac:dyDescent="0.35">
      <c r="A99042" t="s">
        <v>428</v>
      </c>
      <c r="B99042" t="s">
        <v>14</v>
      </c>
      <c r="C99042" t="s">
        <v>110</v>
      </c>
      <c r="D99042" s="3">
        <v>43654</v>
      </c>
      <c r="E99042">
        <v>1</v>
      </c>
      <c r="F99042">
        <v>93</v>
      </c>
      <c r="G99042" t="s">
        <v>425</v>
      </c>
    </row>
    <row r="99043" spans="1:7" x14ac:dyDescent="0.35">
      <c r="A99043" t="s">
        <v>428</v>
      </c>
      <c r="B99043" t="s">
        <v>49</v>
      </c>
      <c r="C99043" t="s">
        <v>124</v>
      </c>
      <c r="D99043" s="3">
        <v>43654</v>
      </c>
      <c r="E99043">
        <v>38</v>
      </c>
      <c r="F99043">
        <v>6704</v>
      </c>
      <c r="G99043" t="s">
        <v>425</v>
      </c>
    </row>
    <row r="99044" spans="1:7" x14ac:dyDescent="0.35">
      <c r="A99044" t="s">
        <v>428</v>
      </c>
      <c r="B99044" t="s">
        <v>42</v>
      </c>
      <c r="C99044" t="s">
        <v>124</v>
      </c>
      <c r="D99044" s="3">
        <v>43654</v>
      </c>
      <c r="E99044">
        <v>1</v>
      </c>
      <c r="F99044">
        <v>139</v>
      </c>
      <c r="G99044" t="s">
        <v>425</v>
      </c>
    </row>
    <row r="99045" spans="1:7" x14ac:dyDescent="0.35">
      <c r="A99045" t="s">
        <v>428</v>
      </c>
      <c r="B99045" t="s">
        <v>51</v>
      </c>
      <c r="C99045" t="s">
        <v>124</v>
      </c>
      <c r="D99045" s="3">
        <v>43655</v>
      </c>
      <c r="E99045">
        <v>1</v>
      </c>
      <c r="F99045">
        <v>116</v>
      </c>
      <c r="G99045" t="s">
        <v>425</v>
      </c>
    </row>
    <row r="99046" spans="1:7" x14ac:dyDescent="0.35">
      <c r="A99046" t="s">
        <v>428</v>
      </c>
      <c r="B99046" t="s">
        <v>42</v>
      </c>
      <c r="C99046" t="s">
        <v>124</v>
      </c>
      <c r="D99046" s="3">
        <v>43655</v>
      </c>
      <c r="E99046">
        <v>1</v>
      </c>
      <c r="F99046">
        <v>65</v>
      </c>
      <c r="G99046" t="s">
        <v>425</v>
      </c>
    </row>
    <row r="99047" spans="1:7" x14ac:dyDescent="0.35">
      <c r="A99047" t="s">
        <v>428</v>
      </c>
      <c r="B99047" t="s">
        <v>14</v>
      </c>
      <c r="C99047" t="s">
        <v>110</v>
      </c>
      <c r="D99047" s="3">
        <v>43656</v>
      </c>
      <c r="E99047">
        <v>2</v>
      </c>
      <c r="F99047">
        <v>532</v>
      </c>
      <c r="G99047" t="s">
        <v>425</v>
      </c>
    </row>
    <row r="99048" spans="1:7" x14ac:dyDescent="0.35">
      <c r="A99048" t="s">
        <v>428</v>
      </c>
      <c r="B99048" t="s">
        <v>42</v>
      </c>
      <c r="C99048" t="s">
        <v>124</v>
      </c>
      <c r="D99048" s="3">
        <v>43656</v>
      </c>
      <c r="E99048">
        <v>1</v>
      </c>
      <c r="F99048">
        <v>32</v>
      </c>
      <c r="G99048" t="s">
        <v>425</v>
      </c>
    </row>
    <row r="99049" spans="1:7" x14ac:dyDescent="0.35">
      <c r="A99049" t="s">
        <v>428</v>
      </c>
      <c r="B99049" t="s">
        <v>47</v>
      </c>
      <c r="C99049" t="s">
        <v>124</v>
      </c>
      <c r="D99049" s="3">
        <v>43656</v>
      </c>
      <c r="E99049">
        <v>1</v>
      </c>
      <c r="F99049">
        <v>83</v>
      </c>
      <c r="G99049" t="s">
        <v>425</v>
      </c>
    </row>
    <row r="99050" spans="1:7" x14ac:dyDescent="0.35">
      <c r="A99050" t="s">
        <v>428</v>
      </c>
      <c r="B99050" t="s">
        <v>45</v>
      </c>
      <c r="C99050" t="s">
        <v>124</v>
      </c>
      <c r="D99050" s="3">
        <v>43657</v>
      </c>
      <c r="E99050">
        <v>5</v>
      </c>
      <c r="F99050">
        <v>606</v>
      </c>
      <c r="G99050" t="s">
        <v>425</v>
      </c>
    </row>
    <row r="99051" spans="1:7" x14ac:dyDescent="0.35">
      <c r="A99051" t="s">
        <v>428</v>
      </c>
      <c r="B99051" t="s">
        <v>14</v>
      </c>
      <c r="C99051" t="s">
        <v>110</v>
      </c>
      <c r="D99051" s="3">
        <v>43658</v>
      </c>
      <c r="E99051">
        <v>1</v>
      </c>
      <c r="F99051">
        <v>88</v>
      </c>
      <c r="G99051" t="s">
        <v>425</v>
      </c>
    </row>
    <row r="99052" spans="1:7" x14ac:dyDescent="0.35">
      <c r="A99052" t="s">
        <v>428</v>
      </c>
      <c r="B99052" t="s">
        <v>42</v>
      </c>
      <c r="C99052" t="s">
        <v>124</v>
      </c>
      <c r="D99052" s="3">
        <v>43658</v>
      </c>
      <c r="E99052">
        <v>1</v>
      </c>
      <c r="F99052">
        <v>32</v>
      </c>
      <c r="G99052" t="s">
        <v>425</v>
      </c>
    </row>
    <row r="99053" spans="1:7" x14ac:dyDescent="0.35">
      <c r="A99053" t="s">
        <v>428</v>
      </c>
      <c r="B99053" t="s">
        <v>42</v>
      </c>
      <c r="C99053" t="s">
        <v>124</v>
      </c>
      <c r="D99053" s="3">
        <v>43662</v>
      </c>
      <c r="E99053">
        <v>1</v>
      </c>
      <c r="F99053">
        <v>199</v>
      </c>
      <c r="G99053" t="s">
        <v>425</v>
      </c>
    </row>
    <row r="99054" spans="1:7" x14ac:dyDescent="0.35">
      <c r="A99054" t="s">
        <v>428</v>
      </c>
      <c r="B99054" t="s">
        <v>14</v>
      </c>
      <c r="C99054" t="s">
        <v>110</v>
      </c>
      <c r="D99054" s="3">
        <v>43663</v>
      </c>
      <c r="E99054">
        <v>5</v>
      </c>
      <c r="F99054">
        <v>1060</v>
      </c>
      <c r="G99054" t="s">
        <v>425</v>
      </c>
    </row>
    <row r="99055" spans="1:7" x14ac:dyDescent="0.35">
      <c r="A99055" t="s">
        <v>428</v>
      </c>
      <c r="B99055" t="s">
        <v>40</v>
      </c>
      <c r="C99055" t="s">
        <v>124</v>
      </c>
      <c r="D99055" s="3">
        <v>43663</v>
      </c>
      <c r="E99055">
        <v>1</v>
      </c>
      <c r="F99055">
        <v>32</v>
      </c>
      <c r="G99055" t="s">
        <v>425</v>
      </c>
    </row>
    <row r="99056" spans="1:7" x14ac:dyDescent="0.35">
      <c r="A99056" t="s">
        <v>428</v>
      </c>
      <c r="B99056" t="s">
        <v>42</v>
      </c>
      <c r="C99056" t="s">
        <v>124</v>
      </c>
      <c r="D99056" s="3">
        <v>43663</v>
      </c>
      <c r="E99056">
        <v>1</v>
      </c>
      <c r="F99056">
        <v>32</v>
      </c>
      <c r="G99056" t="s">
        <v>425</v>
      </c>
    </row>
    <row r="99057" spans="1:7" x14ac:dyDescent="0.35">
      <c r="A99057" t="s">
        <v>428</v>
      </c>
      <c r="B99057" t="s">
        <v>12</v>
      </c>
      <c r="C99057" t="s">
        <v>110</v>
      </c>
      <c r="D99057" s="3">
        <v>43664</v>
      </c>
      <c r="E99057">
        <v>1</v>
      </c>
      <c r="F99057">
        <v>74</v>
      </c>
      <c r="G99057" t="s">
        <v>425</v>
      </c>
    </row>
    <row r="99058" spans="1:7" x14ac:dyDescent="0.35">
      <c r="A99058" t="s">
        <v>428</v>
      </c>
      <c r="B99058" t="s">
        <v>42</v>
      </c>
      <c r="C99058" t="s">
        <v>124</v>
      </c>
      <c r="D99058" s="3">
        <v>43664</v>
      </c>
      <c r="E99058">
        <v>1</v>
      </c>
      <c r="F99058">
        <v>69</v>
      </c>
      <c r="G99058" t="s">
        <v>425</v>
      </c>
    </row>
    <row r="99059" spans="1:7" x14ac:dyDescent="0.35">
      <c r="A99059" t="s">
        <v>428</v>
      </c>
      <c r="B99059" t="s">
        <v>53</v>
      </c>
      <c r="C99059" t="s">
        <v>124</v>
      </c>
      <c r="D99059" s="3">
        <v>43664</v>
      </c>
      <c r="E99059">
        <v>1</v>
      </c>
      <c r="F99059">
        <v>65</v>
      </c>
      <c r="G99059" t="s">
        <v>425</v>
      </c>
    </row>
    <row r="99060" spans="1:7" x14ac:dyDescent="0.35">
      <c r="A99060" t="s">
        <v>428</v>
      </c>
      <c r="B99060" t="s">
        <v>45</v>
      </c>
      <c r="C99060" t="s">
        <v>124</v>
      </c>
      <c r="D99060" s="3">
        <v>43664</v>
      </c>
      <c r="E99060">
        <v>2</v>
      </c>
      <c r="F99060">
        <v>282</v>
      </c>
      <c r="G99060" t="s">
        <v>425</v>
      </c>
    </row>
    <row r="99061" spans="1:7" x14ac:dyDescent="0.35">
      <c r="A99061" t="s">
        <v>428</v>
      </c>
      <c r="B99061" t="s">
        <v>16</v>
      </c>
      <c r="C99061" t="s">
        <v>110</v>
      </c>
      <c r="D99061" s="3">
        <v>43665</v>
      </c>
      <c r="E99061">
        <v>1</v>
      </c>
      <c r="F99061">
        <v>74</v>
      </c>
      <c r="G99061" t="s">
        <v>425</v>
      </c>
    </row>
    <row r="99062" spans="1:7" x14ac:dyDescent="0.35">
      <c r="A99062" t="s">
        <v>428</v>
      </c>
      <c r="B99062" t="s">
        <v>36</v>
      </c>
      <c r="C99062" t="s">
        <v>124</v>
      </c>
      <c r="D99062" s="3">
        <v>43665</v>
      </c>
      <c r="E99062">
        <v>1</v>
      </c>
      <c r="F99062">
        <v>74</v>
      </c>
      <c r="G99062" t="s">
        <v>425</v>
      </c>
    </row>
    <row r="99063" spans="1:7" x14ac:dyDescent="0.35">
      <c r="A99063" t="s">
        <v>428</v>
      </c>
      <c r="B99063" t="s">
        <v>51</v>
      </c>
      <c r="C99063" t="s">
        <v>124</v>
      </c>
      <c r="D99063" s="3">
        <v>43665</v>
      </c>
      <c r="E99063">
        <v>1</v>
      </c>
      <c r="F99063">
        <v>148</v>
      </c>
      <c r="G99063" t="s">
        <v>425</v>
      </c>
    </row>
    <row r="99064" spans="1:7" x14ac:dyDescent="0.35">
      <c r="A99064" t="s">
        <v>428</v>
      </c>
      <c r="B99064" t="s">
        <v>42</v>
      </c>
      <c r="C99064" t="s">
        <v>124</v>
      </c>
      <c r="D99064" s="3">
        <v>43665</v>
      </c>
      <c r="E99064">
        <v>1</v>
      </c>
      <c r="F99064">
        <v>32</v>
      </c>
      <c r="G99064" t="s">
        <v>425</v>
      </c>
    </row>
    <row r="99065" spans="1:7" x14ac:dyDescent="0.35">
      <c r="A99065" t="s">
        <v>428</v>
      </c>
      <c r="B99065" t="s">
        <v>61</v>
      </c>
      <c r="C99065" t="s">
        <v>124</v>
      </c>
      <c r="D99065" s="3">
        <v>43665</v>
      </c>
      <c r="E99065">
        <v>1</v>
      </c>
      <c r="F99065">
        <v>56</v>
      </c>
      <c r="G99065" t="s">
        <v>425</v>
      </c>
    </row>
    <row r="99066" spans="1:7" x14ac:dyDescent="0.35">
      <c r="A99066" t="s">
        <v>428</v>
      </c>
      <c r="B99066" t="s">
        <v>42</v>
      </c>
      <c r="C99066" t="s">
        <v>124</v>
      </c>
      <c r="D99066" s="3">
        <v>43668</v>
      </c>
      <c r="E99066">
        <v>1</v>
      </c>
      <c r="F99066">
        <v>69</v>
      </c>
      <c r="G99066" t="s">
        <v>425</v>
      </c>
    </row>
    <row r="99067" spans="1:7" x14ac:dyDescent="0.35">
      <c r="A99067" t="s">
        <v>428</v>
      </c>
      <c r="B99067" t="s">
        <v>12</v>
      </c>
      <c r="C99067" t="s">
        <v>110</v>
      </c>
      <c r="D99067" s="3">
        <v>43669</v>
      </c>
      <c r="E99067">
        <v>1</v>
      </c>
      <c r="F99067">
        <v>74</v>
      </c>
      <c r="G99067" t="s">
        <v>425</v>
      </c>
    </row>
    <row r="99068" spans="1:7" x14ac:dyDescent="0.35">
      <c r="A99068" t="s">
        <v>428</v>
      </c>
      <c r="B99068" t="s">
        <v>14</v>
      </c>
      <c r="C99068" t="s">
        <v>110</v>
      </c>
      <c r="D99068" s="3">
        <v>43669</v>
      </c>
      <c r="E99068">
        <v>10</v>
      </c>
      <c r="F99068">
        <v>2120</v>
      </c>
      <c r="G99068" t="s">
        <v>425</v>
      </c>
    </row>
    <row r="99069" spans="1:7" x14ac:dyDescent="0.35">
      <c r="A99069" t="s">
        <v>428</v>
      </c>
      <c r="B99069" t="s">
        <v>42</v>
      </c>
      <c r="C99069" t="s">
        <v>110</v>
      </c>
      <c r="D99069" s="3">
        <v>43669</v>
      </c>
      <c r="E99069">
        <v>1</v>
      </c>
      <c r="F99069">
        <v>157</v>
      </c>
      <c r="G99069" t="s">
        <v>425</v>
      </c>
    </row>
    <row r="99070" spans="1:7" x14ac:dyDescent="0.35">
      <c r="A99070" t="s">
        <v>428</v>
      </c>
      <c r="B99070" t="s">
        <v>51</v>
      </c>
      <c r="C99070" t="s">
        <v>124</v>
      </c>
      <c r="D99070" s="3">
        <v>43669</v>
      </c>
      <c r="E99070">
        <v>1</v>
      </c>
      <c r="F99070">
        <v>88</v>
      </c>
      <c r="G99070" t="s">
        <v>425</v>
      </c>
    </row>
    <row r="99071" spans="1:7" x14ac:dyDescent="0.35">
      <c r="A99071" t="s">
        <v>428</v>
      </c>
      <c r="B99071" t="s">
        <v>42</v>
      </c>
      <c r="C99071" t="s">
        <v>124</v>
      </c>
      <c r="D99071" s="3">
        <v>43669</v>
      </c>
      <c r="E99071">
        <v>1</v>
      </c>
      <c r="F99071">
        <v>139</v>
      </c>
      <c r="G99071" t="s">
        <v>425</v>
      </c>
    </row>
    <row r="99072" spans="1:7" x14ac:dyDescent="0.35">
      <c r="A99072" t="s">
        <v>428</v>
      </c>
      <c r="B99072" t="s">
        <v>12</v>
      </c>
      <c r="C99072" t="s">
        <v>110</v>
      </c>
      <c r="D99072" s="3">
        <v>43670</v>
      </c>
      <c r="E99072">
        <v>1</v>
      </c>
      <c r="F99072">
        <v>37</v>
      </c>
      <c r="G99072" t="s">
        <v>425</v>
      </c>
    </row>
    <row r="99073" spans="1:7" x14ac:dyDescent="0.35">
      <c r="A99073" t="s">
        <v>428</v>
      </c>
      <c r="B99073" t="s">
        <v>51</v>
      </c>
      <c r="C99073" t="s">
        <v>124</v>
      </c>
      <c r="D99073" s="3">
        <v>43670</v>
      </c>
      <c r="E99073">
        <v>1</v>
      </c>
      <c r="F99073">
        <v>28</v>
      </c>
      <c r="G99073" t="s">
        <v>425</v>
      </c>
    </row>
    <row r="99074" spans="1:7" x14ac:dyDescent="0.35">
      <c r="A99074" t="s">
        <v>428</v>
      </c>
      <c r="B99074" t="s">
        <v>42</v>
      </c>
      <c r="C99074" t="s">
        <v>124</v>
      </c>
      <c r="D99074" s="3">
        <v>43670</v>
      </c>
      <c r="E99074">
        <v>2</v>
      </c>
      <c r="F99074">
        <v>273</v>
      </c>
      <c r="G99074" t="s">
        <v>425</v>
      </c>
    </row>
    <row r="99075" spans="1:7" x14ac:dyDescent="0.35">
      <c r="A99075" t="s">
        <v>428</v>
      </c>
      <c r="B99075" t="s">
        <v>51</v>
      </c>
      <c r="C99075" t="s">
        <v>124</v>
      </c>
      <c r="D99075" s="3">
        <v>43671</v>
      </c>
      <c r="E99075">
        <v>1</v>
      </c>
      <c r="F99075">
        <v>65</v>
      </c>
      <c r="G99075" t="s">
        <v>425</v>
      </c>
    </row>
    <row r="99076" spans="1:7" x14ac:dyDescent="0.35">
      <c r="A99076" t="s">
        <v>428</v>
      </c>
      <c r="B99076" t="s">
        <v>42</v>
      </c>
      <c r="C99076" t="s">
        <v>124</v>
      </c>
      <c r="D99076" s="3">
        <v>43671</v>
      </c>
      <c r="E99076">
        <v>1</v>
      </c>
      <c r="F99076">
        <v>102</v>
      </c>
      <c r="G99076" t="s">
        <v>425</v>
      </c>
    </row>
    <row r="99077" spans="1:7" x14ac:dyDescent="0.35">
      <c r="A99077" t="s">
        <v>428</v>
      </c>
      <c r="B99077" t="s">
        <v>45</v>
      </c>
      <c r="C99077" t="s">
        <v>124</v>
      </c>
      <c r="D99077" s="3">
        <v>43671</v>
      </c>
      <c r="E99077">
        <v>4</v>
      </c>
      <c r="F99077">
        <v>565</v>
      </c>
      <c r="G99077" t="s">
        <v>425</v>
      </c>
    </row>
    <row r="99078" spans="1:7" x14ac:dyDescent="0.35">
      <c r="A99078" t="s">
        <v>428</v>
      </c>
      <c r="B99078" t="s">
        <v>51</v>
      </c>
      <c r="C99078" t="s">
        <v>124</v>
      </c>
      <c r="D99078" s="3">
        <v>43672</v>
      </c>
      <c r="E99078">
        <v>1</v>
      </c>
      <c r="F99078">
        <v>28</v>
      </c>
      <c r="G99078" t="s">
        <v>425</v>
      </c>
    </row>
    <row r="99079" spans="1:7" x14ac:dyDescent="0.35">
      <c r="A99079" t="s">
        <v>428</v>
      </c>
      <c r="B99079" t="s">
        <v>42</v>
      </c>
      <c r="C99079" t="s">
        <v>124</v>
      </c>
      <c r="D99079" s="3">
        <v>43672</v>
      </c>
      <c r="E99079">
        <v>1</v>
      </c>
      <c r="F99079">
        <v>204</v>
      </c>
      <c r="G99079" t="s">
        <v>425</v>
      </c>
    </row>
    <row r="99080" spans="1:7" x14ac:dyDescent="0.35">
      <c r="A99080" t="s">
        <v>428</v>
      </c>
      <c r="B99080" t="s">
        <v>12</v>
      </c>
      <c r="C99080" t="s">
        <v>110</v>
      </c>
      <c r="D99080" s="3">
        <v>43675</v>
      </c>
      <c r="E99080">
        <v>1</v>
      </c>
      <c r="F99080">
        <v>37</v>
      </c>
      <c r="G99080" t="s">
        <v>425</v>
      </c>
    </row>
    <row r="99081" spans="1:7" x14ac:dyDescent="0.35">
      <c r="A99081" t="s">
        <v>428</v>
      </c>
      <c r="B99081" t="s">
        <v>42</v>
      </c>
      <c r="C99081" t="s">
        <v>124</v>
      </c>
      <c r="D99081" s="3">
        <v>43675</v>
      </c>
      <c r="E99081">
        <v>1</v>
      </c>
      <c r="F99081">
        <v>69</v>
      </c>
      <c r="G99081" t="s">
        <v>425</v>
      </c>
    </row>
    <row r="99082" spans="1:7" x14ac:dyDescent="0.35">
      <c r="A99082" t="s">
        <v>428</v>
      </c>
      <c r="B99082" t="s">
        <v>14</v>
      </c>
      <c r="C99082" t="s">
        <v>110</v>
      </c>
      <c r="D99082" s="3">
        <v>43676</v>
      </c>
      <c r="E99082">
        <v>2</v>
      </c>
      <c r="F99082">
        <v>532</v>
      </c>
      <c r="G99082" t="s">
        <v>425</v>
      </c>
    </row>
    <row r="99083" spans="1:7" x14ac:dyDescent="0.35">
      <c r="A99083" t="s">
        <v>428</v>
      </c>
      <c r="B99083" t="s">
        <v>42</v>
      </c>
      <c r="C99083" t="s">
        <v>124</v>
      </c>
      <c r="D99083" s="3">
        <v>43676</v>
      </c>
      <c r="E99083">
        <v>3</v>
      </c>
      <c r="F99083">
        <v>472</v>
      </c>
      <c r="G99083" t="s">
        <v>425</v>
      </c>
    </row>
    <row r="99084" spans="1:7" x14ac:dyDescent="0.35">
      <c r="A99084" t="s">
        <v>428</v>
      </c>
      <c r="B99084" t="s">
        <v>42</v>
      </c>
      <c r="C99084" t="s">
        <v>124</v>
      </c>
      <c r="D99084" s="3">
        <v>43677</v>
      </c>
      <c r="E99084">
        <v>1</v>
      </c>
      <c r="F99084">
        <v>241</v>
      </c>
      <c r="G99084" t="s">
        <v>425</v>
      </c>
    </row>
    <row r="99085" spans="1:7" x14ac:dyDescent="0.35">
      <c r="A99085" t="s">
        <v>428</v>
      </c>
      <c r="B99085" t="s">
        <v>42</v>
      </c>
      <c r="C99085" t="s">
        <v>124</v>
      </c>
      <c r="D99085" s="3">
        <v>43678</v>
      </c>
      <c r="E99085">
        <v>1</v>
      </c>
      <c r="F99085">
        <v>32</v>
      </c>
      <c r="G99085" t="s">
        <v>425</v>
      </c>
    </row>
    <row r="99086" spans="1:7" x14ac:dyDescent="0.35">
      <c r="A99086" t="s">
        <v>428</v>
      </c>
      <c r="B99086" t="s">
        <v>14</v>
      </c>
      <c r="C99086" t="s">
        <v>110</v>
      </c>
      <c r="D99086" s="3">
        <v>43679</v>
      </c>
      <c r="E99086">
        <v>1</v>
      </c>
      <c r="F99086">
        <v>93</v>
      </c>
      <c r="G99086" t="s">
        <v>425</v>
      </c>
    </row>
    <row r="99087" spans="1:7" x14ac:dyDescent="0.35">
      <c r="A99087" t="s">
        <v>428</v>
      </c>
      <c r="B99087" t="s">
        <v>40</v>
      </c>
      <c r="C99087" t="s">
        <v>124</v>
      </c>
      <c r="D99087" s="3">
        <v>43679</v>
      </c>
      <c r="E99087">
        <v>2</v>
      </c>
      <c r="F99087">
        <v>398</v>
      </c>
      <c r="G99087" t="s">
        <v>425</v>
      </c>
    </row>
    <row r="99088" spans="1:7" x14ac:dyDescent="0.35">
      <c r="A99088" t="s">
        <v>428</v>
      </c>
      <c r="B99088" t="s">
        <v>49</v>
      </c>
      <c r="C99088" t="s">
        <v>124</v>
      </c>
      <c r="D99088" s="3">
        <v>43679</v>
      </c>
      <c r="E99088">
        <v>1</v>
      </c>
      <c r="F99088">
        <v>32</v>
      </c>
      <c r="G99088" t="s">
        <v>425</v>
      </c>
    </row>
    <row r="99089" spans="1:7" x14ac:dyDescent="0.35">
      <c r="A99089" t="s">
        <v>428</v>
      </c>
      <c r="B99089" t="s">
        <v>51</v>
      </c>
      <c r="C99089" t="s">
        <v>124</v>
      </c>
      <c r="D99089" s="3">
        <v>43679</v>
      </c>
      <c r="E99089">
        <v>1</v>
      </c>
      <c r="F99089">
        <v>60</v>
      </c>
      <c r="G99089" t="s">
        <v>425</v>
      </c>
    </row>
    <row r="99090" spans="1:7" x14ac:dyDescent="0.35">
      <c r="A99090" t="s">
        <v>428</v>
      </c>
      <c r="B99090" t="s">
        <v>42</v>
      </c>
      <c r="C99090" t="s">
        <v>124</v>
      </c>
      <c r="D99090" s="3">
        <v>43679</v>
      </c>
      <c r="E99090">
        <v>1</v>
      </c>
      <c r="F99090">
        <v>69</v>
      </c>
      <c r="G99090" t="s">
        <v>425</v>
      </c>
    </row>
    <row r="99091" spans="1:7" x14ac:dyDescent="0.35">
      <c r="A99091" t="s">
        <v>428</v>
      </c>
      <c r="B99091" t="s">
        <v>51</v>
      </c>
      <c r="C99091" t="s">
        <v>124</v>
      </c>
      <c r="D99091" s="3">
        <v>43682</v>
      </c>
      <c r="E99091">
        <v>1</v>
      </c>
      <c r="F99091">
        <v>60</v>
      </c>
      <c r="G99091" t="s">
        <v>425</v>
      </c>
    </row>
    <row r="99092" spans="1:7" x14ac:dyDescent="0.35">
      <c r="A99092" t="s">
        <v>428</v>
      </c>
      <c r="B99092" t="s">
        <v>42</v>
      </c>
      <c r="C99092" t="s">
        <v>124</v>
      </c>
      <c r="D99092" s="3">
        <v>43682</v>
      </c>
      <c r="E99092">
        <v>1</v>
      </c>
      <c r="F99092">
        <v>102</v>
      </c>
      <c r="G99092" t="s">
        <v>425</v>
      </c>
    </row>
    <row r="99093" spans="1:7" x14ac:dyDescent="0.35">
      <c r="A99093" t="s">
        <v>428</v>
      </c>
      <c r="B99093" t="s">
        <v>36</v>
      </c>
      <c r="C99093" t="s">
        <v>124</v>
      </c>
      <c r="D99093" s="3">
        <v>43683</v>
      </c>
      <c r="E99093">
        <v>1</v>
      </c>
      <c r="F99093">
        <v>74</v>
      </c>
      <c r="G99093" t="s">
        <v>425</v>
      </c>
    </row>
    <row r="99094" spans="1:7" x14ac:dyDescent="0.35">
      <c r="A99094" t="s">
        <v>428</v>
      </c>
      <c r="B99094" t="s">
        <v>51</v>
      </c>
      <c r="C99094" t="s">
        <v>124</v>
      </c>
      <c r="D99094" s="3">
        <v>43683</v>
      </c>
      <c r="E99094">
        <v>1</v>
      </c>
      <c r="F99094">
        <v>28</v>
      </c>
      <c r="G99094" t="s">
        <v>425</v>
      </c>
    </row>
    <row r="99095" spans="1:7" x14ac:dyDescent="0.35">
      <c r="A99095" t="s">
        <v>428</v>
      </c>
      <c r="B99095" t="s">
        <v>42</v>
      </c>
      <c r="C99095" t="s">
        <v>124</v>
      </c>
      <c r="D99095" s="3">
        <v>43683</v>
      </c>
      <c r="E99095">
        <v>2</v>
      </c>
      <c r="F99095">
        <v>269</v>
      </c>
      <c r="G99095" t="s">
        <v>425</v>
      </c>
    </row>
    <row r="99096" spans="1:7" x14ac:dyDescent="0.35">
      <c r="A99096" t="s">
        <v>428</v>
      </c>
      <c r="B99096" t="s">
        <v>45</v>
      </c>
      <c r="C99096" t="s">
        <v>124</v>
      </c>
      <c r="D99096" s="3">
        <v>43683</v>
      </c>
      <c r="E99096">
        <v>14</v>
      </c>
      <c r="F99096">
        <v>2282</v>
      </c>
      <c r="G99096" t="s">
        <v>425</v>
      </c>
    </row>
    <row r="99097" spans="1:7" x14ac:dyDescent="0.35">
      <c r="A99097" t="s">
        <v>428</v>
      </c>
      <c r="B99097" t="s">
        <v>51</v>
      </c>
      <c r="C99097" t="s">
        <v>124</v>
      </c>
      <c r="D99097" s="3">
        <v>43684</v>
      </c>
      <c r="E99097">
        <v>1</v>
      </c>
      <c r="F99097">
        <v>130</v>
      </c>
      <c r="G99097" t="s">
        <v>425</v>
      </c>
    </row>
    <row r="99098" spans="1:7" x14ac:dyDescent="0.35">
      <c r="A99098" t="s">
        <v>428</v>
      </c>
      <c r="B99098" t="s">
        <v>42</v>
      </c>
      <c r="C99098" t="s">
        <v>124</v>
      </c>
      <c r="D99098" s="3">
        <v>43684</v>
      </c>
      <c r="E99098">
        <v>3</v>
      </c>
      <c r="F99098">
        <v>574</v>
      </c>
      <c r="G99098" t="s">
        <v>425</v>
      </c>
    </row>
    <row r="99099" spans="1:7" x14ac:dyDescent="0.35">
      <c r="A99099" t="s">
        <v>428</v>
      </c>
      <c r="B99099" t="s">
        <v>47</v>
      </c>
      <c r="C99099" t="s">
        <v>124</v>
      </c>
      <c r="D99099" s="3">
        <v>43684</v>
      </c>
      <c r="E99099">
        <v>1</v>
      </c>
      <c r="F99099">
        <v>32</v>
      </c>
      <c r="G99099" t="s">
        <v>425</v>
      </c>
    </row>
    <row r="99100" spans="1:7" x14ac:dyDescent="0.35">
      <c r="A99100" t="s">
        <v>428</v>
      </c>
      <c r="B99100" t="s">
        <v>51</v>
      </c>
      <c r="C99100" t="s">
        <v>124</v>
      </c>
      <c r="D99100" s="3">
        <v>43685</v>
      </c>
      <c r="E99100">
        <v>1</v>
      </c>
      <c r="F99100">
        <v>116</v>
      </c>
      <c r="G99100" t="s">
        <v>425</v>
      </c>
    </row>
    <row r="99101" spans="1:7" x14ac:dyDescent="0.35">
      <c r="A99101" t="s">
        <v>428</v>
      </c>
      <c r="B99101" t="s">
        <v>42</v>
      </c>
      <c r="C99101" t="s">
        <v>124</v>
      </c>
      <c r="D99101" s="3">
        <v>43685</v>
      </c>
      <c r="E99101">
        <v>1</v>
      </c>
      <c r="F99101">
        <v>69</v>
      </c>
      <c r="G99101" t="s">
        <v>425</v>
      </c>
    </row>
    <row r="99102" spans="1:7" x14ac:dyDescent="0.35">
      <c r="A99102" t="s">
        <v>428</v>
      </c>
      <c r="B99102" t="s">
        <v>45</v>
      </c>
      <c r="C99102" t="s">
        <v>124</v>
      </c>
      <c r="D99102" s="3">
        <v>43685</v>
      </c>
      <c r="E99102">
        <v>2</v>
      </c>
      <c r="F99102">
        <v>366</v>
      </c>
      <c r="G99102" t="s">
        <v>425</v>
      </c>
    </row>
    <row r="99103" spans="1:7" x14ac:dyDescent="0.35">
      <c r="A99103" t="s">
        <v>428</v>
      </c>
      <c r="B99103" t="s">
        <v>14</v>
      </c>
      <c r="C99103" t="s">
        <v>110</v>
      </c>
      <c r="D99103" s="3">
        <v>43686</v>
      </c>
      <c r="E99103">
        <v>19</v>
      </c>
      <c r="F99103">
        <v>4245</v>
      </c>
      <c r="G99103" t="s">
        <v>425</v>
      </c>
    </row>
    <row r="99104" spans="1:7" x14ac:dyDescent="0.35">
      <c r="A99104" t="s">
        <v>428</v>
      </c>
      <c r="B99104" t="s">
        <v>16</v>
      </c>
      <c r="C99104" t="s">
        <v>110</v>
      </c>
      <c r="D99104" s="3">
        <v>43686</v>
      </c>
      <c r="E99104">
        <v>1</v>
      </c>
      <c r="F99104">
        <v>153</v>
      </c>
      <c r="G99104" t="s">
        <v>425</v>
      </c>
    </row>
    <row r="99105" spans="1:7" x14ac:dyDescent="0.35">
      <c r="A99105" t="s">
        <v>428</v>
      </c>
      <c r="B99105" t="s">
        <v>51</v>
      </c>
      <c r="C99105" t="s">
        <v>124</v>
      </c>
      <c r="D99105" s="3">
        <v>43686</v>
      </c>
      <c r="E99105">
        <v>1</v>
      </c>
      <c r="F99105">
        <v>28</v>
      </c>
      <c r="G99105" t="s">
        <v>425</v>
      </c>
    </row>
    <row r="99106" spans="1:7" x14ac:dyDescent="0.35">
      <c r="A99106" t="s">
        <v>428</v>
      </c>
      <c r="B99106" t="s">
        <v>42</v>
      </c>
      <c r="C99106" t="s">
        <v>124</v>
      </c>
      <c r="D99106" s="3">
        <v>43686</v>
      </c>
      <c r="E99106">
        <v>1</v>
      </c>
      <c r="F99106">
        <v>69</v>
      </c>
      <c r="G99106" t="s">
        <v>425</v>
      </c>
    </row>
    <row r="99107" spans="1:7" x14ac:dyDescent="0.35">
      <c r="A99107" t="s">
        <v>428</v>
      </c>
      <c r="B99107" t="s">
        <v>47</v>
      </c>
      <c r="C99107" t="s">
        <v>124</v>
      </c>
      <c r="D99107" s="3">
        <v>43686</v>
      </c>
      <c r="E99107">
        <v>1</v>
      </c>
      <c r="F99107">
        <v>32</v>
      </c>
      <c r="G99107" t="s">
        <v>425</v>
      </c>
    </row>
    <row r="99108" spans="1:7" x14ac:dyDescent="0.35">
      <c r="A99108" t="s">
        <v>428</v>
      </c>
      <c r="B99108" t="s">
        <v>42</v>
      </c>
      <c r="C99108" t="s">
        <v>124</v>
      </c>
      <c r="D99108" s="3">
        <v>43689</v>
      </c>
      <c r="E99108">
        <v>1</v>
      </c>
      <c r="F99108">
        <v>97</v>
      </c>
      <c r="G99108" t="s">
        <v>425</v>
      </c>
    </row>
    <row r="99109" spans="1:7" x14ac:dyDescent="0.35">
      <c r="A99109" t="s">
        <v>428</v>
      </c>
      <c r="B99109" t="s">
        <v>3</v>
      </c>
      <c r="C99109" t="s">
        <v>101</v>
      </c>
      <c r="D99109" s="3">
        <v>43690</v>
      </c>
      <c r="E99109">
        <v>10</v>
      </c>
      <c r="F99109">
        <v>1014</v>
      </c>
      <c r="G99109" t="s">
        <v>425</v>
      </c>
    </row>
    <row r="99110" spans="1:7" x14ac:dyDescent="0.35">
      <c r="A99110" t="s">
        <v>428</v>
      </c>
      <c r="B99110" t="s">
        <v>42</v>
      </c>
      <c r="C99110" t="s">
        <v>110</v>
      </c>
      <c r="D99110" s="3">
        <v>43690</v>
      </c>
      <c r="E99110">
        <v>1</v>
      </c>
      <c r="F99110">
        <v>79</v>
      </c>
      <c r="G99110" t="s">
        <v>425</v>
      </c>
    </row>
    <row r="99111" spans="1:7" x14ac:dyDescent="0.35">
      <c r="A99111" t="s">
        <v>428</v>
      </c>
      <c r="B99111" t="s">
        <v>42</v>
      </c>
      <c r="C99111" t="s">
        <v>124</v>
      </c>
      <c r="D99111" s="3">
        <v>43696</v>
      </c>
      <c r="E99111">
        <v>3</v>
      </c>
      <c r="F99111">
        <v>435</v>
      </c>
      <c r="G99111" t="s">
        <v>425</v>
      </c>
    </row>
    <row r="99112" spans="1:7" x14ac:dyDescent="0.35">
      <c r="A99112" t="s">
        <v>428</v>
      </c>
      <c r="B99112" t="s">
        <v>42</v>
      </c>
      <c r="C99112" t="s">
        <v>110</v>
      </c>
      <c r="D99112" s="3">
        <v>43697</v>
      </c>
      <c r="E99112">
        <v>1</v>
      </c>
      <c r="F99112">
        <v>157</v>
      </c>
      <c r="G99112" t="s">
        <v>425</v>
      </c>
    </row>
    <row r="99113" spans="1:7" x14ac:dyDescent="0.35">
      <c r="A99113" t="s">
        <v>428</v>
      </c>
      <c r="B99113" t="s">
        <v>42</v>
      </c>
      <c r="C99113" t="s">
        <v>124</v>
      </c>
      <c r="D99113" s="3">
        <v>43698</v>
      </c>
      <c r="E99113">
        <v>2</v>
      </c>
      <c r="F99113">
        <v>389</v>
      </c>
      <c r="G99113" t="s">
        <v>425</v>
      </c>
    </row>
    <row r="99114" spans="1:7" x14ac:dyDescent="0.35">
      <c r="A99114" t="s">
        <v>428</v>
      </c>
      <c r="B99114" t="s">
        <v>51</v>
      </c>
      <c r="C99114" t="s">
        <v>124</v>
      </c>
      <c r="D99114" s="3">
        <v>43699</v>
      </c>
      <c r="E99114">
        <v>1</v>
      </c>
      <c r="F99114">
        <v>28</v>
      </c>
      <c r="G99114" t="s">
        <v>425</v>
      </c>
    </row>
    <row r="99115" spans="1:7" x14ac:dyDescent="0.35">
      <c r="A99115" t="s">
        <v>428</v>
      </c>
      <c r="B99115" t="s">
        <v>40</v>
      </c>
      <c r="C99115" t="s">
        <v>124</v>
      </c>
      <c r="D99115" s="3">
        <v>43700</v>
      </c>
      <c r="E99115">
        <v>1</v>
      </c>
      <c r="F99115">
        <v>199</v>
      </c>
      <c r="G99115" t="s">
        <v>425</v>
      </c>
    </row>
    <row r="99116" spans="1:7" x14ac:dyDescent="0.35">
      <c r="A99116" t="s">
        <v>428</v>
      </c>
      <c r="B99116" t="s">
        <v>42</v>
      </c>
      <c r="C99116" t="s">
        <v>124</v>
      </c>
      <c r="D99116" s="3">
        <v>43700</v>
      </c>
      <c r="E99116">
        <v>1</v>
      </c>
      <c r="F99116">
        <v>106</v>
      </c>
      <c r="G99116" t="s">
        <v>425</v>
      </c>
    </row>
    <row r="99117" spans="1:7" x14ac:dyDescent="0.35">
      <c r="A99117" t="s">
        <v>428</v>
      </c>
      <c r="B99117" t="s">
        <v>14</v>
      </c>
      <c r="C99117" t="s">
        <v>110</v>
      </c>
      <c r="D99117" s="3">
        <v>43703</v>
      </c>
      <c r="E99117">
        <v>1</v>
      </c>
      <c r="F99117">
        <v>46</v>
      </c>
      <c r="G99117" t="s">
        <v>425</v>
      </c>
    </row>
    <row r="99118" spans="1:7" x14ac:dyDescent="0.35">
      <c r="A99118" t="s">
        <v>428</v>
      </c>
      <c r="B99118" t="s">
        <v>42</v>
      </c>
      <c r="C99118" t="s">
        <v>124</v>
      </c>
      <c r="D99118" s="3">
        <v>43703</v>
      </c>
      <c r="E99118">
        <v>1</v>
      </c>
      <c r="F99118">
        <v>139</v>
      </c>
      <c r="G99118" t="s">
        <v>425</v>
      </c>
    </row>
    <row r="99119" spans="1:7" x14ac:dyDescent="0.35">
      <c r="A99119" t="s">
        <v>428</v>
      </c>
      <c r="B99119" t="s">
        <v>42</v>
      </c>
      <c r="C99119" t="s">
        <v>124</v>
      </c>
      <c r="D99119" s="3">
        <v>43704</v>
      </c>
      <c r="E99119">
        <v>1</v>
      </c>
      <c r="F99119">
        <v>37</v>
      </c>
      <c r="G99119" t="s">
        <v>425</v>
      </c>
    </row>
    <row r="99120" spans="1:7" x14ac:dyDescent="0.35">
      <c r="A99120" t="s">
        <v>428</v>
      </c>
      <c r="B99120" t="s">
        <v>51</v>
      </c>
      <c r="C99120" t="s">
        <v>124</v>
      </c>
      <c r="D99120" s="3">
        <v>43705</v>
      </c>
      <c r="E99120">
        <v>1</v>
      </c>
      <c r="F99120">
        <v>157</v>
      </c>
      <c r="G99120" t="s">
        <v>425</v>
      </c>
    </row>
    <row r="99121" spans="1:7" x14ac:dyDescent="0.35">
      <c r="A99121" t="s">
        <v>428</v>
      </c>
      <c r="B99121" t="s">
        <v>42</v>
      </c>
      <c r="C99121" t="s">
        <v>124</v>
      </c>
      <c r="D99121" s="3">
        <v>43705</v>
      </c>
      <c r="E99121">
        <v>1</v>
      </c>
      <c r="F99121">
        <v>74</v>
      </c>
      <c r="G99121" t="s">
        <v>425</v>
      </c>
    </row>
    <row r="99122" spans="1:7" x14ac:dyDescent="0.35">
      <c r="A99122" t="s">
        <v>428</v>
      </c>
      <c r="B99122" t="s">
        <v>14</v>
      </c>
      <c r="C99122" t="s">
        <v>110</v>
      </c>
      <c r="D99122" s="3">
        <v>43706</v>
      </c>
      <c r="E99122">
        <v>5</v>
      </c>
      <c r="F99122">
        <v>1060</v>
      </c>
      <c r="G99122" t="s">
        <v>425</v>
      </c>
    </row>
    <row r="99123" spans="1:7" x14ac:dyDescent="0.35">
      <c r="A99123" t="s">
        <v>428</v>
      </c>
      <c r="B99123" t="s">
        <v>42</v>
      </c>
      <c r="C99123" t="s">
        <v>124</v>
      </c>
      <c r="D99123" s="3">
        <v>43706</v>
      </c>
      <c r="E99123">
        <v>1</v>
      </c>
      <c r="F99123">
        <v>74</v>
      </c>
      <c r="G99123" t="s">
        <v>425</v>
      </c>
    </row>
    <row r="99124" spans="1:7" x14ac:dyDescent="0.35">
      <c r="A99124" t="s">
        <v>428</v>
      </c>
      <c r="B99124" t="s">
        <v>45</v>
      </c>
      <c r="C99124" t="s">
        <v>124</v>
      </c>
      <c r="D99124" s="3">
        <v>43706</v>
      </c>
      <c r="E99124">
        <v>2</v>
      </c>
      <c r="F99124">
        <v>375</v>
      </c>
      <c r="G99124" t="s">
        <v>425</v>
      </c>
    </row>
    <row r="99125" spans="1:7" x14ac:dyDescent="0.35">
      <c r="A99125" t="s">
        <v>428</v>
      </c>
      <c r="B99125" t="s">
        <v>51</v>
      </c>
      <c r="C99125" t="s">
        <v>124</v>
      </c>
      <c r="D99125" s="3">
        <v>43707</v>
      </c>
      <c r="E99125">
        <v>1</v>
      </c>
      <c r="F99125">
        <v>69</v>
      </c>
      <c r="G99125" t="s">
        <v>425</v>
      </c>
    </row>
    <row r="99126" spans="1:7" x14ac:dyDescent="0.35">
      <c r="A99126" t="s">
        <v>428</v>
      </c>
      <c r="B99126" t="s">
        <v>42</v>
      </c>
      <c r="C99126" t="s">
        <v>124</v>
      </c>
      <c r="D99126" s="3">
        <v>43707</v>
      </c>
      <c r="E99126">
        <v>1</v>
      </c>
      <c r="F99126">
        <v>74</v>
      </c>
      <c r="G99126" t="s">
        <v>425</v>
      </c>
    </row>
    <row r="99127" spans="1:7" x14ac:dyDescent="0.35">
      <c r="A99127" t="s">
        <v>428</v>
      </c>
      <c r="B99127" t="s">
        <v>51</v>
      </c>
      <c r="C99127" t="s">
        <v>124</v>
      </c>
      <c r="D99127" s="3">
        <v>43710</v>
      </c>
      <c r="E99127">
        <v>1</v>
      </c>
      <c r="F99127">
        <v>60</v>
      </c>
      <c r="G99127" t="s">
        <v>425</v>
      </c>
    </row>
    <row r="99128" spans="1:7" x14ac:dyDescent="0.35">
      <c r="A99128" t="s">
        <v>428</v>
      </c>
      <c r="B99128" t="s">
        <v>42</v>
      </c>
      <c r="C99128" t="s">
        <v>124</v>
      </c>
      <c r="D99128" s="3">
        <v>43710</v>
      </c>
      <c r="E99128">
        <v>1</v>
      </c>
      <c r="F99128">
        <v>111</v>
      </c>
      <c r="G99128" t="s">
        <v>425</v>
      </c>
    </row>
    <row r="99129" spans="1:7" x14ac:dyDescent="0.35">
      <c r="A99129" t="s">
        <v>428</v>
      </c>
      <c r="B99129" t="s">
        <v>51</v>
      </c>
      <c r="C99129" t="s">
        <v>124</v>
      </c>
      <c r="D99129" s="3">
        <v>43711</v>
      </c>
      <c r="E99129">
        <v>1</v>
      </c>
      <c r="F99129">
        <v>37</v>
      </c>
      <c r="G99129" t="s">
        <v>425</v>
      </c>
    </row>
    <row r="99130" spans="1:7" x14ac:dyDescent="0.35">
      <c r="A99130" t="s">
        <v>428</v>
      </c>
      <c r="B99130" t="s">
        <v>14</v>
      </c>
      <c r="C99130" t="s">
        <v>110</v>
      </c>
      <c r="D99130" s="3">
        <v>43712</v>
      </c>
      <c r="E99130">
        <v>1</v>
      </c>
      <c r="F99130">
        <v>46</v>
      </c>
      <c r="G99130" t="s">
        <v>425</v>
      </c>
    </row>
    <row r="99131" spans="1:7" x14ac:dyDescent="0.35">
      <c r="A99131" t="s">
        <v>428</v>
      </c>
      <c r="B99131" t="s">
        <v>42</v>
      </c>
      <c r="C99131" t="s">
        <v>124</v>
      </c>
      <c r="D99131" s="3">
        <v>43712</v>
      </c>
      <c r="E99131">
        <v>1</v>
      </c>
      <c r="F99131">
        <v>74</v>
      </c>
      <c r="G99131" t="s">
        <v>425</v>
      </c>
    </row>
    <row r="99132" spans="1:7" x14ac:dyDescent="0.35">
      <c r="A99132" t="s">
        <v>428</v>
      </c>
      <c r="B99132" t="s">
        <v>51</v>
      </c>
      <c r="C99132" t="s">
        <v>124</v>
      </c>
      <c r="D99132" s="3">
        <v>43713</v>
      </c>
      <c r="E99132">
        <v>1</v>
      </c>
      <c r="F99132">
        <v>111</v>
      </c>
      <c r="G99132" t="s">
        <v>425</v>
      </c>
    </row>
    <row r="99133" spans="1:7" x14ac:dyDescent="0.35">
      <c r="A99133" t="s">
        <v>428</v>
      </c>
      <c r="B99133" t="s">
        <v>42</v>
      </c>
      <c r="C99133" t="s">
        <v>124</v>
      </c>
      <c r="D99133" s="3">
        <v>43713</v>
      </c>
      <c r="E99133">
        <v>1</v>
      </c>
      <c r="F99133">
        <v>185</v>
      </c>
      <c r="G99133" t="s">
        <v>425</v>
      </c>
    </row>
    <row r="99134" spans="1:7" x14ac:dyDescent="0.35">
      <c r="A99134" t="s">
        <v>428</v>
      </c>
      <c r="B99134" t="s">
        <v>16</v>
      </c>
      <c r="C99134" t="s">
        <v>110</v>
      </c>
      <c r="D99134" s="3">
        <v>43714</v>
      </c>
      <c r="E99134">
        <v>1</v>
      </c>
      <c r="F99134">
        <v>153</v>
      </c>
      <c r="G99134" t="s">
        <v>425</v>
      </c>
    </row>
    <row r="99135" spans="1:7" x14ac:dyDescent="0.35">
      <c r="A99135" t="s">
        <v>428</v>
      </c>
      <c r="B99135" t="s">
        <v>42</v>
      </c>
      <c r="C99135" t="s">
        <v>124</v>
      </c>
      <c r="D99135" s="3">
        <v>43714</v>
      </c>
      <c r="E99135">
        <v>1</v>
      </c>
      <c r="F99135">
        <v>185</v>
      </c>
      <c r="G99135" t="s">
        <v>425</v>
      </c>
    </row>
    <row r="99136" spans="1:7" x14ac:dyDescent="0.35">
      <c r="A99136" t="s">
        <v>428</v>
      </c>
      <c r="B99136" t="s">
        <v>51</v>
      </c>
      <c r="C99136" t="s">
        <v>124</v>
      </c>
      <c r="D99136" s="3">
        <v>43717</v>
      </c>
      <c r="E99136">
        <v>1</v>
      </c>
      <c r="F99136">
        <v>69</v>
      </c>
      <c r="G99136" t="s">
        <v>425</v>
      </c>
    </row>
    <row r="99137" spans="1:7" x14ac:dyDescent="0.35">
      <c r="A99137" t="s">
        <v>428</v>
      </c>
      <c r="B99137" t="s">
        <v>42</v>
      </c>
      <c r="C99137" t="s">
        <v>124</v>
      </c>
      <c r="D99137" s="3">
        <v>43717</v>
      </c>
      <c r="E99137">
        <v>1</v>
      </c>
      <c r="F99137">
        <v>74</v>
      </c>
      <c r="G99137" t="s">
        <v>425</v>
      </c>
    </row>
    <row r="99138" spans="1:7" x14ac:dyDescent="0.35">
      <c r="A99138" t="s">
        <v>428</v>
      </c>
      <c r="B99138" t="s">
        <v>45</v>
      </c>
      <c r="C99138" t="s">
        <v>124</v>
      </c>
      <c r="D99138" s="3">
        <v>43717</v>
      </c>
      <c r="E99138">
        <v>2</v>
      </c>
      <c r="F99138">
        <v>319</v>
      </c>
      <c r="G99138" t="s">
        <v>425</v>
      </c>
    </row>
    <row r="99139" spans="1:7" x14ac:dyDescent="0.35">
      <c r="A99139" t="s">
        <v>428</v>
      </c>
      <c r="B99139" t="s">
        <v>14</v>
      </c>
      <c r="C99139" t="s">
        <v>110</v>
      </c>
      <c r="D99139" s="3">
        <v>43718</v>
      </c>
      <c r="E99139">
        <v>13</v>
      </c>
      <c r="F99139">
        <v>2829</v>
      </c>
      <c r="G99139" t="s">
        <v>425</v>
      </c>
    </row>
    <row r="99140" spans="1:7" x14ac:dyDescent="0.35">
      <c r="A99140" t="s">
        <v>428</v>
      </c>
      <c r="B99140" t="s">
        <v>42</v>
      </c>
      <c r="C99140" t="s">
        <v>124</v>
      </c>
      <c r="D99140" s="3">
        <v>43718</v>
      </c>
      <c r="E99140">
        <v>1</v>
      </c>
      <c r="F99140">
        <v>111</v>
      </c>
      <c r="G99140" t="s">
        <v>425</v>
      </c>
    </row>
    <row r="99141" spans="1:7" x14ac:dyDescent="0.35">
      <c r="A99141" t="s">
        <v>428</v>
      </c>
      <c r="B99141" t="s">
        <v>47</v>
      </c>
      <c r="C99141" t="s">
        <v>124</v>
      </c>
      <c r="D99141" s="3">
        <v>43718</v>
      </c>
      <c r="E99141">
        <v>1</v>
      </c>
      <c r="F99141">
        <v>32</v>
      </c>
      <c r="G99141" t="s">
        <v>425</v>
      </c>
    </row>
    <row r="99142" spans="1:7" x14ac:dyDescent="0.35">
      <c r="A99142" t="s">
        <v>428</v>
      </c>
      <c r="B99142" t="s">
        <v>42</v>
      </c>
      <c r="C99142" t="s">
        <v>124</v>
      </c>
      <c r="D99142" s="3">
        <v>43719</v>
      </c>
      <c r="E99142">
        <v>1</v>
      </c>
      <c r="F99142">
        <v>37</v>
      </c>
      <c r="G99142" t="s">
        <v>425</v>
      </c>
    </row>
    <row r="99143" spans="1:7" x14ac:dyDescent="0.35">
      <c r="A99143" t="s">
        <v>428</v>
      </c>
      <c r="B99143" t="s">
        <v>36</v>
      </c>
      <c r="C99143" t="s">
        <v>124</v>
      </c>
      <c r="D99143" s="3">
        <v>43720</v>
      </c>
      <c r="E99143">
        <v>1</v>
      </c>
      <c r="F99143">
        <v>74</v>
      </c>
      <c r="G99143" t="s">
        <v>425</v>
      </c>
    </row>
    <row r="99144" spans="1:7" x14ac:dyDescent="0.35">
      <c r="A99144" t="s">
        <v>428</v>
      </c>
      <c r="B99144" t="s">
        <v>42</v>
      </c>
      <c r="C99144" t="s">
        <v>124</v>
      </c>
      <c r="D99144" s="3">
        <v>43720</v>
      </c>
      <c r="E99144">
        <v>2</v>
      </c>
      <c r="F99144">
        <v>296</v>
      </c>
      <c r="G99144" t="s">
        <v>425</v>
      </c>
    </row>
    <row r="99145" spans="1:7" x14ac:dyDescent="0.35">
      <c r="A99145" t="s">
        <v>428</v>
      </c>
      <c r="B99145" t="s">
        <v>45</v>
      </c>
      <c r="C99145" t="s">
        <v>124</v>
      </c>
      <c r="D99145" s="3">
        <v>43720</v>
      </c>
      <c r="E99145">
        <v>1</v>
      </c>
      <c r="F99145">
        <v>241</v>
      </c>
      <c r="G99145" t="s">
        <v>425</v>
      </c>
    </row>
    <row r="99146" spans="1:7" x14ac:dyDescent="0.35">
      <c r="A99146" t="s">
        <v>428</v>
      </c>
      <c r="B99146" t="s">
        <v>16</v>
      </c>
      <c r="C99146" t="s">
        <v>110</v>
      </c>
      <c r="D99146" s="3">
        <v>43721</v>
      </c>
      <c r="E99146">
        <v>1</v>
      </c>
      <c r="F99146">
        <v>153</v>
      </c>
      <c r="G99146" t="s">
        <v>425</v>
      </c>
    </row>
    <row r="99147" spans="1:7" x14ac:dyDescent="0.35">
      <c r="A99147" t="s">
        <v>428</v>
      </c>
      <c r="B99147" t="s">
        <v>51</v>
      </c>
      <c r="C99147" t="s">
        <v>124</v>
      </c>
      <c r="D99147" s="3">
        <v>43721</v>
      </c>
      <c r="E99147">
        <v>1</v>
      </c>
      <c r="F99147">
        <v>106</v>
      </c>
      <c r="G99147" t="s">
        <v>425</v>
      </c>
    </row>
    <row r="99148" spans="1:7" x14ac:dyDescent="0.35">
      <c r="A99148" t="s">
        <v>428</v>
      </c>
      <c r="B99148" t="s">
        <v>42</v>
      </c>
      <c r="C99148" t="s">
        <v>124</v>
      </c>
      <c r="D99148" s="3">
        <v>43721</v>
      </c>
      <c r="E99148">
        <v>1</v>
      </c>
      <c r="F99148">
        <v>111</v>
      </c>
      <c r="G99148" t="s">
        <v>425</v>
      </c>
    </row>
    <row r="99149" spans="1:7" x14ac:dyDescent="0.35">
      <c r="A99149" t="s">
        <v>428</v>
      </c>
      <c r="B99149" t="s">
        <v>36</v>
      </c>
      <c r="C99149" t="s">
        <v>124</v>
      </c>
      <c r="D99149" s="3">
        <v>43724</v>
      </c>
      <c r="E99149">
        <v>1</v>
      </c>
      <c r="F99149">
        <v>42</v>
      </c>
      <c r="G99149" t="s">
        <v>425</v>
      </c>
    </row>
    <row r="99150" spans="1:7" x14ac:dyDescent="0.35">
      <c r="A99150" t="s">
        <v>428</v>
      </c>
      <c r="B99150" t="s">
        <v>51</v>
      </c>
      <c r="C99150" t="s">
        <v>124</v>
      </c>
      <c r="D99150" s="3">
        <v>43724</v>
      </c>
      <c r="E99150">
        <v>1</v>
      </c>
      <c r="F99150">
        <v>37</v>
      </c>
      <c r="G99150" t="s">
        <v>425</v>
      </c>
    </row>
    <row r="99151" spans="1:7" x14ac:dyDescent="0.35">
      <c r="A99151" t="s">
        <v>428</v>
      </c>
      <c r="B99151" t="s">
        <v>42</v>
      </c>
      <c r="C99151" t="s">
        <v>124</v>
      </c>
      <c r="D99151" s="3">
        <v>43724</v>
      </c>
      <c r="E99151">
        <v>1</v>
      </c>
      <c r="F99151">
        <v>148</v>
      </c>
      <c r="G99151" t="s">
        <v>425</v>
      </c>
    </row>
    <row r="99152" spans="1:7" x14ac:dyDescent="0.35">
      <c r="A99152" t="s">
        <v>428</v>
      </c>
      <c r="B99152" t="s">
        <v>47</v>
      </c>
      <c r="C99152" t="s">
        <v>124</v>
      </c>
      <c r="D99152" s="3">
        <v>43724</v>
      </c>
      <c r="E99152">
        <v>1</v>
      </c>
      <c r="F99152">
        <v>32</v>
      </c>
      <c r="G99152" t="s">
        <v>425</v>
      </c>
    </row>
    <row r="99153" spans="1:7" x14ac:dyDescent="0.35">
      <c r="A99153" t="s">
        <v>428</v>
      </c>
      <c r="B99153" t="s">
        <v>36</v>
      </c>
      <c r="C99153" t="s">
        <v>124</v>
      </c>
      <c r="D99153" s="3">
        <v>43725</v>
      </c>
      <c r="E99153">
        <v>5</v>
      </c>
      <c r="F99153">
        <v>1000</v>
      </c>
      <c r="G99153" t="s">
        <v>425</v>
      </c>
    </row>
    <row r="99154" spans="1:7" x14ac:dyDescent="0.35">
      <c r="A99154" t="s">
        <v>428</v>
      </c>
      <c r="B99154" t="s">
        <v>42</v>
      </c>
      <c r="C99154" t="s">
        <v>124</v>
      </c>
      <c r="D99154" s="3">
        <v>43725</v>
      </c>
      <c r="E99154">
        <v>2</v>
      </c>
      <c r="F99154">
        <v>333</v>
      </c>
      <c r="G99154" t="s">
        <v>425</v>
      </c>
    </row>
    <row r="99155" spans="1:7" x14ac:dyDescent="0.35">
      <c r="A99155" t="s">
        <v>428</v>
      </c>
      <c r="B99155" t="s">
        <v>47</v>
      </c>
      <c r="C99155" t="s">
        <v>124</v>
      </c>
      <c r="D99155" s="3">
        <v>43725</v>
      </c>
      <c r="E99155">
        <v>1</v>
      </c>
      <c r="F99155">
        <v>93</v>
      </c>
      <c r="G99155" t="s">
        <v>425</v>
      </c>
    </row>
    <row r="99156" spans="1:7" x14ac:dyDescent="0.35">
      <c r="A99156" t="s">
        <v>428</v>
      </c>
      <c r="B99156" t="s">
        <v>42</v>
      </c>
      <c r="C99156" t="s">
        <v>124</v>
      </c>
      <c r="D99156" s="3">
        <v>43726</v>
      </c>
      <c r="E99156">
        <v>1</v>
      </c>
      <c r="F99156">
        <v>37</v>
      </c>
      <c r="G99156" t="s">
        <v>425</v>
      </c>
    </row>
    <row r="99157" spans="1:7" x14ac:dyDescent="0.35">
      <c r="A99157" t="s">
        <v>428</v>
      </c>
      <c r="B99157" t="s">
        <v>42</v>
      </c>
      <c r="C99157" t="s">
        <v>124</v>
      </c>
      <c r="D99157" s="3">
        <v>43727</v>
      </c>
      <c r="E99157">
        <v>1</v>
      </c>
      <c r="F99157">
        <v>74</v>
      </c>
      <c r="G99157" t="s">
        <v>425</v>
      </c>
    </row>
    <row r="99158" spans="1:7" x14ac:dyDescent="0.35">
      <c r="A99158" t="s">
        <v>428</v>
      </c>
      <c r="B99158" t="s">
        <v>53</v>
      </c>
      <c r="C99158" t="s">
        <v>124</v>
      </c>
      <c r="D99158" s="3">
        <v>43727</v>
      </c>
      <c r="E99158">
        <v>1</v>
      </c>
      <c r="F99158">
        <v>37</v>
      </c>
      <c r="G99158" t="s">
        <v>425</v>
      </c>
    </row>
    <row r="99159" spans="1:7" x14ac:dyDescent="0.35">
      <c r="A99159" t="s">
        <v>428</v>
      </c>
      <c r="B99159" t="s">
        <v>47</v>
      </c>
      <c r="C99159" t="s">
        <v>124</v>
      </c>
      <c r="D99159" s="3">
        <v>43727</v>
      </c>
      <c r="E99159">
        <v>1</v>
      </c>
      <c r="F99159">
        <v>0</v>
      </c>
      <c r="G99159" t="s">
        <v>425</v>
      </c>
    </row>
    <row r="99160" spans="1:7" x14ac:dyDescent="0.35">
      <c r="A99160" t="s">
        <v>428</v>
      </c>
      <c r="B99160" t="s">
        <v>14</v>
      </c>
      <c r="C99160" t="s">
        <v>110</v>
      </c>
      <c r="D99160" s="3">
        <v>43728</v>
      </c>
      <c r="E99160">
        <v>1</v>
      </c>
      <c r="F99160">
        <v>37</v>
      </c>
      <c r="G99160" t="s">
        <v>425</v>
      </c>
    </row>
    <row r="99161" spans="1:7" x14ac:dyDescent="0.35">
      <c r="A99161" t="s">
        <v>428</v>
      </c>
      <c r="B99161" t="s">
        <v>16</v>
      </c>
      <c r="C99161" t="s">
        <v>110</v>
      </c>
      <c r="D99161" s="3">
        <v>43728</v>
      </c>
      <c r="E99161">
        <v>1</v>
      </c>
      <c r="F99161">
        <v>74</v>
      </c>
      <c r="G99161" t="s">
        <v>425</v>
      </c>
    </row>
    <row r="99162" spans="1:7" x14ac:dyDescent="0.35">
      <c r="A99162" t="s">
        <v>428</v>
      </c>
      <c r="B99162" t="s">
        <v>42</v>
      </c>
      <c r="C99162" t="s">
        <v>124</v>
      </c>
      <c r="D99162" s="3">
        <v>43728</v>
      </c>
      <c r="E99162">
        <v>1</v>
      </c>
      <c r="F99162">
        <v>111</v>
      </c>
      <c r="G99162" t="s">
        <v>425</v>
      </c>
    </row>
    <row r="99163" spans="1:7" x14ac:dyDescent="0.35">
      <c r="A99163" t="s">
        <v>428</v>
      </c>
      <c r="B99163" t="s">
        <v>51</v>
      </c>
      <c r="C99163" t="s">
        <v>124</v>
      </c>
      <c r="D99163" s="3">
        <v>43731</v>
      </c>
      <c r="E99163">
        <v>1</v>
      </c>
      <c r="F99163">
        <v>106</v>
      </c>
      <c r="G99163" t="s">
        <v>425</v>
      </c>
    </row>
    <row r="99164" spans="1:7" x14ac:dyDescent="0.35">
      <c r="A99164" t="s">
        <v>428</v>
      </c>
      <c r="B99164" t="s">
        <v>42</v>
      </c>
      <c r="C99164" t="s">
        <v>124</v>
      </c>
      <c r="D99164" s="3">
        <v>43731</v>
      </c>
      <c r="E99164">
        <v>1</v>
      </c>
      <c r="F99164">
        <v>259</v>
      </c>
      <c r="G99164" t="s">
        <v>425</v>
      </c>
    </row>
    <row r="99165" spans="1:7" x14ac:dyDescent="0.35">
      <c r="A99165" t="s">
        <v>428</v>
      </c>
      <c r="B99165" t="s">
        <v>42</v>
      </c>
      <c r="C99165" t="s">
        <v>124</v>
      </c>
      <c r="D99165" s="3">
        <v>43732</v>
      </c>
      <c r="E99165">
        <v>1</v>
      </c>
      <c r="F99165">
        <v>148</v>
      </c>
      <c r="G99165" t="s">
        <v>425</v>
      </c>
    </row>
    <row r="99166" spans="1:7" x14ac:dyDescent="0.35">
      <c r="A99166" t="s">
        <v>428</v>
      </c>
      <c r="B99166" t="s">
        <v>47</v>
      </c>
      <c r="C99166" t="s">
        <v>124</v>
      </c>
      <c r="D99166" s="3">
        <v>43732</v>
      </c>
      <c r="E99166">
        <v>1</v>
      </c>
      <c r="F99166">
        <v>32</v>
      </c>
      <c r="G99166" t="s">
        <v>425</v>
      </c>
    </row>
    <row r="99167" spans="1:7" x14ac:dyDescent="0.35">
      <c r="A99167" t="s">
        <v>428</v>
      </c>
      <c r="B99167" t="s">
        <v>61</v>
      </c>
      <c r="C99167" t="s">
        <v>124</v>
      </c>
      <c r="D99167" s="3">
        <v>43732</v>
      </c>
      <c r="E99167">
        <v>1</v>
      </c>
      <c r="F99167">
        <v>60</v>
      </c>
      <c r="G99167" t="s">
        <v>425</v>
      </c>
    </row>
    <row r="99168" spans="1:7" x14ac:dyDescent="0.35">
      <c r="A99168" t="s">
        <v>428</v>
      </c>
      <c r="B99168" t="s">
        <v>45</v>
      </c>
      <c r="C99168" t="s">
        <v>124</v>
      </c>
      <c r="D99168" s="3">
        <v>43733</v>
      </c>
      <c r="E99168">
        <v>19</v>
      </c>
      <c r="F99168">
        <v>2833</v>
      </c>
      <c r="G99168" t="s">
        <v>425</v>
      </c>
    </row>
    <row r="99169" spans="1:7" x14ac:dyDescent="0.35">
      <c r="A99169" t="s">
        <v>428</v>
      </c>
      <c r="B99169" t="s">
        <v>51</v>
      </c>
      <c r="C99169" t="s">
        <v>124</v>
      </c>
      <c r="D99169" s="3">
        <v>43734</v>
      </c>
      <c r="E99169">
        <v>1</v>
      </c>
      <c r="F99169">
        <v>157</v>
      </c>
      <c r="G99169" t="s">
        <v>425</v>
      </c>
    </row>
    <row r="99170" spans="1:7" x14ac:dyDescent="0.35">
      <c r="A99170" t="s">
        <v>428</v>
      </c>
      <c r="B99170" t="s">
        <v>42</v>
      </c>
      <c r="C99170" t="s">
        <v>124</v>
      </c>
      <c r="D99170" s="3">
        <v>43734</v>
      </c>
      <c r="E99170">
        <v>2</v>
      </c>
      <c r="F99170">
        <v>296</v>
      </c>
      <c r="G99170" t="s">
        <v>425</v>
      </c>
    </row>
    <row r="99171" spans="1:7" x14ac:dyDescent="0.35">
      <c r="A99171" t="s">
        <v>428</v>
      </c>
      <c r="B99171" t="s">
        <v>16</v>
      </c>
      <c r="C99171" t="s">
        <v>110</v>
      </c>
      <c r="D99171" s="3">
        <v>43735</v>
      </c>
      <c r="E99171">
        <v>1</v>
      </c>
      <c r="F99171">
        <v>153</v>
      </c>
      <c r="G99171" t="s">
        <v>425</v>
      </c>
    </row>
    <row r="99172" spans="1:7" x14ac:dyDescent="0.35">
      <c r="A99172" t="s">
        <v>428</v>
      </c>
      <c r="B99172" t="s">
        <v>42</v>
      </c>
      <c r="C99172" t="s">
        <v>124</v>
      </c>
      <c r="D99172" s="3">
        <v>43735</v>
      </c>
      <c r="E99172">
        <v>1</v>
      </c>
      <c r="F99172">
        <v>74</v>
      </c>
      <c r="G99172" t="s">
        <v>425</v>
      </c>
    </row>
    <row r="99173" spans="1:7" x14ac:dyDescent="0.35">
      <c r="A99173" t="s">
        <v>428</v>
      </c>
      <c r="B99173" t="s">
        <v>38</v>
      </c>
      <c r="C99173" t="s">
        <v>124</v>
      </c>
      <c r="D99173" s="3">
        <v>43738</v>
      </c>
      <c r="E99173">
        <v>1</v>
      </c>
      <c r="F99173">
        <v>60</v>
      </c>
      <c r="G99173" t="s">
        <v>425</v>
      </c>
    </row>
    <row r="99174" spans="1:7" x14ac:dyDescent="0.35">
      <c r="A99174" t="s">
        <v>428</v>
      </c>
      <c r="B99174" t="s">
        <v>42</v>
      </c>
      <c r="C99174" t="s">
        <v>124</v>
      </c>
      <c r="D99174" s="3">
        <v>43738</v>
      </c>
      <c r="E99174">
        <v>1</v>
      </c>
      <c r="F99174">
        <v>74</v>
      </c>
      <c r="G99174" t="s">
        <v>425</v>
      </c>
    </row>
    <row r="99175" spans="1:7" x14ac:dyDescent="0.35">
      <c r="A99175" t="s">
        <v>428</v>
      </c>
      <c r="B99175" t="s">
        <v>36</v>
      </c>
      <c r="C99175" t="s">
        <v>124</v>
      </c>
      <c r="D99175" s="3">
        <v>43739</v>
      </c>
      <c r="E99175">
        <v>1</v>
      </c>
      <c r="F99175">
        <v>111</v>
      </c>
      <c r="G99175" t="s">
        <v>425</v>
      </c>
    </row>
    <row r="99176" spans="1:7" x14ac:dyDescent="0.35">
      <c r="A99176" t="s">
        <v>428</v>
      </c>
      <c r="B99176" t="s">
        <v>42</v>
      </c>
      <c r="C99176" t="s">
        <v>124</v>
      </c>
      <c r="D99176" s="3">
        <v>43739</v>
      </c>
      <c r="E99176">
        <v>2</v>
      </c>
      <c r="F99176">
        <v>296</v>
      </c>
      <c r="G99176" t="s">
        <v>425</v>
      </c>
    </row>
    <row r="99177" spans="1:7" x14ac:dyDescent="0.35">
      <c r="A99177" t="s">
        <v>428</v>
      </c>
      <c r="B99177" t="s">
        <v>14</v>
      </c>
      <c r="C99177" t="s">
        <v>110</v>
      </c>
      <c r="D99177" s="3">
        <v>43740</v>
      </c>
      <c r="E99177">
        <v>5</v>
      </c>
      <c r="F99177">
        <v>1060</v>
      </c>
      <c r="G99177" t="s">
        <v>425</v>
      </c>
    </row>
    <row r="99178" spans="1:7" x14ac:dyDescent="0.35">
      <c r="A99178" t="s">
        <v>428</v>
      </c>
      <c r="B99178" t="s">
        <v>40</v>
      </c>
      <c r="C99178" t="s">
        <v>124</v>
      </c>
      <c r="D99178" s="3">
        <v>43740</v>
      </c>
      <c r="E99178">
        <v>1</v>
      </c>
      <c r="F99178">
        <v>241</v>
      </c>
      <c r="G99178" t="s">
        <v>425</v>
      </c>
    </row>
    <row r="99179" spans="1:7" x14ac:dyDescent="0.35">
      <c r="A99179" t="s">
        <v>428</v>
      </c>
      <c r="B99179" t="s">
        <v>42</v>
      </c>
      <c r="C99179" t="s">
        <v>124</v>
      </c>
      <c r="D99179" s="3">
        <v>43740</v>
      </c>
      <c r="E99179">
        <v>1</v>
      </c>
      <c r="F99179">
        <v>148</v>
      </c>
      <c r="G99179" t="s">
        <v>425</v>
      </c>
    </row>
    <row r="99180" spans="1:7" x14ac:dyDescent="0.35">
      <c r="A99180" t="s">
        <v>428</v>
      </c>
      <c r="B99180" t="s">
        <v>51</v>
      </c>
      <c r="C99180" t="s">
        <v>124</v>
      </c>
      <c r="D99180" s="3">
        <v>43741</v>
      </c>
      <c r="E99180">
        <v>1</v>
      </c>
      <c r="F99180">
        <v>106</v>
      </c>
      <c r="G99180" t="s">
        <v>425</v>
      </c>
    </row>
    <row r="99181" spans="1:7" x14ac:dyDescent="0.35">
      <c r="A99181" t="s">
        <v>428</v>
      </c>
      <c r="B99181" t="s">
        <v>38</v>
      </c>
      <c r="C99181" t="s">
        <v>124</v>
      </c>
      <c r="D99181" s="3">
        <v>43741</v>
      </c>
      <c r="E99181">
        <v>1</v>
      </c>
      <c r="F99181">
        <v>83</v>
      </c>
      <c r="G99181" t="s">
        <v>425</v>
      </c>
    </row>
    <row r="99182" spans="1:7" x14ac:dyDescent="0.35">
      <c r="A99182" t="s">
        <v>428</v>
      </c>
      <c r="B99182" t="s">
        <v>42</v>
      </c>
      <c r="C99182" t="s">
        <v>124</v>
      </c>
      <c r="D99182" s="3">
        <v>43741</v>
      </c>
      <c r="E99182">
        <v>1</v>
      </c>
      <c r="F99182">
        <v>185</v>
      </c>
      <c r="G99182" t="s">
        <v>425</v>
      </c>
    </row>
    <row r="99183" spans="1:7" x14ac:dyDescent="0.35">
      <c r="A99183" t="s">
        <v>428</v>
      </c>
      <c r="B99183" t="s">
        <v>47</v>
      </c>
      <c r="C99183" t="s">
        <v>124</v>
      </c>
      <c r="D99183" s="3">
        <v>43741</v>
      </c>
      <c r="E99183">
        <v>1</v>
      </c>
      <c r="F99183">
        <v>74</v>
      </c>
      <c r="G99183" t="s">
        <v>425</v>
      </c>
    </row>
    <row r="99184" spans="1:7" x14ac:dyDescent="0.35">
      <c r="A99184" t="s">
        <v>428</v>
      </c>
      <c r="B99184" t="s">
        <v>45</v>
      </c>
      <c r="C99184" t="s">
        <v>124</v>
      </c>
      <c r="D99184" s="3">
        <v>43742</v>
      </c>
      <c r="E99184">
        <v>5</v>
      </c>
      <c r="F99184">
        <v>644</v>
      </c>
      <c r="G99184" t="s">
        <v>425</v>
      </c>
    </row>
    <row r="99185" spans="1:7" x14ac:dyDescent="0.35">
      <c r="A99185" t="s">
        <v>428</v>
      </c>
      <c r="B99185" t="s">
        <v>12</v>
      </c>
      <c r="C99185" t="s">
        <v>110</v>
      </c>
      <c r="D99185" s="3">
        <v>43745</v>
      </c>
      <c r="E99185">
        <v>1</v>
      </c>
      <c r="F99185">
        <v>37</v>
      </c>
      <c r="G99185" t="s">
        <v>425</v>
      </c>
    </row>
    <row r="99186" spans="1:7" x14ac:dyDescent="0.35">
      <c r="A99186" t="s">
        <v>428</v>
      </c>
      <c r="B99186" t="s">
        <v>14</v>
      </c>
      <c r="C99186" t="s">
        <v>110</v>
      </c>
      <c r="D99186" s="3">
        <v>43745</v>
      </c>
      <c r="E99186">
        <v>14</v>
      </c>
      <c r="F99186">
        <v>3185</v>
      </c>
      <c r="G99186" t="s">
        <v>425</v>
      </c>
    </row>
    <row r="99187" spans="1:7" x14ac:dyDescent="0.35">
      <c r="A99187" t="s">
        <v>428</v>
      </c>
      <c r="B99187" t="s">
        <v>51</v>
      </c>
      <c r="C99187" t="s">
        <v>124</v>
      </c>
      <c r="D99187" s="3">
        <v>43745</v>
      </c>
      <c r="E99187">
        <v>1</v>
      </c>
      <c r="F99187">
        <v>139</v>
      </c>
      <c r="G99187" t="s">
        <v>425</v>
      </c>
    </row>
    <row r="99188" spans="1:7" x14ac:dyDescent="0.35">
      <c r="A99188" t="s">
        <v>428</v>
      </c>
      <c r="B99188" t="s">
        <v>38</v>
      </c>
      <c r="C99188" t="s">
        <v>124</v>
      </c>
      <c r="D99188" s="3">
        <v>43745</v>
      </c>
      <c r="E99188">
        <v>1</v>
      </c>
      <c r="F99188">
        <v>60</v>
      </c>
      <c r="G99188" t="s">
        <v>425</v>
      </c>
    </row>
    <row r="99189" spans="1:7" x14ac:dyDescent="0.35">
      <c r="A99189" t="s">
        <v>428</v>
      </c>
      <c r="B99189" t="s">
        <v>42</v>
      </c>
      <c r="C99189" t="s">
        <v>124</v>
      </c>
      <c r="D99189" s="3">
        <v>43745</v>
      </c>
      <c r="E99189">
        <v>1</v>
      </c>
      <c r="F99189">
        <v>74</v>
      </c>
      <c r="G99189" t="s">
        <v>425</v>
      </c>
    </row>
    <row r="99190" spans="1:7" x14ac:dyDescent="0.35">
      <c r="A99190" t="s">
        <v>428</v>
      </c>
      <c r="B99190" t="s">
        <v>51</v>
      </c>
      <c r="C99190" t="s">
        <v>124</v>
      </c>
      <c r="D99190" s="3">
        <v>43746</v>
      </c>
      <c r="E99190">
        <v>1</v>
      </c>
      <c r="F99190">
        <v>144</v>
      </c>
      <c r="G99190" t="s">
        <v>425</v>
      </c>
    </row>
    <row r="99191" spans="1:7" x14ac:dyDescent="0.35">
      <c r="A99191" t="s">
        <v>428</v>
      </c>
      <c r="B99191" t="s">
        <v>42</v>
      </c>
      <c r="C99191" t="s">
        <v>124</v>
      </c>
      <c r="D99191" s="3">
        <v>43746</v>
      </c>
      <c r="E99191">
        <v>1</v>
      </c>
      <c r="F99191">
        <v>74</v>
      </c>
      <c r="G99191" t="s">
        <v>425</v>
      </c>
    </row>
    <row r="99192" spans="1:7" x14ac:dyDescent="0.35">
      <c r="A99192" t="s">
        <v>428</v>
      </c>
      <c r="B99192" t="s">
        <v>45</v>
      </c>
      <c r="C99192" t="s">
        <v>124</v>
      </c>
      <c r="D99192" s="3">
        <v>43747</v>
      </c>
      <c r="E99192">
        <v>3</v>
      </c>
      <c r="F99192">
        <v>477</v>
      </c>
      <c r="G99192" t="s">
        <v>425</v>
      </c>
    </row>
    <row r="99193" spans="1:7" x14ac:dyDescent="0.35">
      <c r="A99193" t="s">
        <v>428</v>
      </c>
      <c r="B99193" t="s">
        <v>69</v>
      </c>
      <c r="C99193" t="s">
        <v>124</v>
      </c>
      <c r="D99193" s="3">
        <v>43748</v>
      </c>
      <c r="E99193">
        <v>10</v>
      </c>
      <c r="F99193">
        <v>1731</v>
      </c>
      <c r="G99193" t="s">
        <v>425</v>
      </c>
    </row>
    <row r="99194" spans="1:7" x14ac:dyDescent="0.35">
      <c r="A99194" t="s">
        <v>428</v>
      </c>
      <c r="B99194" t="s">
        <v>42</v>
      </c>
      <c r="C99194" t="s">
        <v>124</v>
      </c>
      <c r="D99194" s="3">
        <v>43748</v>
      </c>
      <c r="E99194">
        <v>1</v>
      </c>
      <c r="F99194">
        <v>74</v>
      </c>
      <c r="G99194" t="s">
        <v>425</v>
      </c>
    </row>
    <row r="99195" spans="1:7" x14ac:dyDescent="0.35">
      <c r="A99195" t="s">
        <v>428</v>
      </c>
      <c r="B99195" t="s">
        <v>45</v>
      </c>
      <c r="C99195" t="s">
        <v>124</v>
      </c>
      <c r="D99195" s="3">
        <v>43748</v>
      </c>
      <c r="E99195">
        <v>1</v>
      </c>
      <c r="F99195">
        <v>241</v>
      </c>
      <c r="G99195" t="s">
        <v>425</v>
      </c>
    </row>
    <row r="99196" spans="1:7" x14ac:dyDescent="0.35">
      <c r="A99196" t="s">
        <v>428</v>
      </c>
      <c r="B99196" t="s">
        <v>47</v>
      </c>
      <c r="C99196" t="s">
        <v>124</v>
      </c>
      <c r="D99196" s="3">
        <v>43748</v>
      </c>
      <c r="E99196">
        <v>1</v>
      </c>
      <c r="F99196">
        <v>93</v>
      </c>
      <c r="G99196" t="s">
        <v>425</v>
      </c>
    </row>
    <row r="99197" spans="1:7" x14ac:dyDescent="0.35">
      <c r="A99197" t="s">
        <v>428</v>
      </c>
      <c r="B99197" t="s">
        <v>42</v>
      </c>
      <c r="C99197" t="s">
        <v>124</v>
      </c>
      <c r="D99197" s="3">
        <v>43749</v>
      </c>
      <c r="E99197">
        <v>1</v>
      </c>
      <c r="F99197">
        <v>37</v>
      </c>
      <c r="G99197" t="s">
        <v>425</v>
      </c>
    </row>
    <row r="99198" spans="1:7" x14ac:dyDescent="0.35">
      <c r="A99198" t="s">
        <v>428</v>
      </c>
      <c r="B99198" t="s">
        <v>42</v>
      </c>
      <c r="C99198" t="s">
        <v>124</v>
      </c>
      <c r="D99198" s="3">
        <v>43750</v>
      </c>
      <c r="E99198">
        <v>1</v>
      </c>
      <c r="F99198">
        <v>74</v>
      </c>
      <c r="G99198" t="s">
        <v>425</v>
      </c>
    </row>
    <row r="99199" spans="1:7" x14ac:dyDescent="0.35">
      <c r="A99199" t="s">
        <v>428</v>
      </c>
      <c r="B99199" t="s">
        <v>42</v>
      </c>
      <c r="C99199" t="s">
        <v>124</v>
      </c>
      <c r="D99199" s="3">
        <v>43752</v>
      </c>
      <c r="E99199">
        <v>1</v>
      </c>
      <c r="F99199">
        <v>74</v>
      </c>
      <c r="G99199" t="s">
        <v>425</v>
      </c>
    </row>
    <row r="99200" spans="1:7" x14ac:dyDescent="0.35">
      <c r="A99200" t="s">
        <v>428</v>
      </c>
      <c r="B99200" t="s">
        <v>47</v>
      </c>
      <c r="C99200" t="s">
        <v>124</v>
      </c>
      <c r="D99200" s="3">
        <v>43752</v>
      </c>
      <c r="E99200">
        <v>1</v>
      </c>
      <c r="F99200">
        <v>37</v>
      </c>
      <c r="G99200" t="s">
        <v>425</v>
      </c>
    </row>
    <row r="99201" spans="1:7" x14ac:dyDescent="0.35">
      <c r="A99201" t="s">
        <v>428</v>
      </c>
      <c r="B99201" t="s">
        <v>42</v>
      </c>
      <c r="C99201" t="s">
        <v>124</v>
      </c>
      <c r="D99201" s="3">
        <v>43753</v>
      </c>
      <c r="E99201">
        <v>1</v>
      </c>
      <c r="F99201">
        <v>111</v>
      </c>
      <c r="G99201" t="s">
        <v>425</v>
      </c>
    </row>
    <row r="99202" spans="1:7" x14ac:dyDescent="0.35">
      <c r="A99202" t="s">
        <v>428</v>
      </c>
      <c r="B99202" t="s">
        <v>42</v>
      </c>
      <c r="C99202" t="s">
        <v>124</v>
      </c>
      <c r="D99202" s="3">
        <v>43756</v>
      </c>
      <c r="E99202">
        <v>1</v>
      </c>
      <c r="F99202">
        <v>185</v>
      </c>
      <c r="G99202" t="s">
        <v>425</v>
      </c>
    </row>
    <row r="99203" spans="1:7" x14ac:dyDescent="0.35">
      <c r="A99203" t="s">
        <v>428</v>
      </c>
      <c r="B99203" t="s">
        <v>42</v>
      </c>
      <c r="C99203" t="s">
        <v>124</v>
      </c>
      <c r="D99203" s="3">
        <v>43759</v>
      </c>
      <c r="E99203">
        <v>1</v>
      </c>
      <c r="F99203">
        <v>148</v>
      </c>
      <c r="G99203" t="s">
        <v>425</v>
      </c>
    </row>
    <row r="99204" spans="1:7" x14ac:dyDescent="0.35">
      <c r="A99204" t="s">
        <v>428</v>
      </c>
      <c r="B99204" t="s">
        <v>51</v>
      </c>
      <c r="C99204" t="s">
        <v>124</v>
      </c>
      <c r="D99204" s="3">
        <v>43761</v>
      </c>
      <c r="E99204">
        <v>1</v>
      </c>
      <c r="F99204">
        <v>241</v>
      </c>
      <c r="G99204" t="s">
        <v>425</v>
      </c>
    </row>
    <row r="99205" spans="1:7" x14ac:dyDescent="0.35">
      <c r="A99205" t="s">
        <v>428</v>
      </c>
      <c r="B99205" t="s">
        <v>42</v>
      </c>
      <c r="C99205" t="s">
        <v>124</v>
      </c>
      <c r="D99205" s="3">
        <v>43761</v>
      </c>
      <c r="E99205">
        <v>1</v>
      </c>
      <c r="F99205">
        <v>222</v>
      </c>
      <c r="G99205" t="s">
        <v>425</v>
      </c>
    </row>
    <row r="99206" spans="1:7" x14ac:dyDescent="0.35">
      <c r="A99206" t="s">
        <v>428</v>
      </c>
      <c r="B99206" t="s">
        <v>14</v>
      </c>
      <c r="C99206" t="s">
        <v>110</v>
      </c>
      <c r="D99206" s="3">
        <v>43762</v>
      </c>
      <c r="E99206">
        <v>1</v>
      </c>
      <c r="F99206">
        <v>88</v>
      </c>
      <c r="G99206" t="s">
        <v>425</v>
      </c>
    </row>
    <row r="99207" spans="1:7" x14ac:dyDescent="0.35">
      <c r="A99207" t="s">
        <v>428</v>
      </c>
      <c r="B99207" t="s">
        <v>36</v>
      </c>
      <c r="C99207" t="s">
        <v>124</v>
      </c>
      <c r="D99207" s="3">
        <v>43762</v>
      </c>
      <c r="E99207">
        <v>1</v>
      </c>
      <c r="F99207">
        <v>111</v>
      </c>
      <c r="G99207" t="s">
        <v>425</v>
      </c>
    </row>
    <row r="99208" spans="1:7" x14ac:dyDescent="0.35">
      <c r="A99208" t="s">
        <v>428</v>
      </c>
      <c r="B99208" t="s">
        <v>42</v>
      </c>
      <c r="C99208" t="s">
        <v>124</v>
      </c>
      <c r="D99208" s="3">
        <v>43762</v>
      </c>
      <c r="E99208">
        <v>1</v>
      </c>
      <c r="F99208">
        <v>264</v>
      </c>
      <c r="G99208" t="s">
        <v>425</v>
      </c>
    </row>
    <row r="99209" spans="1:7" x14ac:dyDescent="0.35">
      <c r="A99209" t="s">
        <v>428</v>
      </c>
      <c r="B99209" t="s">
        <v>45</v>
      </c>
      <c r="C99209" t="s">
        <v>124</v>
      </c>
      <c r="D99209" s="3">
        <v>43762</v>
      </c>
      <c r="E99209">
        <v>4</v>
      </c>
      <c r="F99209">
        <v>616</v>
      </c>
      <c r="G99209" t="s">
        <v>425</v>
      </c>
    </row>
    <row r="99210" spans="1:7" x14ac:dyDescent="0.35">
      <c r="A99210" t="s">
        <v>428</v>
      </c>
      <c r="B99210" t="s">
        <v>42</v>
      </c>
      <c r="C99210" t="s">
        <v>110</v>
      </c>
      <c r="D99210" s="3">
        <v>43763</v>
      </c>
      <c r="E99210">
        <v>1</v>
      </c>
      <c r="F99210">
        <v>79</v>
      </c>
      <c r="G99210" t="s">
        <v>425</v>
      </c>
    </row>
    <row r="99211" spans="1:7" x14ac:dyDescent="0.35">
      <c r="A99211" t="s">
        <v>428</v>
      </c>
      <c r="B99211" t="s">
        <v>51</v>
      </c>
      <c r="C99211" t="s">
        <v>124</v>
      </c>
      <c r="D99211" s="3">
        <v>43763</v>
      </c>
      <c r="E99211">
        <v>1</v>
      </c>
      <c r="F99211">
        <v>167</v>
      </c>
      <c r="G99211" t="s">
        <v>425</v>
      </c>
    </row>
    <row r="99212" spans="1:7" x14ac:dyDescent="0.35">
      <c r="A99212" t="s">
        <v>428</v>
      </c>
      <c r="B99212" t="s">
        <v>42</v>
      </c>
      <c r="C99212" t="s">
        <v>124</v>
      </c>
      <c r="D99212" s="3">
        <v>43766</v>
      </c>
      <c r="E99212">
        <v>1</v>
      </c>
      <c r="F99212">
        <v>148</v>
      </c>
      <c r="G99212" t="s">
        <v>425</v>
      </c>
    </row>
    <row r="99213" spans="1:7" x14ac:dyDescent="0.35">
      <c r="A99213" t="s">
        <v>428</v>
      </c>
      <c r="B99213" t="s">
        <v>42</v>
      </c>
      <c r="C99213" t="s">
        <v>124</v>
      </c>
      <c r="D99213" s="3">
        <v>43767</v>
      </c>
      <c r="E99213">
        <v>2</v>
      </c>
      <c r="F99213">
        <v>296</v>
      </c>
      <c r="G99213" t="s">
        <v>425</v>
      </c>
    </row>
    <row r="99214" spans="1:7" x14ac:dyDescent="0.35">
      <c r="A99214" t="s">
        <v>428</v>
      </c>
      <c r="B99214" t="s">
        <v>51</v>
      </c>
      <c r="C99214" t="s">
        <v>124</v>
      </c>
      <c r="D99214" s="3">
        <v>43768</v>
      </c>
      <c r="E99214">
        <v>1</v>
      </c>
      <c r="F99214">
        <v>32</v>
      </c>
      <c r="G99214" t="s">
        <v>425</v>
      </c>
    </row>
    <row r="99215" spans="1:7" x14ac:dyDescent="0.35">
      <c r="A99215" t="s">
        <v>428</v>
      </c>
      <c r="B99215" t="s">
        <v>42</v>
      </c>
      <c r="C99215" t="s">
        <v>124</v>
      </c>
      <c r="D99215" s="3">
        <v>43768</v>
      </c>
      <c r="E99215">
        <v>1</v>
      </c>
      <c r="F99215">
        <v>264</v>
      </c>
      <c r="G99215" t="s">
        <v>425</v>
      </c>
    </row>
    <row r="99216" spans="1:7" x14ac:dyDescent="0.35">
      <c r="A99216" t="s">
        <v>428</v>
      </c>
      <c r="B99216" t="s">
        <v>42</v>
      </c>
      <c r="C99216" t="s">
        <v>124</v>
      </c>
      <c r="D99216" s="3">
        <v>43773</v>
      </c>
      <c r="E99216">
        <v>1</v>
      </c>
      <c r="F99216">
        <v>74</v>
      </c>
      <c r="G99216" t="s">
        <v>425</v>
      </c>
    </row>
    <row r="99217" spans="1:7" x14ac:dyDescent="0.35">
      <c r="A99217" t="s">
        <v>428</v>
      </c>
      <c r="B99217" t="s">
        <v>42</v>
      </c>
      <c r="C99217" t="s">
        <v>110</v>
      </c>
      <c r="D99217" s="3">
        <v>43774</v>
      </c>
      <c r="E99217">
        <v>1</v>
      </c>
      <c r="F99217">
        <v>236</v>
      </c>
      <c r="G99217" t="s">
        <v>425</v>
      </c>
    </row>
    <row r="99218" spans="1:7" x14ac:dyDescent="0.35">
      <c r="A99218" t="s">
        <v>428</v>
      </c>
      <c r="B99218" t="s">
        <v>42</v>
      </c>
      <c r="C99218" t="s">
        <v>124</v>
      </c>
      <c r="D99218" s="3">
        <v>43774</v>
      </c>
      <c r="E99218">
        <v>1</v>
      </c>
      <c r="F99218">
        <v>264</v>
      </c>
      <c r="G99218" t="s">
        <v>425</v>
      </c>
    </row>
    <row r="99219" spans="1:7" x14ac:dyDescent="0.35">
      <c r="A99219" t="s">
        <v>428</v>
      </c>
      <c r="B99219" t="s">
        <v>47</v>
      </c>
      <c r="C99219" t="s">
        <v>124</v>
      </c>
      <c r="D99219" s="3">
        <v>43774</v>
      </c>
      <c r="E99219">
        <v>1</v>
      </c>
      <c r="F99219">
        <v>74</v>
      </c>
      <c r="G99219" t="s">
        <v>425</v>
      </c>
    </row>
    <row r="99220" spans="1:7" x14ac:dyDescent="0.35">
      <c r="A99220" t="s">
        <v>428</v>
      </c>
      <c r="B99220" t="s">
        <v>40</v>
      </c>
      <c r="C99220" t="s">
        <v>124</v>
      </c>
      <c r="D99220" s="3">
        <v>43775</v>
      </c>
      <c r="E99220">
        <v>4</v>
      </c>
      <c r="F99220">
        <v>718</v>
      </c>
      <c r="G99220" t="s">
        <v>425</v>
      </c>
    </row>
    <row r="99221" spans="1:7" x14ac:dyDescent="0.35">
      <c r="A99221" t="s">
        <v>428</v>
      </c>
      <c r="B99221" t="s">
        <v>42</v>
      </c>
      <c r="C99221" t="s">
        <v>124</v>
      </c>
      <c r="D99221" s="3">
        <v>43775</v>
      </c>
      <c r="E99221">
        <v>40</v>
      </c>
      <c r="F99221">
        <v>7394</v>
      </c>
      <c r="G99221" t="s">
        <v>425</v>
      </c>
    </row>
    <row r="99222" spans="1:7" x14ac:dyDescent="0.35">
      <c r="A99222" t="s">
        <v>428</v>
      </c>
      <c r="B99222" t="s">
        <v>47</v>
      </c>
      <c r="C99222" t="s">
        <v>124</v>
      </c>
      <c r="D99222" s="3">
        <v>43775</v>
      </c>
      <c r="E99222">
        <v>1</v>
      </c>
      <c r="F99222">
        <v>74</v>
      </c>
      <c r="G99222" t="s">
        <v>425</v>
      </c>
    </row>
    <row r="99223" spans="1:7" x14ac:dyDescent="0.35">
      <c r="A99223" t="s">
        <v>428</v>
      </c>
      <c r="B99223" t="s">
        <v>36</v>
      </c>
      <c r="C99223" t="s">
        <v>124</v>
      </c>
      <c r="D99223" s="3">
        <v>43776</v>
      </c>
      <c r="E99223">
        <v>1</v>
      </c>
      <c r="F99223">
        <v>111</v>
      </c>
      <c r="G99223" t="s">
        <v>425</v>
      </c>
    </row>
    <row r="99224" spans="1:7" x14ac:dyDescent="0.35">
      <c r="A99224" t="s">
        <v>428</v>
      </c>
      <c r="B99224" t="s">
        <v>42</v>
      </c>
      <c r="C99224" t="s">
        <v>124</v>
      </c>
      <c r="D99224" s="3">
        <v>43776</v>
      </c>
      <c r="E99224">
        <v>1</v>
      </c>
      <c r="F99224">
        <v>74</v>
      </c>
      <c r="G99224" t="s">
        <v>425</v>
      </c>
    </row>
    <row r="99225" spans="1:7" x14ac:dyDescent="0.35">
      <c r="A99225" t="s">
        <v>428</v>
      </c>
      <c r="B99225" t="s">
        <v>42</v>
      </c>
      <c r="C99225" t="s">
        <v>124</v>
      </c>
      <c r="D99225" s="3">
        <v>43777</v>
      </c>
      <c r="E99225">
        <v>1</v>
      </c>
      <c r="F99225">
        <v>185</v>
      </c>
      <c r="G99225" t="s">
        <v>425</v>
      </c>
    </row>
    <row r="99226" spans="1:7" x14ac:dyDescent="0.35">
      <c r="A99226" t="s">
        <v>428</v>
      </c>
      <c r="B99226" t="s">
        <v>45</v>
      </c>
      <c r="C99226" t="s">
        <v>124</v>
      </c>
      <c r="D99226" s="3">
        <v>43777</v>
      </c>
      <c r="E99226">
        <v>29</v>
      </c>
      <c r="F99226">
        <v>4394</v>
      </c>
      <c r="G99226" t="s">
        <v>425</v>
      </c>
    </row>
    <row r="99227" spans="1:7" x14ac:dyDescent="0.35">
      <c r="A99227" t="s">
        <v>428</v>
      </c>
      <c r="B99227" t="s">
        <v>42</v>
      </c>
      <c r="C99227" t="s">
        <v>124</v>
      </c>
      <c r="D99227" s="3">
        <v>43780</v>
      </c>
      <c r="E99227">
        <v>1</v>
      </c>
      <c r="F99227">
        <v>111</v>
      </c>
      <c r="G99227" t="s">
        <v>425</v>
      </c>
    </row>
    <row r="99228" spans="1:7" x14ac:dyDescent="0.35">
      <c r="A99228" t="s">
        <v>428</v>
      </c>
      <c r="B99228" t="s">
        <v>42</v>
      </c>
      <c r="C99228" t="s">
        <v>124</v>
      </c>
      <c r="D99228" s="3">
        <v>43781</v>
      </c>
      <c r="E99228">
        <v>1</v>
      </c>
      <c r="F99228">
        <v>185</v>
      </c>
      <c r="G99228" t="s">
        <v>425</v>
      </c>
    </row>
    <row r="99229" spans="1:7" x14ac:dyDescent="0.35">
      <c r="A99229" t="s">
        <v>428</v>
      </c>
      <c r="B99229" t="s">
        <v>36</v>
      </c>
      <c r="C99229" t="s">
        <v>124</v>
      </c>
      <c r="D99229" s="3">
        <v>43782</v>
      </c>
      <c r="E99229">
        <v>4</v>
      </c>
      <c r="F99229">
        <v>852</v>
      </c>
      <c r="G99229" t="s">
        <v>425</v>
      </c>
    </row>
    <row r="99230" spans="1:7" x14ac:dyDescent="0.35">
      <c r="A99230" t="s">
        <v>428</v>
      </c>
      <c r="B99230" t="s">
        <v>42</v>
      </c>
      <c r="C99230" t="s">
        <v>124</v>
      </c>
      <c r="D99230" s="3">
        <v>43782</v>
      </c>
      <c r="E99230">
        <v>1</v>
      </c>
      <c r="F99230">
        <v>222</v>
      </c>
      <c r="G99230" t="s">
        <v>425</v>
      </c>
    </row>
    <row r="99231" spans="1:7" x14ac:dyDescent="0.35">
      <c r="A99231" t="s">
        <v>428</v>
      </c>
      <c r="B99231" t="s">
        <v>3</v>
      </c>
      <c r="C99231" t="s">
        <v>101</v>
      </c>
      <c r="D99231" s="3">
        <v>43783</v>
      </c>
      <c r="E99231">
        <v>10</v>
      </c>
      <c r="F99231">
        <v>1014</v>
      </c>
      <c r="G99231" t="s">
        <v>425</v>
      </c>
    </row>
    <row r="99232" spans="1:7" x14ac:dyDescent="0.35">
      <c r="A99232" t="s">
        <v>428</v>
      </c>
      <c r="B99232" t="s">
        <v>51</v>
      </c>
      <c r="C99232" t="s">
        <v>124</v>
      </c>
      <c r="D99232" s="3">
        <v>43783</v>
      </c>
      <c r="E99232">
        <v>1</v>
      </c>
      <c r="F99232">
        <v>69</v>
      </c>
      <c r="G99232" t="s">
        <v>425</v>
      </c>
    </row>
    <row r="99233" spans="1:7" x14ac:dyDescent="0.35">
      <c r="A99233" t="s">
        <v>428</v>
      </c>
      <c r="B99233" t="s">
        <v>42</v>
      </c>
      <c r="C99233" t="s">
        <v>124</v>
      </c>
      <c r="D99233" s="3">
        <v>43783</v>
      </c>
      <c r="E99233">
        <v>1</v>
      </c>
      <c r="F99233">
        <v>111</v>
      </c>
      <c r="G99233" t="s">
        <v>425</v>
      </c>
    </row>
    <row r="99234" spans="1:7" x14ac:dyDescent="0.35">
      <c r="A99234" t="s">
        <v>428</v>
      </c>
      <c r="B99234" t="s">
        <v>45</v>
      </c>
      <c r="C99234" t="s">
        <v>124</v>
      </c>
      <c r="D99234" s="3">
        <v>43783</v>
      </c>
      <c r="E99234">
        <v>1</v>
      </c>
      <c r="F99234">
        <v>111</v>
      </c>
      <c r="G99234" t="s">
        <v>425</v>
      </c>
    </row>
    <row r="99235" spans="1:7" x14ac:dyDescent="0.35">
      <c r="A99235" t="s">
        <v>428</v>
      </c>
      <c r="B99235" t="s">
        <v>42</v>
      </c>
      <c r="C99235" t="s">
        <v>124</v>
      </c>
      <c r="D99235" s="3">
        <v>43784</v>
      </c>
      <c r="E99235">
        <v>1</v>
      </c>
      <c r="F99235">
        <v>37</v>
      </c>
      <c r="G99235" t="s">
        <v>425</v>
      </c>
    </row>
    <row r="99236" spans="1:7" x14ac:dyDescent="0.35">
      <c r="A99236" t="s">
        <v>428</v>
      </c>
      <c r="B99236" t="s">
        <v>45</v>
      </c>
      <c r="C99236" t="s">
        <v>124</v>
      </c>
      <c r="D99236" s="3">
        <v>43784</v>
      </c>
      <c r="E99236">
        <v>1</v>
      </c>
      <c r="F99236">
        <v>162</v>
      </c>
      <c r="G99236" t="s">
        <v>425</v>
      </c>
    </row>
    <row r="99237" spans="1:7" x14ac:dyDescent="0.35">
      <c r="A99237" t="s">
        <v>428</v>
      </c>
      <c r="B99237" t="s">
        <v>61</v>
      </c>
      <c r="C99237" t="s">
        <v>124</v>
      </c>
      <c r="D99237" s="3">
        <v>43784</v>
      </c>
      <c r="E99237">
        <v>2</v>
      </c>
      <c r="F99237">
        <v>231</v>
      </c>
      <c r="G99237" t="s">
        <v>425</v>
      </c>
    </row>
    <row r="99238" spans="1:7" x14ac:dyDescent="0.35">
      <c r="A99238" t="s">
        <v>428</v>
      </c>
      <c r="B99238" t="s">
        <v>51</v>
      </c>
      <c r="C99238" t="s">
        <v>124</v>
      </c>
      <c r="D99238" s="3">
        <v>43787</v>
      </c>
      <c r="E99238">
        <v>2</v>
      </c>
      <c r="F99238">
        <v>449</v>
      </c>
      <c r="G99238" t="s">
        <v>425</v>
      </c>
    </row>
    <row r="99239" spans="1:7" x14ac:dyDescent="0.35">
      <c r="A99239" t="s">
        <v>428</v>
      </c>
      <c r="B99239" t="s">
        <v>42</v>
      </c>
      <c r="C99239" t="s">
        <v>124</v>
      </c>
      <c r="D99239" s="3">
        <v>43787</v>
      </c>
      <c r="E99239">
        <v>1</v>
      </c>
      <c r="F99239">
        <v>148</v>
      </c>
      <c r="G99239" t="s">
        <v>425</v>
      </c>
    </row>
    <row r="99240" spans="1:7" x14ac:dyDescent="0.35">
      <c r="A99240" t="s">
        <v>428</v>
      </c>
      <c r="B99240" t="s">
        <v>51</v>
      </c>
      <c r="C99240" t="s">
        <v>124</v>
      </c>
      <c r="D99240" s="3">
        <v>43788</v>
      </c>
      <c r="E99240">
        <v>1</v>
      </c>
      <c r="F99240">
        <v>116</v>
      </c>
      <c r="G99240" t="s">
        <v>425</v>
      </c>
    </row>
    <row r="99241" spans="1:7" x14ac:dyDescent="0.35">
      <c r="A99241" t="s">
        <v>428</v>
      </c>
      <c r="B99241" t="s">
        <v>42</v>
      </c>
      <c r="C99241" t="s">
        <v>124</v>
      </c>
      <c r="D99241" s="3">
        <v>43789</v>
      </c>
      <c r="E99241">
        <v>1</v>
      </c>
      <c r="F99241">
        <v>74</v>
      </c>
      <c r="G99241" t="s">
        <v>425</v>
      </c>
    </row>
    <row r="99242" spans="1:7" x14ac:dyDescent="0.35">
      <c r="A99242" t="s">
        <v>428</v>
      </c>
      <c r="B99242" t="s">
        <v>51</v>
      </c>
      <c r="C99242" t="s">
        <v>124</v>
      </c>
      <c r="D99242" s="3">
        <v>43790</v>
      </c>
      <c r="E99242">
        <v>1</v>
      </c>
      <c r="F99242">
        <v>102</v>
      </c>
      <c r="G99242" t="s">
        <v>425</v>
      </c>
    </row>
    <row r="99243" spans="1:7" x14ac:dyDescent="0.35">
      <c r="A99243" t="s">
        <v>428</v>
      </c>
      <c r="B99243" t="s">
        <v>42</v>
      </c>
      <c r="C99243" t="s">
        <v>124</v>
      </c>
      <c r="D99243" s="3">
        <v>43790</v>
      </c>
      <c r="E99243">
        <v>1</v>
      </c>
      <c r="F99243">
        <v>74</v>
      </c>
      <c r="G99243" t="s">
        <v>425</v>
      </c>
    </row>
    <row r="99244" spans="1:7" x14ac:dyDescent="0.35">
      <c r="A99244" t="s">
        <v>428</v>
      </c>
      <c r="B99244" t="s">
        <v>14</v>
      </c>
      <c r="C99244" t="s">
        <v>110</v>
      </c>
      <c r="D99244" s="3">
        <v>43791</v>
      </c>
      <c r="E99244">
        <v>1</v>
      </c>
      <c r="F99244">
        <v>46</v>
      </c>
      <c r="G99244" t="s">
        <v>425</v>
      </c>
    </row>
    <row r="99245" spans="1:7" x14ac:dyDescent="0.35">
      <c r="A99245" t="s">
        <v>428</v>
      </c>
      <c r="B99245" t="s">
        <v>40</v>
      </c>
      <c r="C99245" t="s">
        <v>124</v>
      </c>
      <c r="D99245" s="3">
        <v>43791</v>
      </c>
      <c r="E99245">
        <v>4</v>
      </c>
      <c r="F99245">
        <v>796</v>
      </c>
      <c r="G99245" t="s">
        <v>425</v>
      </c>
    </row>
    <row r="99246" spans="1:7" x14ac:dyDescent="0.35">
      <c r="A99246" t="s">
        <v>428</v>
      </c>
      <c r="B99246" t="s">
        <v>42</v>
      </c>
      <c r="C99246" t="s">
        <v>124</v>
      </c>
      <c r="D99246" s="3">
        <v>43791</v>
      </c>
      <c r="E99246">
        <v>1</v>
      </c>
      <c r="F99246">
        <v>148</v>
      </c>
      <c r="G99246" t="s">
        <v>425</v>
      </c>
    </row>
    <row r="99247" spans="1:7" x14ac:dyDescent="0.35">
      <c r="A99247" t="s">
        <v>428</v>
      </c>
      <c r="B99247" t="s">
        <v>14</v>
      </c>
      <c r="C99247" t="s">
        <v>110</v>
      </c>
      <c r="D99247" s="3">
        <v>43795</v>
      </c>
      <c r="E99247">
        <v>13</v>
      </c>
      <c r="F99247">
        <v>2829</v>
      </c>
      <c r="G99247" t="s">
        <v>425</v>
      </c>
    </row>
    <row r="99248" spans="1:7" x14ac:dyDescent="0.35">
      <c r="A99248" t="s">
        <v>428</v>
      </c>
      <c r="B99248" t="s">
        <v>42</v>
      </c>
      <c r="C99248" t="s">
        <v>124</v>
      </c>
      <c r="D99248" s="3">
        <v>43795</v>
      </c>
      <c r="E99248">
        <v>1</v>
      </c>
      <c r="F99248">
        <v>185</v>
      </c>
      <c r="G99248" t="s">
        <v>425</v>
      </c>
    </row>
    <row r="99249" spans="1:7" x14ac:dyDescent="0.35">
      <c r="A99249" t="s">
        <v>428</v>
      </c>
      <c r="B99249" t="s">
        <v>51</v>
      </c>
      <c r="C99249" t="s">
        <v>124</v>
      </c>
      <c r="D99249" s="3">
        <v>43796</v>
      </c>
      <c r="E99249">
        <v>1</v>
      </c>
      <c r="F99249">
        <v>32</v>
      </c>
      <c r="G99249" t="s">
        <v>425</v>
      </c>
    </row>
    <row r="99250" spans="1:7" x14ac:dyDescent="0.35">
      <c r="A99250" t="s">
        <v>428</v>
      </c>
      <c r="B99250" t="s">
        <v>42</v>
      </c>
      <c r="C99250" t="s">
        <v>124</v>
      </c>
      <c r="D99250" s="3">
        <v>43796</v>
      </c>
      <c r="E99250">
        <v>2</v>
      </c>
      <c r="F99250">
        <v>370</v>
      </c>
      <c r="G99250" t="s">
        <v>425</v>
      </c>
    </row>
    <row r="99251" spans="1:7" x14ac:dyDescent="0.35">
      <c r="A99251" t="s">
        <v>428</v>
      </c>
      <c r="B99251" t="s">
        <v>45</v>
      </c>
      <c r="C99251" t="s">
        <v>124</v>
      </c>
      <c r="D99251" s="3">
        <v>43797</v>
      </c>
      <c r="E99251">
        <v>1</v>
      </c>
      <c r="F99251">
        <v>111</v>
      </c>
      <c r="G99251" t="s">
        <v>425</v>
      </c>
    </row>
    <row r="99252" spans="1:7" x14ac:dyDescent="0.35">
      <c r="A99252" t="s">
        <v>428</v>
      </c>
      <c r="B99252" t="s">
        <v>16</v>
      </c>
      <c r="C99252" t="s">
        <v>110</v>
      </c>
      <c r="D99252" s="3">
        <v>43798</v>
      </c>
      <c r="E99252">
        <v>1</v>
      </c>
      <c r="F99252">
        <v>153</v>
      </c>
      <c r="G99252" t="s">
        <v>425</v>
      </c>
    </row>
    <row r="99253" spans="1:7" x14ac:dyDescent="0.35">
      <c r="A99253" t="s">
        <v>428</v>
      </c>
      <c r="B99253" t="s">
        <v>42</v>
      </c>
      <c r="C99253" t="s">
        <v>124</v>
      </c>
      <c r="D99253" s="3">
        <v>43798</v>
      </c>
      <c r="E99253">
        <v>1</v>
      </c>
      <c r="F99253">
        <v>37</v>
      </c>
      <c r="G99253" t="s">
        <v>425</v>
      </c>
    </row>
    <row r="99254" spans="1:7" x14ac:dyDescent="0.35">
      <c r="A99254" t="s">
        <v>428</v>
      </c>
      <c r="B99254" t="s">
        <v>14</v>
      </c>
      <c r="C99254" t="s">
        <v>110</v>
      </c>
      <c r="D99254" s="3">
        <v>43801</v>
      </c>
      <c r="E99254">
        <v>1</v>
      </c>
      <c r="F99254">
        <v>46</v>
      </c>
      <c r="G99254" t="s">
        <v>425</v>
      </c>
    </row>
    <row r="99255" spans="1:7" x14ac:dyDescent="0.35">
      <c r="A99255" t="s">
        <v>428</v>
      </c>
      <c r="B99255" t="s">
        <v>42</v>
      </c>
      <c r="C99255" t="s">
        <v>124</v>
      </c>
      <c r="D99255" s="3">
        <v>43801</v>
      </c>
      <c r="E99255">
        <v>1</v>
      </c>
      <c r="F99255">
        <v>111</v>
      </c>
      <c r="G99255" t="s">
        <v>425</v>
      </c>
    </row>
    <row r="99256" spans="1:7" x14ac:dyDescent="0.35">
      <c r="A99256" t="s">
        <v>428</v>
      </c>
      <c r="B99256" t="s">
        <v>51</v>
      </c>
      <c r="C99256" t="s">
        <v>124</v>
      </c>
      <c r="D99256" s="3">
        <v>43802</v>
      </c>
      <c r="E99256">
        <v>1</v>
      </c>
      <c r="F99256">
        <v>32</v>
      </c>
      <c r="G99256" t="s">
        <v>425</v>
      </c>
    </row>
    <row r="99257" spans="1:7" x14ac:dyDescent="0.35">
      <c r="A99257" t="s">
        <v>428</v>
      </c>
      <c r="B99257" t="s">
        <v>45</v>
      </c>
      <c r="C99257" t="s">
        <v>124</v>
      </c>
      <c r="D99257" s="3">
        <v>43803</v>
      </c>
      <c r="E99257">
        <v>5</v>
      </c>
      <c r="F99257">
        <v>912</v>
      </c>
      <c r="G99257" t="s">
        <v>425</v>
      </c>
    </row>
    <row r="99258" spans="1:7" x14ac:dyDescent="0.35">
      <c r="A99258" t="s">
        <v>428</v>
      </c>
      <c r="B99258" t="s">
        <v>14</v>
      </c>
      <c r="C99258" t="s">
        <v>110</v>
      </c>
      <c r="D99258" s="3">
        <v>43804</v>
      </c>
      <c r="E99258">
        <v>10</v>
      </c>
      <c r="F99258">
        <v>2120</v>
      </c>
      <c r="G99258" t="s">
        <v>425</v>
      </c>
    </row>
    <row r="99259" spans="1:7" x14ac:dyDescent="0.35">
      <c r="A99259" t="s">
        <v>428</v>
      </c>
      <c r="B99259" t="s">
        <v>16</v>
      </c>
      <c r="C99259" t="s">
        <v>110</v>
      </c>
      <c r="D99259" s="3">
        <v>43805</v>
      </c>
      <c r="E99259">
        <v>1</v>
      </c>
      <c r="F99259">
        <v>227</v>
      </c>
      <c r="G99259" t="s">
        <v>425</v>
      </c>
    </row>
    <row r="99260" spans="1:7" x14ac:dyDescent="0.35">
      <c r="A99260" t="s">
        <v>428</v>
      </c>
      <c r="B99260" t="s">
        <v>51</v>
      </c>
      <c r="C99260" t="s">
        <v>124</v>
      </c>
      <c r="D99260" s="3">
        <v>43805</v>
      </c>
      <c r="E99260">
        <v>1</v>
      </c>
      <c r="F99260">
        <v>69</v>
      </c>
      <c r="G99260" t="s">
        <v>425</v>
      </c>
    </row>
    <row r="99261" spans="1:7" x14ac:dyDescent="0.35">
      <c r="A99261" t="s">
        <v>428</v>
      </c>
      <c r="B99261" t="s">
        <v>40</v>
      </c>
      <c r="C99261" t="s">
        <v>124</v>
      </c>
      <c r="D99261" s="3">
        <v>43809</v>
      </c>
      <c r="E99261">
        <v>1</v>
      </c>
      <c r="F99261">
        <v>269</v>
      </c>
      <c r="G99261" t="s">
        <v>425</v>
      </c>
    </row>
    <row r="99262" spans="1:7" x14ac:dyDescent="0.35">
      <c r="A99262" t="s">
        <v>428</v>
      </c>
      <c r="B99262" t="s">
        <v>42</v>
      </c>
      <c r="C99262" t="s">
        <v>124</v>
      </c>
      <c r="D99262" s="3">
        <v>43809</v>
      </c>
      <c r="E99262">
        <v>1</v>
      </c>
      <c r="F99262">
        <v>74</v>
      </c>
      <c r="G99262" t="s">
        <v>425</v>
      </c>
    </row>
    <row r="99263" spans="1:7" x14ac:dyDescent="0.35">
      <c r="A99263" t="s">
        <v>428</v>
      </c>
      <c r="B99263" t="s">
        <v>42</v>
      </c>
      <c r="C99263" t="s">
        <v>124</v>
      </c>
      <c r="D99263" s="3">
        <v>43810</v>
      </c>
      <c r="E99263">
        <v>1</v>
      </c>
      <c r="F99263">
        <v>37</v>
      </c>
      <c r="G99263" t="s">
        <v>425</v>
      </c>
    </row>
    <row r="99264" spans="1:7" x14ac:dyDescent="0.35">
      <c r="A99264" t="s">
        <v>428</v>
      </c>
      <c r="B99264" t="s">
        <v>51</v>
      </c>
      <c r="C99264" t="s">
        <v>124</v>
      </c>
      <c r="D99264" s="3">
        <v>43811</v>
      </c>
      <c r="E99264">
        <v>1</v>
      </c>
      <c r="F99264">
        <v>134</v>
      </c>
      <c r="G99264" t="s">
        <v>425</v>
      </c>
    </row>
    <row r="99265" spans="1:7" x14ac:dyDescent="0.35">
      <c r="A99265" t="s">
        <v>428</v>
      </c>
      <c r="B99265" t="s">
        <v>38</v>
      </c>
      <c r="C99265" t="s">
        <v>124</v>
      </c>
      <c r="D99265" s="3">
        <v>43811</v>
      </c>
      <c r="E99265">
        <v>1</v>
      </c>
      <c r="F99265">
        <v>32</v>
      </c>
      <c r="G99265" t="s">
        <v>425</v>
      </c>
    </row>
    <row r="99266" spans="1:7" x14ac:dyDescent="0.35">
      <c r="A99266" t="s">
        <v>428</v>
      </c>
      <c r="B99266" t="s">
        <v>42</v>
      </c>
      <c r="C99266" t="s">
        <v>124</v>
      </c>
      <c r="D99266" s="3">
        <v>43811</v>
      </c>
      <c r="E99266">
        <v>2</v>
      </c>
      <c r="F99266">
        <v>296</v>
      </c>
      <c r="G99266" t="s">
        <v>425</v>
      </c>
    </row>
    <row r="99267" spans="1:7" x14ac:dyDescent="0.35">
      <c r="A99267" t="s">
        <v>428</v>
      </c>
      <c r="B99267" t="s">
        <v>36</v>
      </c>
      <c r="C99267" t="s">
        <v>124</v>
      </c>
      <c r="D99267" s="3">
        <v>43812</v>
      </c>
      <c r="E99267">
        <v>1</v>
      </c>
      <c r="F99267">
        <v>148</v>
      </c>
      <c r="G99267" t="s">
        <v>425</v>
      </c>
    </row>
    <row r="99268" spans="1:7" x14ac:dyDescent="0.35">
      <c r="A99268" t="s">
        <v>428</v>
      </c>
      <c r="B99268" t="s">
        <v>42</v>
      </c>
      <c r="C99268" t="s">
        <v>124</v>
      </c>
      <c r="D99268" s="3">
        <v>43812</v>
      </c>
      <c r="E99268">
        <v>1</v>
      </c>
      <c r="F99268">
        <v>111</v>
      </c>
      <c r="G99268" t="s">
        <v>425</v>
      </c>
    </row>
    <row r="99269" spans="1:7" x14ac:dyDescent="0.35">
      <c r="A99269" t="s">
        <v>428</v>
      </c>
      <c r="B99269" t="s">
        <v>42</v>
      </c>
      <c r="C99269" t="s">
        <v>124</v>
      </c>
      <c r="D99269" s="3">
        <v>43815</v>
      </c>
      <c r="E99269">
        <v>1</v>
      </c>
      <c r="F99269">
        <v>148</v>
      </c>
      <c r="G99269" t="s">
        <v>425</v>
      </c>
    </row>
    <row r="99270" spans="1:7" x14ac:dyDescent="0.35">
      <c r="A99270" t="s">
        <v>428</v>
      </c>
      <c r="B99270" t="s">
        <v>14</v>
      </c>
      <c r="C99270" t="s">
        <v>110</v>
      </c>
      <c r="D99270" s="3">
        <v>43816</v>
      </c>
      <c r="E99270">
        <v>1</v>
      </c>
      <c r="F99270">
        <v>37</v>
      </c>
      <c r="G99270" t="s">
        <v>425</v>
      </c>
    </row>
    <row r="99271" spans="1:7" x14ac:dyDescent="0.35">
      <c r="A99271" t="s">
        <v>428</v>
      </c>
      <c r="B99271" t="s">
        <v>40</v>
      </c>
      <c r="C99271" t="s">
        <v>124</v>
      </c>
      <c r="D99271" s="3">
        <v>43816</v>
      </c>
      <c r="E99271">
        <v>2</v>
      </c>
      <c r="F99271">
        <v>477</v>
      </c>
      <c r="G99271" t="s">
        <v>425</v>
      </c>
    </row>
    <row r="99272" spans="1:7" x14ac:dyDescent="0.35">
      <c r="A99272" t="s">
        <v>428</v>
      </c>
      <c r="B99272" t="s">
        <v>42</v>
      </c>
      <c r="C99272" t="s">
        <v>124</v>
      </c>
      <c r="D99272" s="3">
        <v>43816</v>
      </c>
      <c r="E99272">
        <v>2</v>
      </c>
      <c r="F99272">
        <v>301</v>
      </c>
      <c r="G99272" t="s">
        <v>425</v>
      </c>
    </row>
    <row r="99273" spans="1:7" x14ac:dyDescent="0.35">
      <c r="A99273" t="s">
        <v>428</v>
      </c>
      <c r="B99273" t="s">
        <v>51</v>
      </c>
      <c r="C99273" t="s">
        <v>124</v>
      </c>
      <c r="D99273" s="3">
        <v>43817</v>
      </c>
      <c r="E99273">
        <v>1</v>
      </c>
      <c r="F99273">
        <v>241</v>
      </c>
      <c r="G99273" t="s">
        <v>425</v>
      </c>
    </row>
    <row r="99274" spans="1:7" x14ac:dyDescent="0.35">
      <c r="A99274" t="s">
        <v>428</v>
      </c>
      <c r="B99274" t="s">
        <v>42</v>
      </c>
      <c r="C99274" t="s">
        <v>124</v>
      </c>
      <c r="D99274" s="3">
        <v>43818</v>
      </c>
      <c r="E99274">
        <v>1</v>
      </c>
      <c r="F99274">
        <v>222</v>
      </c>
      <c r="G99274" t="s">
        <v>425</v>
      </c>
    </row>
    <row r="99275" spans="1:7" x14ac:dyDescent="0.35">
      <c r="A99275" t="s">
        <v>428</v>
      </c>
      <c r="B99275" t="s">
        <v>45</v>
      </c>
      <c r="C99275" t="s">
        <v>124</v>
      </c>
      <c r="D99275" s="3">
        <v>43818</v>
      </c>
      <c r="E99275">
        <v>11</v>
      </c>
      <c r="F99275">
        <v>1852</v>
      </c>
      <c r="G99275" t="s">
        <v>425</v>
      </c>
    </row>
    <row r="99276" spans="1:7" x14ac:dyDescent="0.35">
      <c r="A99276" t="s">
        <v>428</v>
      </c>
      <c r="B99276" t="s">
        <v>42</v>
      </c>
      <c r="C99276" t="s">
        <v>124</v>
      </c>
      <c r="D99276" s="3">
        <v>43819</v>
      </c>
      <c r="E99276">
        <v>1</v>
      </c>
      <c r="F99276">
        <v>111</v>
      </c>
      <c r="G99276" t="s">
        <v>425</v>
      </c>
    </row>
    <row r="99277" spans="1:7" x14ac:dyDescent="0.35">
      <c r="A99277" t="s">
        <v>428</v>
      </c>
      <c r="B99277" t="s">
        <v>45</v>
      </c>
      <c r="C99277" t="s">
        <v>124</v>
      </c>
      <c r="D99277" s="3">
        <v>43819</v>
      </c>
      <c r="E99277">
        <v>2</v>
      </c>
      <c r="F99277">
        <v>227</v>
      </c>
      <c r="G99277" t="s">
        <v>425</v>
      </c>
    </row>
    <row r="99278" spans="1:7" x14ac:dyDescent="0.35">
      <c r="A99278" t="s">
        <v>428</v>
      </c>
      <c r="B99278" t="s">
        <v>51</v>
      </c>
      <c r="C99278" t="s">
        <v>124</v>
      </c>
      <c r="D99278" s="3">
        <v>43829</v>
      </c>
      <c r="E99278">
        <v>1</v>
      </c>
      <c r="F99278">
        <v>69</v>
      </c>
      <c r="G99278" t="s">
        <v>425</v>
      </c>
    </row>
    <row r="99279" spans="1:7" x14ac:dyDescent="0.35">
      <c r="A99279" t="s">
        <v>428</v>
      </c>
      <c r="B99279" t="s">
        <v>42</v>
      </c>
      <c r="C99279" t="s">
        <v>124</v>
      </c>
      <c r="D99279" s="3">
        <v>43829</v>
      </c>
      <c r="E99279">
        <v>1</v>
      </c>
      <c r="F99279">
        <v>74</v>
      </c>
      <c r="G99279" t="s">
        <v>425</v>
      </c>
    </row>
    <row r="99280" spans="1:7" x14ac:dyDescent="0.35">
      <c r="A99280" t="s">
        <v>428</v>
      </c>
      <c r="B99280" t="s">
        <v>51</v>
      </c>
      <c r="C99280" t="s">
        <v>124</v>
      </c>
      <c r="D99280" s="3">
        <v>43832</v>
      </c>
      <c r="E99280">
        <v>1</v>
      </c>
      <c r="F99280">
        <v>32</v>
      </c>
      <c r="G99280" t="s">
        <v>425</v>
      </c>
    </row>
    <row r="99281" spans="1:7" x14ac:dyDescent="0.35">
      <c r="A99281" t="s">
        <v>428</v>
      </c>
      <c r="B99281" t="s">
        <v>61</v>
      </c>
      <c r="C99281" t="s">
        <v>124</v>
      </c>
      <c r="D99281" s="3">
        <v>43832</v>
      </c>
      <c r="E99281">
        <v>1</v>
      </c>
      <c r="F99281">
        <v>120</v>
      </c>
      <c r="G99281" t="s">
        <v>425</v>
      </c>
    </row>
    <row r="99282" spans="1:7" x14ac:dyDescent="0.35">
      <c r="A99282" t="s">
        <v>428</v>
      </c>
      <c r="B99282" t="s">
        <v>51</v>
      </c>
      <c r="C99282" t="s">
        <v>124</v>
      </c>
      <c r="D99282" s="3">
        <v>43833</v>
      </c>
      <c r="E99282">
        <v>1</v>
      </c>
      <c r="F99282">
        <v>32</v>
      </c>
      <c r="G99282" t="s">
        <v>425</v>
      </c>
    </row>
    <row r="99283" spans="1:7" x14ac:dyDescent="0.35">
      <c r="A99283" t="s">
        <v>428</v>
      </c>
      <c r="B99283" t="s">
        <v>42</v>
      </c>
      <c r="C99283" t="s">
        <v>124</v>
      </c>
      <c r="D99283" s="3">
        <v>43838</v>
      </c>
      <c r="E99283">
        <v>1</v>
      </c>
      <c r="F99283">
        <v>74</v>
      </c>
      <c r="G99283" t="s">
        <v>425</v>
      </c>
    </row>
    <row r="99284" spans="1:7" x14ac:dyDescent="0.35">
      <c r="A99284" t="s">
        <v>428</v>
      </c>
      <c r="B99284" t="s">
        <v>47</v>
      </c>
      <c r="C99284" t="s">
        <v>124</v>
      </c>
      <c r="D99284" s="3">
        <v>43838</v>
      </c>
      <c r="E99284">
        <v>1</v>
      </c>
      <c r="F99284">
        <v>185</v>
      </c>
      <c r="G99284" t="s">
        <v>425</v>
      </c>
    </row>
    <row r="99285" spans="1:7" x14ac:dyDescent="0.35">
      <c r="A99285" t="s">
        <v>428</v>
      </c>
      <c r="B99285" t="s">
        <v>14</v>
      </c>
      <c r="C99285" t="s">
        <v>110</v>
      </c>
      <c r="D99285" s="3">
        <v>43839</v>
      </c>
      <c r="E99285">
        <v>13</v>
      </c>
      <c r="F99285">
        <v>2829</v>
      </c>
      <c r="G99285" t="s">
        <v>425</v>
      </c>
    </row>
    <row r="99286" spans="1:7" x14ac:dyDescent="0.35">
      <c r="A99286" t="s">
        <v>428</v>
      </c>
      <c r="B99286" t="s">
        <v>42</v>
      </c>
      <c r="C99286" t="s">
        <v>124</v>
      </c>
      <c r="D99286" s="3">
        <v>43839</v>
      </c>
      <c r="E99286">
        <v>1</v>
      </c>
      <c r="F99286">
        <v>37</v>
      </c>
      <c r="G99286" t="s">
        <v>425</v>
      </c>
    </row>
    <row r="99287" spans="1:7" x14ac:dyDescent="0.35">
      <c r="A99287" t="s">
        <v>428</v>
      </c>
      <c r="B99287" t="s">
        <v>45</v>
      </c>
      <c r="C99287" t="s">
        <v>124</v>
      </c>
      <c r="D99287" s="3">
        <v>43839</v>
      </c>
      <c r="E99287">
        <v>1</v>
      </c>
      <c r="F99287">
        <v>144</v>
      </c>
      <c r="G99287" t="s">
        <v>425</v>
      </c>
    </row>
    <row r="99288" spans="1:7" x14ac:dyDescent="0.35">
      <c r="A99288" t="s">
        <v>428</v>
      </c>
      <c r="B99288" t="s">
        <v>42</v>
      </c>
      <c r="C99288" t="s">
        <v>110</v>
      </c>
      <c r="D99288" s="3">
        <v>43840</v>
      </c>
      <c r="E99288">
        <v>1</v>
      </c>
      <c r="F99288">
        <v>51</v>
      </c>
      <c r="G99288" t="s">
        <v>425</v>
      </c>
    </row>
    <row r="99289" spans="1:7" x14ac:dyDescent="0.35">
      <c r="A99289" t="s">
        <v>428</v>
      </c>
      <c r="B99289" t="s">
        <v>16</v>
      </c>
      <c r="C99289" t="s">
        <v>110</v>
      </c>
      <c r="D99289" s="3">
        <v>43840</v>
      </c>
      <c r="E99289">
        <v>1</v>
      </c>
      <c r="F99289">
        <v>74</v>
      </c>
      <c r="G99289" t="s">
        <v>425</v>
      </c>
    </row>
    <row r="99290" spans="1:7" x14ac:dyDescent="0.35">
      <c r="A99290" t="s">
        <v>428</v>
      </c>
      <c r="B99290" t="s">
        <v>42</v>
      </c>
      <c r="C99290" t="s">
        <v>124</v>
      </c>
      <c r="D99290" s="3">
        <v>43840</v>
      </c>
      <c r="E99290">
        <v>1</v>
      </c>
      <c r="F99290">
        <v>37</v>
      </c>
      <c r="G99290" t="s">
        <v>425</v>
      </c>
    </row>
    <row r="99291" spans="1:7" x14ac:dyDescent="0.35">
      <c r="A99291" t="s">
        <v>428</v>
      </c>
      <c r="B99291" t="s">
        <v>42</v>
      </c>
      <c r="C99291" t="s">
        <v>110</v>
      </c>
      <c r="D99291" s="3">
        <v>43843</v>
      </c>
      <c r="E99291">
        <v>1</v>
      </c>
      <c r="F99291">
        <v>51</v>
      </c>
      <c r="G99291" t="s">
        <v>425</v>
      </c>
    </row>
    <row r="99292" spans="1:7" x14ac:dyDescent="0.35">
      <c r="A99292" t="s">
        <v>428</v>
      </c>
      <c r="B99292" t="s">
        <v>51</v>
      </c>
      <c r="C99292" t="s">
        <v>124</v>
      </c>
      <c r="D99292" s="3">
        <v>43843</v>
      </c>
      <c r="E99292">
        <v>1</v>
      </c>
      <c r="F99292">
        <v>69</v>
      </c>
      <c r="G99292" t="s">
        <v>425</v>
      </c>
    </row>
    <row r="99293" spans="1:7" x14ac:dyDescent="0.35">
      <c r="A99293" t="s">
        <v>428</v>
      </c>
      <c r="B99293" t="s">
        <v>42</v>
      </c>
      <c r="C99293" t="s">
        <v>124</v>
      </c>
      <c r="D99293" s="3">
        <v>43843</v>
      </c>
      <c r="E99293">
        <v>1</v>
      </c>
      <c r="F99293">
        <v>125</v>
      </c>
      <c r="G99293" t="s">
        <v>425</v>
      </c>
    </row>
    <row r="99294" spans="1:7" x14ac:dyDescent="0.35">
      <c r="A99294" t="s">
        <v>428</v>
      </c>
      <c r="B99294" t="s">
        <v>42</v>
      </c>
      <c r="C99294" t="s">
        <v>110</v>
      </c>
      <c r="D99294" s="3">
        <v>43844</v>
      </c>
      <c r="E99294">
        <v>1</v>
      </c>
      <c r="F99294">
        <v>51</v>
      </c>
      <c r="G99294" t="s">
        <v>425</v>
      </c>
    </row>
    <row r="99295" spans="1:7" x14ac:dyDescent="0.35">
      <c r="A99295" t="s">
        <v>428</v>
      </c>
      <c r="B99295" t="s">
        <v>42</v>
      </c>
      <c r="C99295" t="s">
        <v>124</v>
      </c>
      <c r="D99295" s="3">
        <v>43845</v>
      </c>
      <c r="E99295">
        <v>1</v>
      </c>
      <c r="F99295">
        <v>42</v>
      </c>
      <c r="G99295" t="s">
        <v>425</v>
      </c>
    </row>
    <row r="99296" spans="1:7" x14ac:dyDescent="0.35">
      <c r="A99296" t="s">
        <v>428</v>
      </c>
      <c r="B99296" t="s">
        <v>14</v>
      </c>
      <c r="C99296" t="s">
        <v>110</v>
      </c>
      <c r="D99296" s="3">
        <v>43846</v>
      </c>
      <c r="E99296">
        <v>1</v>
      </c>
      <c r="F99296">
        <v>37</v>
      </c>
      <c r="G99296" t="s">
        <v>425</v>
      </c>
    </row>
    <row r="99297" spans="1:7" x14ac:dyDescent="0.35">
      <c r="A99297" t="s">
        <v>428</v>
      </c>
      <c r="B99297" t="s">
        <v>42</v>
      </c>
      <c r="C99297" t="s">
        <v>124</v>
      </c>
      <c r="D99297" s="3">
        <v>43846</v>
      </c>
      <c r="E99297">
        <v>1</v>
      </c>
      <c r="F99297">
        <v>83</v>
      </c>
      <c r="G99297" t="s">
        <v>425</v>
      </c>
    </row>
    <row r="99298" spans="1:7" x14ac:dyDescent="0.35">
      <c r="A99298" t="s">
        <v>428</v>
      </c>
      <c r="B99298" t="s">
        <v>51</v>
      </c>
      <c r="C99298" t="s">
        <v>124</v>
      </c>
      <c r="D99298" s="3">
        <v>43847</v>
      </c>
      <c r="E99298">
        <v>1</v>
      </c>
      <c r="F99298">
        <v>102</v>
      </c>
      <c r="G99298" t="s">
        <v>425</v>
      </c>
    </row>
    <row r="99299" spans="1:7" x14ac:dyDescent="0.35">
      <c r="A99299" t="s">
        <v>428</v>
      </c>
      <c r="B99299" t="s">
        <v>42</v>
      </c>
      <c r="C99299" t="s">
        <v>124</v>
      </c>
      <c r="D99299" s="3">
        <v>43847</v>
      </c>
      <c r="E99299">
        <v>1</v>
      </c>
      <c r="F99299">
        <v>153</v>
      </c>
      <c r="G99299" t="s">
        <v>425</v>
      </c>
    </row>
    <row r="99300" spans="1:7" x14ac:dyDescent="0.35">
      <c r="A99300" t="s">
        <v>428</v>
      </c>
      <c r="B99300" t="s">
        <v>45</v>
      </c>
      <c r="C99300" t="s">
        <v>124</v>
      </c>
      <c r="D99300" s="3">
        <v>43847</v>
      </c>
      <c r="E99300">
        <v>2</v>
      </c>
      <c r="F99300">
        <v>440</v>
      </c>
      <c r="G99300" t="s">
        <v>425</v>
      </c>
    </row>
    <row r="99301" spans="1:7" x14ac:dyDescent="0.35">
      <c r="A99301" t="s">
        <v>428</v>
      </c>
      <c r="B99301" t="s">
        <v>3</v>
      </c>
      <c r="C99301" t="s">
        <v>101</v>
      </c>
      <c r="D99301" s="3">
        <v>43850</v>
      </c>
      <c r="E99301">
        <v>5</v>
      </c>
      <c r="F99301">
        <v>505</v>
      </c>
      <c r="G99301" t="s">
        <v>425</v>
      </c>
    </row>
    <row r="99302" spans="1:7" x14ac:dyDescent="0.35">
      <c r="A99302" t="s">
        <v>428</v>
      </c>
      <c r="B99302" t="s">
        <v>14</v>
      </c>
      <c r="C99302" t="s">
        <v>110</v>
      </c>
      <c r="D99302" s="3">
        <v>43850</v>
      </c>
      <c r="E99302">
        <v>1</v>
      </c>
      <c r="F99302">
        <v>46</v>
      </c>
      <c r="G99302" t="s">
        <v>425</v>
      </c>
    </row>
    <row r="99303" spans="1:7" x14ac:dyDescent="0.35">
      <c r="A99303" t="s">
        <v>428</v>
      </c>
      <c r="B99303" t="s">
        <v>42</v>
      </c>
      <c r="C99303" t="s">
        <v>124</v>
      </c>
      <c r="D99303" s="3">
        <v>43850</v>
      </c>
      <c r="E99303">
        <v>1</v>
      </c>
      <c r="F99303">
        <v>199</v>
      </c>
      <c r="G99303" t="s">
        <v>425</v>
      </c>
    </row>
    <row r="99304" spans="1:7" x14ac:dyDescent="0.35">
      <c r="A99304" t="s">
        <v>428</v>
      </c>
      <c r="B99304" t="s">
        <v>42</v>
      </c>
      <c r="C99304" t="s">
        <v>124</v>
      </c>
      <c r="D99304" s="3">
        <v>43851</v>
      </c>
      <c r="E99304">
        <v>1</v>
      </c>
      <c r="F99304">
        <v>42</v>
      </c>
      <c r="G99304" t="s">
        <v>425</v>
      </c>
    </row>
    <row r="99305" spans="1:7" x14ac:dyDescent="0.35">
      <c r="A99305" t="s">
        <v>428</v>
      </c>
      <c r="B99305" t="s">
        <v>51</v>
      </c>
      <c r="C99305" t="s">
        <v>124</v>
      </c>
      <c r="D99305" s="3">
        <v>43852</v>
      </c>
      <c r="E99305">
        <v>1</v>
      </c>
      <c r="F99305">
        <v>69</v>
      </c>
      <c r="G99305" t="s">
        <v>425</v>
      </c>
    </row>
    <row r="99306" spans="1:7" x14ac:dyDescent="0.35">
      <c r="A99306" t="s">
        <v>428</v>
      </c>
      <c r="B99306" t="s">
        <v>42</v>
      </c>
      <c r="C99306" t="s">
        <v>124</v>
      </c>
      <c r="D99306" s="3">
        <v>43852</v>
      </c>
      <c r="E99306">
        <v>1</v>
      </c>
      <c r="F99306">
        <v>83</v>
      </c>
      <c r="G99306" t="s">
        <v>425</v>
      </c>
    </row>
    <row r="99307" spans="1:7" x14ac:dyDescent="0.35">
      <c r="A99307" t="s">
        <v>428</v>
      </c>
      <c r="B99307" t="s">
        <v>45</v>
      </c>
      <c r="C99307" t="s">
        <v>124</v>
      </c>
      <c r="D99307" s="3">
        <v>43853</v>
      </c>
      <c r="E99307">
        <v>16</v>
      </c>
      <c r="F99307">
        <v>2495</v>
      </c>
      <c r="G99307" t="s">
        <v>425</v>
      </c>
    </row>
    <row r="99308" spans="1:7" x14ac:dyDescent="0.35">
      <c r="A99308" t="s">
        <v>428</v>
      </c>
      <c r="B99308" t="s">
        <v>16</v>
      </c>
      <c r="C99308" t="s">
        <v>110</v>
      </c>
      <c r="D99308" s="3">
        <v>43854</v>
      </c>
      <c r="E99308">
        <v>1</v>
      </c>
      <c r="F99308">
        <v>97</v>
      </c>
      <c r="G99308" t="s">
        <v>425</v>
      </c>
    </row>
    <row r="99309" spans="1:7" x14ac:dyDescent="0.35">
      <c r="A99309" t="s">
        <v>428</v>
      </c>
      <c r="B99309" t="s">
        <v>51</v>
      </c>
      <c r="C99309" t="s">
        <v>124</v>
      </c>
      <c r="D99309" s="3">
        <v>43854</v>
      </c>
      <c r="E99309">
        <v>1</v>
      </c>
      <c r="F99309">
        <v>37</v>
      </c>
      <c r="G99309" t="s">
        <v>425</v>
      </c>
    </row>
    <row r="99310" spans="1:7" x14ac:dyDescent="0.35">
      <c r="A99310" t="s">
        <v>428</v>
      </c>
      <c r="B99310" t="s">
        <v>42</v>
      </c>
      <c r="C99310" t="s">
        <v>124</v>
      </c>
      <c r="D99310" s="3">
        <v>43854</v>
      </c>
      <c r="E99310">
        <v>1</v>
      </c>
      <c r="F99310">
        <v>245</v>
      </c>
      <c r="G99310" t="s">
        <v>425</v>
      </c>
    </row>
    <row r="99311" spans="1:7" x14ac:dyDescent="0.35">
      <c r="A99311" t="s">
        <v>428</v>
      </c>
      <c r="B99311" t="s">
        <v>42</v>
      </c>
      <c r="C99311" t="s">
        <v>124</v>
      </c>
      <c r="D99311" s="3">
        <v>43857</v>
      </c>
      <c r="E99311">
        <v>1</v>
      </c>
      <c r="F99311">
        <v>162</v>
      </c>
      <c r="G99311" t="s">
        <v>425</v>
      </c>
    </row>
    <row r="99312" spans="1:7" x14ac:dyDescent="0.35">
      <c r="A99312" t="s">
        <v>428</v>
      </c>
      <c r="B99312" t="s">
        <v>42</v>
      </c>
      <c r="C99312" t="s">
        <v>124</v>
      </c>
      <c r="D99312" s="3">
        <v>43858</v>
      </c>
      <c r="E99312">
        <v>1</v>
      </c>
      <c r="F99312">
        <v>287</v>
      </c>
      <c r="G99312" t="s">
        <v>425</v>
      </c>
    </row>
    <row r="99313" spans="1:7" x14ac:dyDescent="0.35">
      <c r="A99313" t="s">
        <v>428</v>
      </c>
      <c r="B99313" t="s">
        <v>40</v>
      </c>
      <c r="C99313" t="s">
        <v>124</v>
      </c>
      <c r="D99313" s="3">
        <v>43859</v>
      </c>
      <c r="E99313">
        <v>2</v>
      </c>
      <c r="F99313">
        <v>370</v>
      </c>
      <c r="G99313" t="s">
        <v>425</v>
      </c>
    </row>
    <row r="99314" spans="1:7" x14ac:dyDescent="0.35">
      <c r="A99314" t="s">
        <v>428</v>
      </c>
      <c r="B99314" t="s">
        <v>42</v>
      </c>
      <c r="C99314" t="s">
        <v>124</v>
      </c>
      <c r="D99314" s="3">
        <v>43859</v>
      </c>
      <c r="E99314">
        <v>2</v>
      </c>
      <c r="F99314">
        <v>329</v>
      </c>
      <c r="G99314" t="s">
        <v>425</v>
      </c>
    </row>
    <row r="99315" spans="1:7" x14ac:dyDescent="0.35">
      <c r="A99315" t="s">
        <v>428</v>
      </c>
      <c r="B99315" t="s">
        <v>51</v>
      </c>
      <c r="C99315" t="s">
        <v>124</v>
      </c>
      <c r="D99315" s="3">
        <v>43860</v>
      </c>
      <c r="E99315">
        <v>1</v>
      </c>
      <c r="F99315">
        <v>102</v>
      </c>
      <c r="G99315" t="s">
        <v>425</v>
      </c>
    </row>
    <row r="99316" spans="1:7" x14ac:dyDescent="0.35">
      <c r="A99316" t="s">
        <v>428</v>
      </c>
      <c r="B99316" t="s">
        <v>42</v>
      </c>
      <c r="C99316" t="s">
        <v>124</v>
      </c>
      <c r="D99316" s="3">
        <v>43860</v>
      </c>
      <c r="E99316">
        <v>1</v>
      </c>
      <c r="F99316">
        <v>287</v>
      </c>
      <c r="G99316" t="s">
        <v>425</v>
      </c>
    </row>
    <row r="99317" spans="1:7" x14ac:dyDescent="0.35">
      <c r="A99317" t="s">
        <v>428</v>
      </c>
      <c r="B99317" t="s">
        <v>42</v>
      </c>
      <c r="C99317" t="s">
        <v>124</v>
      </c>
      <c r="D99317" s="3">
        <v>43861</v>
      </c>
      <c r="E99317">
        <v>1</v>
      </c>
      <c r="F99317">
        <v>167</v>
      </c>
      <c r="G99317" t="s">
        <v>425</v>
      </c>
    </row>
    <row r="99318" spans="1:7" x14ac:dyDescent="0.35">
      <c r="A99318" t="s">
        <v>428</v>
      </c>
      <c r="B99318" t="s">
        <v>47</v>
      </c>
      <c r="C99318" t="s">
        <v>124</v>
      </c>
      <c r="D99318" s="3">
        <v>43861</v>
      </c>
      <c r="E99318">
        <v>1</v>
      </c>
      <c r="F99318">
        <v>74</v>
      </c>
      <c r="G99318" t="s">
        <v>425</v>
      </c>
    </row>
    <row r="99319" spans="1:7" x14ac:dyDescent="0.35">
      <c r="A99319" t="s">
        <v>428</v>
      </c>
      <c r="B99319" t="s">
        <v>42</v>
      </c>
      <c r="C99319" t="s">
        <v>124</v>
      </c>
      <c r="D99319" s="3">
        <v>43864</v>
      </c>
      <c r="E99319">
        <v>1</v>
      </c>
      <c r="F99319">
        <v>42</v>
      </c>
      <c r="G99319" t="s">
        <v>425</v>
      </c>
    </row>
    <row r="99320" spans="1:7" x14ac:dyDescent="0.35">
      <c r="A99320" t="s">
        <v>428</v>
      </c>
      <c r="B99320" t="s">
        <v>51</v>
      </c>
      <c r="C99320" t="s">
        <v>124</v>
      </c>
      <c r="D99320" s="3">
        <v>43865</v>
      </c>
      <c r="E99320">
        <v>1</v>
      </c>
      <c r="F99320">
        <v>116</v>
      </c>
      <c r="G99320" t="s">
        <v>425</v>
      </c>
    </row>
    <row r="99321" spans="1:7" x14ac:dyDescent="0.35">
      <c r="A99321" t="s">
        <v>428</v>
      </c>
      <c r="B99321" t="s">
        <v>42</v>
      </c>
      <c r="C99321" t="s">
        <v>124</v>
      </c>
      <c r="D99321" s="3">
        <v>43865</v>
      </c>
      <c r="E99321">
        <v>1</v>
      </c>
      <c r="F99321">
        <v>83</v>
      </c>
      <c r="G99321" t="s">
        <v>425</v>
      </c>
    </row>
    <row r="99322" spans="1:7" x14ac:dyDescent="0.35">
      <c r="A99322" t="s">
        <v>428</v>
      </c>
      <c r="B99322" t="s">
        <v>47</v>
      </c>
      <c r="C99322" t="s">
        <v>124</v>
      </c>
      <c r="D99322" s="3">
        <v>43865</v>
      </c>
      <c r="E99322">
        <v>1</v>
      </c>
      <c r="F99322">
        <v>111</v>
      </c>
      <c r="G99322" t="s">
        <v>425</v>
      </c>
    </row>
    <row r="99323" spans="1:7" x14ac:dyDescent="0.35">
      <c r="A99323" t="s">
        <v>428</v>
      </c>
      <c r="B99323" t="s">
        <v>12</v>
      </c>
      <c r="C99323" t="s">
        <v>110</v>
      </c>
      <c r="D99323" s="3">
        <v>43866</v>
      </c>
      <c r="E99323">
        <v>1</v>
      </c>
      <c r="F99323">
        <v>37</v>
      </c>
      <c r="G99323" t="s">
        <v>425</v>
      </c>
    </row>
    <row r="99324" spans="1:7" x14ac:dyDescent="0.35">
      <c r="A99324" t="s">
        <v>428</v>
      </c>
      <c r="B99324" t="s">
        <v>14</v>
      </c>
      <c r="C99324" t="s">
        <v>110</v>
      </c>
      <c r="D99324" s="3">
        <v>43866</v>
      </c>
      <c r="E99324">
        <v>1</v>
      </c>
      <c r="F99324">
        <v>46</v>
      </c>
      <c r="G99324" t="s">
        <v>425</v>
      </c>
    </row>
    <row r="99325" spans="1:7" x14ac:dyDescent="0.35">
      <c r="A99325" t="s">
        <v>428</v>
      </c>
      <c r="B99325" t="s">
        <v>51</v>
      </c>
      <c r="C99325" t="s">
        <v>124</v>
      </c>
      <c r="D99325" s="3">
        <v>43866</v>
      </c>
      <c r="E99325">
        <v>1</v>
      </c>
      <c r="F99325">
        <v>102</v>
      </c>
      <c r="G99325" t="s">
        <v>425</v>
      </c>
    </row>
    <row r="99326" spans="1:7" x14ac:dyDescent="0.35">
      <c r="A99326" t="s">
        <v>428</v>
      </c>
      <c r="B99326" t="s">
        <v>42</v>
      </c>
      <c r="C99326" t="s">
        <v>124</v>
      </c>
      <c r="D99326" s="3">
        <v>43866</v>
      </c>
      <c r="E99326">
        <v>1</v>
      </c>
      <c r="F99326">
        <v>83</v>
      </c>
      <c r="G99326" t="s">
        <v>425</v>
      </c>
    </row>
    <row r="99327" spans="1:7" x14ac:dyDescent="0.35">
      <c r="A99327" t="s">
        <v>428</v>
      </c>
      <c r="B99327" t="s">
        <v>47</v>
      </c>
      <c r="C99327" t="s">
        <v>124</v>
      </c>
      <c r="D99327" s="3">
        <v>43866</v>
      </c>
      <c r="E99327">
        <v>1</v>
      </c>
      <c r="F99327">
        <v>65</v>
      </c>
      <c r="G99327" t="s">
        <v>425</v>
      </c>
    </row>
    <row r="99328" spans="1:7" x14ac:dyDescent="0.35">
      <c r="A99328" t="s">
        <v>428</v>
      </c>
      <c r="B99328" t="s">
        <v>51</v>
      </c>
      <c r="C99328" t="s">
        <v>124</v>
      </c>
      <c r="D99328" s="3">
        <v>43867</v>
      </c>
      <c r="E99328">
        <v>1</v>
      </c>
      <c r="F99328">
        <v>106</v>
      </c>
      <c r="G99328" t="s">
        <v>425</v>
      </c>
    </row>
    <row r="99329" spans="1:7" x14ac:dyDescent="0.35">
      <c r="A99329" t="s">
        <v>428</v>
      </c>
      <c r="B99329" t="s">
        <v>42</v>
      </c>
      <c r="C99329" t="s">
        <v>124</v>
      </c>
      <c r="D99329" s="3">
        <v>43867</v>
      </c>
      <c r="E99329">
        <v>1</v>
      </c>
      <c r="F99329">
        <v>167</v>
      </c>
      <c r="G99329" t="s">
        <v>425</v>
      </c>
    </row>
    <row r="99330" spans="1:7" x14ac:dyDescent="0.35">
      <c r="A99330" t="s">
        <v>428</v>
      </c>
      <c r="B99330" t="s">
        <v>42</v>
      </c>
      <c r="C99330" t="s">
        <v>110</v>
      </c>
      <c r="D99330" s="3">
        <v>43868</v>
      </c>
      <c r="E99330">
        <v>1</v>
      </c>
      <c r="F99330">
        <v>51</v>
      </c>
      <c r="G99330" t="s">
        <v>425</v>
      </c>
    </row>
    <row r="99331" spans="1:7" x14ac:dyDescent="0.35">
      <c r="A99331" t="s">
        <v>428</v>
      </c>
      <c r="B99331" t="s">
        <v>16</v>
      </c>
      <c r="C99331" t="s">
        <v>110</v>
      </c>
      <c r="D99331" s="3">
        <v>43868</v>
      </c>
      <c r="E99331">
        <v>1</v>
      </c>
      <c r="F99331">
        <v>296</v>
      </c>
      <c r="G99331" t="s">
        <v>425</v>
      </c>
    </row>
    <row r="99332" spans="1:7" x14ac:dyDescent="0.35">
      <c r="A99332" t="s">
        <v>428</v>
      </c>
      <c r="B99332" t="s">
        <v>51</v>
      </c>
      <c r="C99332" t="s">
        <v>124</v>
      </c>
      <c r="D99332" s="3">
        <v>43868</v>
      </c>
      <c r="E99332">
        <v>1</v>
      </c>
      <c r="F99332">
        <v>69</v>
      </c>
      <c r="G99332" t="s">
        <v>425</v>
      </c>
    </row>
    <row r="99333" spans="1:7" x14ac:dyDescent="0.35">
      <c r="A99333" t="s">
        <v>428</v>
      </c>
      <c r="B99333" t="s">
        <v>42</v>
      </c>
      <c r="C99333" t="s">
        <v>124</v>
      </c>
      <c r="D99333" s="3">
        <v>43868</v>
      </c>
      <c r="E99333">
        <v>1</v>
      </c>
      <c r="F99333">
        <v>167</v>
      </c>
      <c r="G99333" t="s">
        <v>425</v>
      </c>
    </row>
    <row r="99334" spans="1:7" x14ac:dyDescent="0.35">
      <c r="A99334" t="s">
        <v>428</v>
      </c>
      <c r="B99334" t="s">
        <v>45</v>
      </c>
      <c r="C99334" t="s">
        <v>124</v>
      </c>
      <c r="D99334" s="3">
        <v>43868</v>
      </c>
      <c r="E99334">
        <v>4</v>
      </c>
      <c r="F99334">
        <v>495</v>
      </c>
      <c r="G99334" t="s">
        <v>425</v>
      </c>
    </row>
    <row r="99335" spans="1:7" x14ac:dyDescent="0.35">
      <c r="A99335" t="s">
        <v>428</v>
      </c>
      <c r="B99335" t="s">
        <v>36</v>
      </c>
      <c r="C99335" t="s">
        <v>124</v>
      </c>
      <c r="D99335" s="3">
        <v>43871</v>
      </c>
      <c r="E99335">
        <v>1</v>
      </c>
      <c r="F99335">
        <v>148</v>
      </c>
      <c r="G99335" t="s">
        <v>425</v>
      </c>
    </row>
    <row r="99336" spans="1:7" x14ac:dyDescent="0.35">
      <c r="A99336" t="s">
        <v>428</v>
      </c>
      <c r="B99336" t="s">
        <v>51</v>
      </c>
      <c r="C99336" t="s">
        <v>124</v>
      </c>
      <c r="D99336" s="3">
        <v>43871</v>
      </c>
      <c r="E99336">
        <v>1</v>
      </c>
      <c r="F99336">
        <v>102</v>
      </c>
      <c r="G99336" t="s">
        <v>425</v>
      </c>
    </row>
    <row r="99337" spans="1:7" x14ac:dyDescent="0.35">
      <c r="A99337" t="s">
        <v>428</v>
      </c>
      <c r="B99337" t="s">
        <v>42</v>
      </c>
      <c r="C99337" t="s">
        <v>124</v>
      </c>
      <c r="D99337" s="3">
        <v>43871</v>
      </c>
      <c r="E99337">
        <v>1</v>
      </c>
      <c r="F99337">
        <v>208</v>
      </c>
      <c r="G99337" t="s">
        <v>425</v>
      </c>
    </row>
    <row r="99338" spans="1:7" x14ac:dyDescent="0.35">
      <c r="A99338" t="s">
        <v>428</v>
      </c>
      <c r="B99338" t="s">
        <v>36</v>
      </c>
      <c r="C99338" t="s">
        <v>124</v>
      </c>
      <c r="D99338" s="3">
        <v>43872</v>
      </c>
      <c r="E99338">
        <v>2</v>
      </c>
      <c r="F99338">
        <v>491</v>
      </c>
      <c r="G99338" t="s">
        <v>425</v>
      </c>
    </row>
    <row r="99339" spans="1:7" x14ac:dyDescent="0.35">
      <c r="A99339" t="s">
        <v>428</v>
      </c>
      <c r="B99339" t="s">
        <v>42</v>
      </c>
      <c r="C99339" t="s">
        <v>124</v>
      </c>
      <c r="D99339" s="3">
        <v>43872</v>
      </c>
      <c r="E99339">
        <v>1</v>
      </c>
      <c r="F99339">
        <v>42</v>
      </c>
      <c r="G99339" t="s">
        <v>425</v>
      </c>
    </row>
    <row r="99340" spans="1:7" x14ac:dyDescent="0.35">
      <c r="A99340" t="s">
        <v>428</v>
      </c>
      <c r="B99340" t="s">
        <v>47</v>
      </c>
      <c r="C99340" t="s">
        <v>124</v>
      </c>
      <c r="D99340" s="3">
        <v>43872</v>
      </c>
      <c r="E99340">
        <v>1</v>
      </c>
      <c r="F99340">
        <v>37</v>
      </c>
      <c r="G99340" t="s">
        <v>425</v>
      </c>
    </row>
    <row r="99341" spans="1:7" x14ac:dyDescent="0.35">
      <c r="A99341" t="s">
        <v>428</v>
      </c>
      <c r="B99341" t="s">
        <v>12</v>
      </c>
      <c r="C99341" t="s">
        <v>110</v>
      </c>
      <c r="D99341" s="3">
        <v>43873</v>
      </c>
      <c r="E99341">
        <v>1</v>
      </c>
      <c r="F99341">
        <v>37</v>
      </c>
      <c r="G99341" t="s">
        <v>425</v>
      </c>
    </row>
    <row r="99342" spans="1:7" x14ac:dyDescent="0.35">
      <c r="A99342" t="s">
        <v>428</v>
      </c>
      <c r="B99342" t="s">
        <v>51</v>
      </c>
      <c r="C99342" t="s">
        <v>124</v>
      </c>
      <c r="D99342" s="3">
        <v>43873</v>
      </c>
      <c r="E99342">
        <v>1</v>
      </c>
      <c r="F99342">
        <v>222</v>
      </c>
      <c r="G99342" t="s">
        <v>425</v>
      </c>
    </row>
    <row r="99343" spans="1:7" x14ac:dyDescent="0.35">
      <c r="A99343" t="s">
        <v>428</v>
      </c>
      <c r="B99343" t="s">
        <v>42</v>
      </c>
      <c r="C99343" t="s">
        <v>124</v>
      </c>
      <c r="D99343" s="3">
        <v>43873</v>
      </c>
      <c r="E99343">
        <v>2</v>
      </c>
      <c r="F99343">
        <v>333</v>
      </c>
      <c r="G99343" t="s">
        <v>425</v>
      </c>
    </row>
    <row r="99344" spans="1:7" x14ac:dyDescent="0.35">
      <c r="A99344" t="s">
        <v>428</v>
      </c>
      <c r="B99344" t="s">
        <v>61</v>
      </c>
      <c r="C99344" t="s">
        <v>124</v>
      </c>
      <c r="D99344" s="3">
        <v>43873</v>
      </c>
      <c r="E99344">
        <v>1</v>
      </c>
      <c r="F99344">
        <v>120</v>
      </c>
      <c r="G99344" t="s">
        <v>425</v>
      </c>
    </row>
    <row r="99345" spans="1:7" x14ac:dyDescent="0.35">
      <c r="A99345" t="s">
        <v>428</v>
      </c>
      <c r="B99345" t="s">
        <v>42</v>
      </c>
      <c r="C99345" t="s">
        <v>124</v>
      </c>
      <c r="D99345" s="3">
        <v>43874</v>
      </c>
      <c r="E99345">
        <v>1</v>
      </c>
      <c r="F99345">
        <v>83</v>
      </c>
      <c r="G99345" t="s">
        <v>425</v>
      </c>
    </row>
    <row r="99346" spans="1:7" x14ac:dyDescent="0.35">
      <c r="A99346" t="s">
        <v>428</v>
      </c>
      <c r="B99346" t="s">
        <v>45</v>
      </c>
      <c r="C99346" t="s">
        <v>124</v>
      </c>
      <c r="D99346" s="3">
        <v>43874</v>
      </c>
      <c r="E99346">
        <v>2</v>
      </c>
      <c r="F99346">
        <v>319</v>
      </c>
      <c r="G99346" t="s">
        <v>425</v>
      </c>
    </row>
    <row r="99347" spans="1:7" x14ac:dyDescent="0.35">
      <c r="A99347" t="s">
        <v>428</v>
      </c>
      <c r="B99347" t="s">
        <v>42</v>
      </c>
      <c r="C99347" t="s">
        <v>110</v>
      </c>
      <c r="D99347" s="3">
        <v>43875</v>
      </c>
      <c r="E99347">
        <v>1</v>
      </c>
      <c r="F99347">
        <v>106</v>
      </c>
      <c r="G99347" t="s">
        <v>425</v>
      </c>
    </row>
    <row r="99348" spans="1:7" x14ac:dyDescent="0.35">
      <c r="A99348" t="s">
        <v>428</v>
      </c>
      <c r="B99348" t="s">
        <v>42</v>
      </c>
      <c r="C99348" t="s">
        <v>124</v>
      </c>
      <c r="D99348" s="3">
        <v>43875</v>
      </c>
      <c r="E99348">
        <v>1</v>
      </c>
      <c r="F99348">
        <v>167</v>
      </c>
      <c r="G99348" t="s">
        <v>425</v>
      </c>
    </row>
    <row r="99349" spans="1:7" x14ac:dyDescent="0.35">
      <c r="A99349" t="s">
        <v>428</v>
      </c>
      <c r="B99349" t="s">
        <v>14</v>
      </c>
      <c r="C99349" t="s">
        <v>110</v>
      </c>
      <c r="D99349" s="3">
        <v>43879</v>
      </c>
      <c r="E99349">
        <v>14</v>
      </c>
      <c r="F99349">
        <v>3185</v>
      </c>
      <c r="G99349" t="s">
        <v>425</v>
      </c>
    </row>
    <row r="99350" spans="1:7" x14ac:dyDescent="0.35">
      <c r="A99350" t="s">
        <v>428</v>
      </c>
      <c r="B99350" t="s">
        <v>51</v>
      </c>
      <c r="C99350" t="s">
        <v>124</v>
      </c>
      <c r="D99350" s="3">
        <v>43880</v>
      </c>
      <c r="E99350">
        <v>1</v>
      </c>
      <c r="F99350">
        <v>102</v>
      </c>
      <c r="G99350" t="s">
        <v>425</v>
      </c>
    </row>
    <row r="99351" spans="1:7" x14ac:dyDescent="0.35">
      <c r="A99351" t="s">
        <v>428</v>
      </c>
      <c r="B99351" t="s">
        <v>14</v>
      </c>
      <c r="C99351" t="s">
        <v>110</v>
      </c>
      <c r="D99351" s="3">
        <v>43881</v>
      </c>
      <c r="E99351">
        <v>1</v>
      </c>
      <c r="F99351">
        <v>46</v>
      </c>
      <c r="G99351" t="s">
        <v>425</v>
      </c>
    </row>
    <row r="99352" spans="1:7" x14ac:dyDescent="0.35">
      <c r="A99352" t="s">
        <v>428</v>
      </c>
      <c r="B99352" t="s">
        <v>61</v>
      </c>
      <c r="C99352" t="s">
        <v>124</v>
      </c>
      <c r="D99352" s="3">
        <v>43881</v>
      </c>
      <c r="E99352">
        <v>1</v>
      </c>
      <c r="F99352">
        <v>120</v>
      </c>
      <c r="G99352" t="s">
        <v>425</v>
      </c>
    </row>
    <row r="99353" spans="1:7" x14ac:dyDescent="0.35">
      <c r="A99353" t="s">
        <v>428</v>
      </c>
      <c r="B99353" t="s">
        <v>14</v>
      </c>
      <c r="C99353" t="s">
        <v>110</v>
      </c>
      <c r="D99353" s="3">
        <v>43882</v>
      </c>
      <c r="E99353">
        <v>5</v>
      </c>
      <c r="F99353">
        <v>1060</v>
      </c>
      <c r="G99353" t="s">
        <v>425</v>
      </c>
    </row>
    <row r="99354" spans="1:7" x14ac:dyDescent="0.35">
      <c r="A99354" t="s">
        <v>428</v>
      </c>
      <c r="B99354" t="s">
        <v>51</v>
      </c>
      <c r="C99354" t="s">
        <v>124</v>
      </c>
      <c r="D99354" s="3">
        <v>43882</v>
      </c>
      <c r="E99354">
        <v>1</v>
      </c>
      <c r="F99354">
        <v>74</v>
      </c>
      <c r="G99354" t="s">
        <v>425</v>
      </c>
    </row>
    <row r="99355" spans="1:7" x14ac:dyDescent="0.35">
      <c r="A99355" t="s">
        <v>428</v>
      </c>
      <c r="B99355" t="s">
        <v>42</v>
      </c>
      <c r="C99355" t="s">
        <v>124</v>
      </c>
      <c r="D99355" s="3">
        <v>43882</v>
      </c>
      <c r="E99355">
        <v>1</v>
      </c>
      <c r="F99355">
        <v>42</v>
      </c>
      <c r="G99355" t="s">
        <v>425</v>
      </c>
    </row>
    <row r="99356" spans="1:7" x14ac:dyDescent="0.35">
      <c r="A99356" t="s">
        <v>428</v>
      </c>
      <c r="B99356" t="s">
        <v>45</v>
      </c>
      <c r="C99356" t="s">
        <v>124</v>
      </c>
      <c r="D99356" s="3">
        <v>43882</v>
      </c>
      <c r="E99356">
        <v>2</v>
      </c>
      <c r="F99356">
        <v>333</v>
      </c>
      <c r="G99356" t="s">
        <v>425</v>
      </c>
    </row>
    <row r="99357" spans="1:7" x14ac:dyDescent="0.35">
      <c r="A99357" t="s">
        <v>428</v>
      </c>
      <c r="B99357" t="s">
        <v>53</v>
      </c>
      <c r="C99357" t="s">
        <v>124</v>
      </c>
      <c r="D99357" s="3">
        <v>43885</v>
      </c>
      <c r="E99357">
        <v>1</v>
      </c>
      <c r="F99357">
        <v>37</v>
      </c>
      <c r="G99357" t="s">
        <v>425</v>
      </c>
    </row>
    <row r="99358" spans="1:7" x14ac:dyDescent="0.35">
      <c r="A99358" t="s">
        <v>428</v>
      </c>
      <c r="B99358" t="s">
        <v>45</v>
      </c>
      <c r="C99358" t="s">
        <v>124</v>
      </c>
      <c r="D99358" s="3">
        <v>43885</v>
      </c>
      <c r="E99358">
        <v>10</v>
      </c>
      <c r="F99358">
        <v>1509</v>
      </c>
      <c r="G99358" t="s">
        <v>425</v>
      </c>
    </row>
    <row r="99359" spans="1:7" x14ac:dyDescent="0.35">
      <c r="A99359" t="s">
        <v>428</v>
      </c>
      <c r="B99359" t="s">
        <v>51</v>
      </c>
      <c r="C99359" t="s">
        <v>124</v>
      </c>
      <c r="D99359" s="3">
        <v>43886</v>
      </c>
      <c r="E99359">
        <v>1</v>
      </c>
      <c r="F99359">
        <v>37</v>
      </c>
      <c r="G99359" t="s">
        <v>425</v>
      </c>
    </row>
    <row r="99360" spans="1:7" x14ac:dyDescent="0.35">
      <c r="A99360" t="s">
        <v>428</v>
      </c>
      <c r="B99360" t="s">
        <v>42</v>
      </c>
      <c r="C99360" t="s">
        <v>124</v>
      </c>
      <c r="D99360" s="3">
        <v>43886</v>
      </c>
      <c r="E99360">
        <v>1</v>
      </c>
      <c r="F99360">
        <v>83</v>
      </c>
      <c r="G99360" t="s">
        <v>425</v>
      </c>
    </row>
    <row r="99361" spans="1:7" x14ac:dyDescent="0.35">
      <c r="A99361" t="s">
        <v>428</v>
      </c>
      <c r="B99361" t="s">
        <v>12</v>
      </c>
      <c r="C99361" t="s">
        <v>110</v>
      </c>
      <c r="D99361" s="3">
        <v>43887</v>
      </c>
      <c r="E99361">
        <v>1</v>
      </c>
      <c r="F99361">
        <v>37</v>
      </c>
      <c r="G99361" t="s">
        <v>425</v>
      </c>
    </row>
    <row r="99362" spans="1:7" x14ac:dyDescent="0.35">
      <c r="A99362" t="s">
        <v>428</v>
      </c>
      <c r="B99362" t="s">
        <v>42</v>
      </c>
      <c r="C99362" t="s">
        <v>124</v>
      </c>
      <c r="D99362" s="3">
        <v>43887</v>
      </c>
      <c r="E99362">
        <v>1</v>
      </c>
      <c r="F99362">
        <v>125</v>
      </c>
      <c r="G99362" t="s">
        <v>425</v>
      </c>
    </row>
    <row r="99363" spans="1:7" x14ac:dyDescent="0.35">
      <c r="A99363" t="s">
        <v>428</v>
      </c>
      <c r="B99363" t="s">
        <v>42</v>
      </c>
      <c r="C99363" t="s">
        <v>124</v>
      </c>
      <c r="D99363" s="3">
        <v>43888</v>
      </c>
      <c r="E99363">
        <v>1</v>
      </c>
      <c r="F99363">
        <v>125</v>
      </c>
      <c r="G99363" t="s">
        <v>425</v>
      </c>
    </row>
    <row r="99364" spans="1:7" x14ac:dyDescent="0.35">
      <c r="A99364" t="s">
        <v>428</v>
      </c>
      <c r="B99364" t="s">
        <v>45</v>
      </c>
      <c r="C99364" t="s">
        <v>124</v>
      </c>
      <c r="D99364" s="3">
        <v>43888</v>
      </c>
      <c r="E99364">
        <v>1</v>
      </c>
      <c r="F99364">
        <v>176</v>
      </c>
      <c r="G99364" t="s">
        <v>425</v>
      </c>
    </row>
    <row r="99365" spans="1:7" x14ac:dyDescent="0.35">
      <c r="A99365" t="s">
        <v>428</v>
      </c>
      <c r="B99365" t="s">
        <v>51</v>
      </c>
      <c r="C99365" t="s">
        <v>124</v>
      </c>
      <c r="D99365" s="3">
        <v>43889</v>
      </c>
      <c r="E99365">
        <v>1</v>
      </c>
      <c r="F99365">
        <v>32</v>
      </c>
      <c r="G99365" t="s">
        <v>425</v>
      </c>
    </row>
    <row r="99366" spans="1:7" x14ac:dyDescent="0.35">
      <c r="A99366" t="s">
        <v>428</v>
      </c>
      <c r="B99366" t="s">
        <v>42</v>
      </c>
      <c r="C99366" t="s">
        <v>124</v>
      </c>
      <c r="D99366" s="3">
        <v>43892</v>
      </c>
      <c r="E99366">
        <v>1</v>
      </c>
      <c r="F99366">
        <v>162</v>
      </c>
      <c r="G99366" t="s">
        <v>425</v>
      </c>
    </row>
    <row r="99367" spans="1:7" x14ac:dyDescent="0.35">
      <c r="A99367" t="s">
        <v>428</v>
      </c>
      <c r="B99367" t="s">
        <v>49</v>
      </c>
      <c r="C99367" t="s">
        <v>124</v>
      </c>
      <c r="D99367" s="3">
        <v>43893</v>
      </c>
      <c r="E99367">
        <v>1</v>
      </c>
      <c r="F99367">
        <v>79</v>
      </c>
      <c r="G99367" t="s">
        <v>425</v>
      </c>
    </row>
    <row r="99368" spans="1:7" x14ac:dyDescent="0.35">
      <c r="A99368" t="s">
        <v>428</v>
      </c>
      <c r="B99368" t="s">
        <v>51</v>
      </c>
      <c r="C99368" t="s">
        <v>124</v>
      </c>
      <c r="D99368" s="3">
        <v>43893</v>
      </c>
      <c r="E99368">
        <v>1</v>
      </c>
      <c r="F99368">
        <v>37</v>
      </c>
      <c r="G99368" t="s">
        <v>425</v>
      </c>
    </row>
    <row r="99369" spans="1:7" x14ac:dyDescent="0.35">
      <c r="A99369" t="s">
        <v>428</v>
      </c>
      <c r="B99369" t="s">
        <v>42</v>
      </c>
      <c r="C99369" t="s">
        <v>124</v>
      </c>
      <c r="D99369" s="3">
        <v>43893</v>
      </c>
      <c r="E99369">
        <v>1</v>
      </c>
      <c r="F99369">
        <v>162</v>
      </c>
      <c r="G99369" t="s">
        <v>425</v>
      </c>
    </row>
    <row r="99370" spans="1:7" x14ac:dyDescent="0.35">
      <c r="A99370" t="s">
        <v>428</v>
      </c>
      <c r="B99370" t="s">
        <v>42</v>
      </c>
      <c r="C99370" t="s">
        <v>124</v>
      </c>
      <c r="D99370" s="3">
        <v>43894</v>
      </c>
      <c r="E99370">
        <v>1</v>
      </c>
      <c r="F99370">
        <v>167</v>
      </c>
      <c r="G99370" t="s">
        <v>425</v>
      </c>
    </row>
    <row r="99371" spans="1:7" x14ac:dyDescent="0.35">
      <c r="A99371" t="s">
        <v>428</v>
      </c>
      <c r="B99371" t="s">
        <v>45</v>
      </c>
      <c r="C99371" t="s">
        <v>124</v>
      </c>
      <c r="D99371" s="3">
        <v>43894</v>
      </c>
      <c r="E99371">
        <v>2</v>
      </c>
      <c r="F99371">
        <v>329</v>
      </c>
      <c r="G99371" t="s">
        <v>425</v>
      </c>
    </row>
    <row r="99372" spans="1:7" x14ac:dyDescent="0.35">
      <c r="A99372" t="s">
        <v>428</v>
      </c>
      <c r="B99372" t="s">
        <v>40</v>
      </c>
      <c r="C99372" t="s">
        <v>124</v>
      </c>
      <c r="D99372" s="3">
        <v>43895</v>
      </c>
      <c r="E99372">
        <v>2</v>
      </c>
      <c r="F99372">
        <v>477</v>
      </c>
      <c r="G99372" t="s">
        <v>425</v>
      </c>
    </row>
    <row r="99373" spans="1:7" x14ac:dyDescent="0.35">
      <c r="A99373" t="s">
        <v>428</v>
      </c>
      <c r="B99373" t="s">
        <v>51</v>
      </c>
      <c r="C99373" t="s">
        <v>124</v>
      </c>
      <c r="D99373" s="3">
        <v>43895</v>
      </c>
      <c r="E99373">
        <v>1</v>
      </c>
      <c r="F99373">
        <v>32</v>
      </c>
      <c r="G99373" t="s">
        <v>425</v>
      </c>
    </row>
    <row r="99374" spans="1:7" x14ac:dyDescent="0.35">
      <c r="A99374" t="s">
        <v>428</v>
      </c>
      <c r="B99374" t="s">
        <v>51</v>
      </c>
      <c r="C99374" t="s">
        <v>124</v>
      </c>
      <c r="D99374" s="3">
        <v>43896</v>
      </c>
      <c r="E99374">
        <v>1</v>
      </c>
      <c r="F99374">
        <v>102</v>
      </c>
      <c r="G99374" t="s">
        <v>425</v>
      </c>
    </row>
    <row r="99375" spans="1:7" x14ac:dyDescent="0.35">
      <c r="A99375" t="s">
        <v>428</v>
      </c>
      <c r="B99375" t="s">
        <v>45</v>
      </c>
      <c r="C99375" t="s">
        <v>124</v>
      </c>
      <c r="D99375" s="3">
        <v>43896</v>
      </c>
      <c r="E99375">
        <v>4</v>
      </c>
      <c r="F99375">
        <v>662</v>
      </c>
      <c r="G99375" t="s">
        <v>425</v>
      </c>
    </row>
    <row r="99376" spans="1:7" x14ac:dyDescent="0.35">
      <c r="A99376" t="s">
        <v>428</v>
      </c>
      <c r="B99376" t="s">
        <v>51</v>
      </c>
      <c r="C99376" t="s">
        <v>124</v>
      </c>
      <c r="D99376" s="3">
        <v>43899</v>
      </c>
      <c r="E99376">
        <v>1</v>
      </c>
      <c r="F99376">
        <v>69</v>
      </c>
      <c r="G99376" t="s">
        <v>425</v>
      </c>
    </row>
    <row r="99377" spans="1:7" x14ac:dyDescent="0.35">
      <c r="A99377" t="s">
        <v>428</v>
      </c>
      <c r="B99377" t="s">
        <v>42</v>
      </c>
      <c r="C99377" t="s">
        <v>124</v>
      </c>
      <c r="D99377" s="3">
        <v>43899</v>
      </c>
      <c r="E99377">
        <v>1</v>
      </c>
      <c r="F99377">
        <v>42</v>
      </c>
      <c r="G99377" t="s">
        <v>425</v>
      </c>
    </row>
    <row r="99378" spans="1:7" x14ac:dyDescent="0.35">
      <c r="A99378" t="s">
        <v>428</v>
      </c>
      <c r="B99378" t="s">
        <v>38</v>
      </c>
      <c r="C99378" t="s">
        <v>124</v>
      </c>
      <c r="D99378" s="3">
        <v>43900</v>
      </c>
      <c r="E99378">
        <v>1</v>
      </c>
      <c r="F99378">
        <v>32</v>
      </c>
      <c r="G99378" t="s">
        <v>425</v>
      </c>
    </row>
    <row r="99379" spans="1:7" x14ac:dyDescent="0.35">
      <c r="A99379" t="s">
        <v>428</v>
      </c>
      <c r="B99379" t="s">
        <v>42</v>
      </c>
      <c r="C99379" t="s">
        <v>124</v>
      </c>
      <c r="D99379" s="3">
        <v>43900</v>
      </c>
      <c r="E99379">
        <v>1</v>
      </c>
      <c r="F99379">
        <v>162</v>
      </c>
      <c r="G99379" t="s">
        <v>425</v>
      </c>
    </row>
    <row r="99380" spans="1:7" x14ac:dyDescent="0.35">
      <c r="A99380" t="s">
        <v>428</v>
      </c>
      <c r="B99380" t="s">
        <v>51</v>
      </c>
      <c r="C99380" t="s">
        <v>124</v>
      </c>
      <c r="D99380" s="3">
        <v>43901</v>
      </c>
      <c r="E99380">
        <v>1</v>
      </c>
      <c r="F99380">
        <v>32</v>
      </c>
      <c r="G99380" t="s">
        <v>425</v>
      </c>
    </row>
    <row r="99381" spans="1:7" x14ac:dyDescent="0.35">
      <c r="A99381" t="s">
        <v>428</v>
      </c>
      <c r="B99381" t="s">
        <v>42</v>
      </c>
      <c r="C99381" t="s">
        <v>124</v>
      </c>
      <c r="D99381" s="3">
        <v>43901</v>
      </c>
      <c r="E99381">
        <v>1</v>
      </c>
      <c r="F99381">
        <v>125</v>
      </c>
      <c r="G99381" t="s">
        <v>425</v>
      </c>
    </row>
    <row r="99382" spans="1:7" x14ac:dyDescent="0.35">
      <c r="A99382" t="s">
        <v>428</v>
      </c>
      <c r="B99382" t="s">
        <v>3</v>
      </c>
      <c r="C99382" t="s">
        <v>101</v>
      </c>
      <c r="D99382" s="3">
        <v>43902</v>
      </c>
      <c r="E99382">
        <v>5</v>
      </c>
      <c r="F99382">
        <v>505</v>
      </c>
      <c r="G99382" t="s">
        <v>425</v>
      </c>
    </row>
    <row r="99383" spans="1:7" x14ac:dyDescent="0.35">
      <c r="A99383" t="s">
        <v>428</v>
      </c>
      <c r="B99383" t="s">
        <v>42</v>
      </c>
      <c r="C99383" t="s">
        <v>124</v>
      </c>
      <c r="D99383" s="3">
        <v>43902</v>
      </c>
      <c r="E99383">
        <v>1</v>
      </c>
      <c r="F99383">
        <v>42</v>
      </c>
      <c r="G99383" t="s">
        <v>425</v>
      </c>
    </row>
    <row r="99384" spans="1:7" x14ac:dyDescent="0.35">
      <c r="A99384" t="s">
        <v>428</v>
      </c>
      <c r="B99384" t="s">
        <v>45</v>
      </c>
      <c r="C99384" t="s">
        <v>124</v>
      </c>
      <c r="D99384" s="3">
        <v>43902</v>
      </c>
      <c r="E99384">
        <v>1</v>
      </c>
      <c r="F99384">
        <v>139</v>
      </c>
      <c r="G99384" t="s">
        <v>425</v>
      </c>
    </row>
    <row r="99385" spans="1:7" x14ac:dyDescent="0.35">
      <c r="A99385" t="s">
        <v>428</v>
      </c>
      <c r="B99385" t="s">
        <v>51</v>
      </c>
      <c r="C99385" t="s">
        <v>124</v>
      </c>
      <c r="D99385" s="3">
        <v>43903</v>
      </c>
      <c r="E99385">
        <v>1</v>
      </c>
      <c r="F99385">
        <v>37</v>
      </c>
      <c r="G99385" t="s">
        <v>425</v>
      </c>
    </row>
    <row r="99386" spans="1:7" x14ac:dyDescent="0.35">
      <c r="A99386" t="s">
        <v>428</v>
      </c>
      <c r="B99386" t="s">
        <v>42</v>
      </c>
      <c r="C99386" t="s">
        <v>124</v>
      </c>
      <c r="D99386" s="3">
        <v>43903</v>
      </c>
      <c r="E99386">
        <v>1</v>
      </c>
      <c r="F99386">
        <v>42</v>
      </c>
      <c r="G99386" t="s">
        <v>425</v>
      </c>
    </row>
    <row r="99387" spans="1:7" x14ac:dyDescent="0.35">
      <c r="A99387" t="s">
        <v>428</v>
      </c>
      <c r="B99387" t="s">
        <v>45</v>
      </c>
      <c r="C99387" t="s">
        <v>124</v>
      </c>
      <c r="D99387" s="3">
        <v>43903</v>
      </c>
      <c r="E99387">
        <v>1</v>
      </c>
      <c r="F99387">
        <v>37</v>
      </c>
      <c r="G99387" t="s">
        <v>425</v>
      </c>
    </row>
    <row r="99388" spans="1:7" x14ac:dyDescent="0.35">
      <c r="A99388" t="s">
        <v>428</v>
      </c>
      <c r="B99388" t="s">
        <v>42</v>
      </c>
      <c r="C99388" t="s">
        <v>124</v>
      </c>
      <c r="D99388" s="3">
        <v>43906</v>
      </c>
      <c r="E99388">
        <v>1</v>
      </c>
      <c r="F99388">
        <v>167</v>
      </c>
      <c r="G99388" t="s">
        <v>425</v>
      </c>
    </row>
    <row r="99389" spans="1:7" x14ac:dyDescent="0.35">
      <c r="A99389" t="s">
        <v>428</v>
      </c>
      <c r="B99389" t="s">
        <v>51</v>
      </c>
      <c r="C99389" t="s">
        <v>124</v>
      </c>
      <c r="D99389" s="3">
        <v>43907</v>
      </c>
      <c r="E99389">
        <v>1</v>
      </c>
      <c r="F99389">
        <v>32</v>
      </c>
      <c r="G99389" t="s">
        <v>425</v>
      </c>
    </row>
    <row r="99390" spans="1:7" x14ac:dyDescent="0.35">
      <c r="A99390" t="s">
        <v>428</v>
      </c>
      <c r="B99390" t="s">
        <v>51</v>
      </c>
      <c r="C99390" t="s">
        <v>124</v>
      </c>
      <c r="D99390" s="3">
        <v>43908</v>
      </c>
      <c r="E99390">
        <v>1</v>
      </c>
      <c r="F99390">
        <v>79</v>
      </c>
      <c r="G99390" t="s">
        <v>425</v>
      </c>
    </row>
    <row r="99391" spans="1:7" x14ac:dyDescent="0.35">
      <c r="A99391" t="s">
        <v>428</v>
      </c>
      <c r="B99391" t="s">
        <v>51</v>
      </c>
      <c r="C99391" t="s">
        <v>124</v>
      </c>
      <c r="D99391" s="3">
        <v>43909</v>
      </c>
      <c r="E99391">
        <v>1</v>
      </c>
      <c r="F99391">
        <v>37</v>
      </c>
      <c r="G99391" t="s">
        <v>425</v>
      </c>
    </row>
    <row r="99392" spans="1:7" x14ac:dyDescent="0.35">
      <c r="A99392" t="s">
        <v>428</v>
      </c>
      <c r="B99392" t="s">
        <v>14</v>
      </c>
      <c r="C99392" t="s">
        <v>110</v>
      </c>
      <c r="D99392" s="3">
        <v>43910</v>
      </c>
      <c r="E99392">
        <v>1</v>
      </c>
      <c r="F99392">
        <v>88</v>
      </c>
      <c r="G99392" t="s">
        <v>425</v>
      </c>
    </row>
    <row r="99393" spans="1:7" x14ac:dyDescent="0.35">
      <c r="A99393" t="s">
        <v>428</v>
      </c>
      <c r="B99393" t="s">
        <v>42</v>
      </c>
      <c r="C99393" t="s">
        <v>124</v>
      </c>
      <c r="D99393" s="3">
        <v>43910</v>
      </c>
      <c r="E99393">
        <v>1</v>
      </c>
      <c r="F99393">
        <v>83</v>
      </c>
      <c r="G99393" t="s">
        <v>425</v>
      </c>
    </row>
    <row r="99394" spans="1:7" x14ac:dyDescent="0.35">
      <c r="A99394" t="s">
        <v>428</v>
      </c>
      <c r="B99394" t="s">
        <v>38</v>
      </c>
      <c r="C99394" t="s">
        <v>124</v>
      </c>
      <c r="D99394" s="3">
        <v>43913</v>
      </c>
      <c r="E99394">
        <v>1</v>
      </c>
      <c r="F99394">
        <v>125</v>
      </c>
      <c r="G99394" t="s">
        <v>425</v>
      </c>
    </row>
    <row r="99395" spans="1:7" x14ac:dyDescent="0.35">
      <c r="A99395" t="s">
        <v>428</v>
      </c>
      <c r="B99395" t="s">
        <v>42</v>
      </c>
      <c r="C99395" t="s">
        <v>124</v>
      </c>
      <c r="D99395" s="3">
        <v>43913</v>
      </c>
      <c r="E99395">
        <v>1</v>
      </c>
      <c r="F99395">
        <v>42</v>
      </c>
      <c r="G99395" t="s">
        <v>425</v>
      </c>
    </row>
    <row r="99396" spans="1:7" x14ac:dyDescent="0.35">
      <c r="A99396" t="s">
        <v>428</v>
      </c>
      <c r="B99396" t="s">
        <v>42</v>
      </c>
      <c r="C99396" t="s">
        <v>124</v>
      </c>
      <c r="D99396" s="3">
        <v>43914</v>
      </c>
      <c r="E99396">
        <v>1</v>
      </c>
      <c r="F99396">
        <v>42</v>
      </c>
      <c r="G99396" t="s">
        <v>425</v>
      </c>
    </row>
    <row r="99397" spans="1:7" x14ac:dyDescent="0.35">
      <c r="A99397" t="s">
        <v>428</v>
      </c>
      <c r="B99397" t="s">
        <v>36</v>
      </c>
      <c r="C99397" t="s">
        <v>124</v>
      </c>
      <c r="D99397" s="3">
        <v>43915</v>
      </c>
      <c r="E99397">
        <v>2</v>
      </c>
      <c r="F99397">
        <v>435</v>
      </c>
      <c r="G99397" t="s">
        <v>425</v>
      </c>
    </row>
    <row r="99398" spans="1:7" x14ac:dyDescent="0.35">
      <c r="A99398" t="s">
        <v>428</v>
      </c>
      <c r="B99398" t="s">
        <v>45</v>
      </c>
      <c r="C99398" t="s">
        <v>124</v>
      </c>
      <c r="D99398" s="3">
        <v>43916</v>
      </c>
      <c r="E99398">
        <v>1</v>
      </c>
      <c r="F99398">
        <v>69</v>
      </c>
      <c r="G99398" t="s">
        <v>425</v>
      </c>
    </row>
    <row r="99399" spans="1:7" x14ac:dyDescent="0.35">
      <c r="A99399" t="s">
        <v>428</v>
      </c>
      <c r="B99399" t="s">
        <v>14</v>
      </c>
      <c r="C99399" t="s">
        <v>110</v>
      </c>
      <c r="D99399" s="3">
        <v>43917</v>
      </c>
      <c r="E99399">
        <v>5</v>
      </c>
      <c r="F99399">
        <v>1060</v>
      </c>
      <c r="G99399" t="s">
        <v>425</v>
      </c>
    </row>
    <row r="99400" spans="1:7" x14ac:dyDescent="0.35">
      <c r="A99400" t="s">
        <v>428</v>
      </c>
      <c r="B99400" t="s">
        <v>42</v>
      </c>
      <c r="C99400" t="s">
        <v>124</v>
      </c>
      <c r="D99400" s="3">
        <v>43917</v>
      </c>
      <c r="E99400">
        <v>1</v>
      </c>
      <c r="F99400">
        <v>83</v>
      </c>
      <c r="G99400" t="s">
        <v>425</v>
      </c>
    </row>
    <row r="99401" spans="1:7" x14ac:dyDescent="0.35">
      <c r="A99401" t="s">
        <v>428</v>
      </c>
      <c r="B99401" t="s">
        <v>12</v>
      </c>
      <c r="C99401" t="s">
        <v>110</v>
      </c>
      <c r="D99401" s="3">
        <v>43920</v>
      </c>
      <c r="E99401">
        <v>1</v>
      </c>
      <c r="F99401">
        <v>37</v>
      </c>
      <c r="G99401" t="s">
        <v>425</v>
      </c>
    </row>
    <row r="99402" spans="1:7" x14ac:dyDescent="0.35">
      <c r="A99402" t="s">
        <v>428</v>
      </c>
      <c r="B99402" t="s">
        <v>14</v>
      </c>
      <c r="C99402" t="s">
        <v>110</v>
      </c>
      <c r="D99402" s="3">
        <v>43920</v>
      </c>
      <c r="E99402">
        <v>1</v>
      </c>
      <c r="F99402">
        <v>46</v>
      </c>
      <c r="G99402" t="s">
        <v>425</v>
      </c>
    </row>
    <row r="99403" spans="1:7" x14ac:dyDescent="0.35">
      <c r="A99403" t="s">
        <v>428</v>
      </c>
      <c r="B99403" t="s">
        <v>51</v>
      </c>
      <c r="C99403" t="s">
        <v>124</v>
      </c>
      <c r="D99403" s="3">
        <v>43921</v>
      </c>
      <c r="E99403">
        <v>1</v>
      </c>
      <c r="F99403">
        <v>65</v>
      </c>
      <c r="G99403" t="s">
        <v>425</v>
      </c>
    </row>
    <row r="99404" spans="1:7" x14ac:dyDescent="0.35">
      <c r="A99404" t="s">
        <v>428</v>
      </c>
      <c r="B99404" t="s">
        <v>42</v>
      </c>
      <c r="C99404" t="s">
        <v>124</v>
      </c>
      <c r="D99404" s="3">
        <v>43921</v>
      </c>
      <c r="E99404">
        <v>1</v>
      </c>
      <c r="F99404">
        <v>83</v>
      </c>
      <c r="G99404" t="s">
        <v>425</v>
      </c>
    </row>
    <row r="99405" spans="1:7" x14ac:dyDescent="0.35">
      <c r="A99405" t="s">
        <v>428</v>
      </c>
      <c r="B99405" t="s">
        <v>42</v>
      </c>
      <c r="C99405" t="s">
        <v>124</v>
      </c>
      <c r="D99405" s="3">
        <v>43922</v>
      </c>
      <c r="E99405">
        <v>1</v>
      </c>
      <c r="F99405">
        <v>83</v>
      </c>
      <c r="G99405" t="s">
        <v>425</v>
      </c>
    </row>
    <row r="99406" spans="1:7" x14ac:dyDescent="0.35">
      <c r="A99406" t="s">
        <v>428</v>
      </c>
      <c r="B99406" t="s">
        <v>42</v>
      </c>
      <c r="C99406" t="s">
        <v>124</v>
      </c>
      <c r="D99406" s="3">
        <v>43923</v>
      </c>
      <c r="E99406">
        <v>1</v>
      </c>
      <c r="F99406">
        <v>125</v>
      </c>
      <c r="G99406" t="s">
        <v>425</v>
      </c>
    </row>
    <row r="99407" spans="1:7" x14ac:dyDescent="0.35">
      <c r="A99407" t="s">
        <v>428</v>
      </c>
      <c r="B99407" t="s">
        <v>14</v>
      </c>
      <c r="C99407" t="s">
        <v>110</v>
      </c>
      <c r="D99407" s="3">
        <v>43927</v>
      </c>
      <c r="E99407">
        <v>1</v>
      </c>
      <c r="F99407">
        <v>88</v>
      </c>
      <c r="G99407" t="s">
        <v>425</v>
      </c>
    </row>
    <row r="99408" spans="1:7" x14ac:dyDescent="0.35">
      <c r="A99408" t="s">
        <v>428</v>
      </c>
      <c r="B99408" t="s">
        <v>42</v>
      </c>
      <c r="C99408" t="s">
        <v>124</v>
      </c>
      <c r="D99408" s="3">
        <v>43927</v>
      </c>
      <c r="E99408">
        <v>1</v>
      </c>
      <c r="F99408">
        <v>83</v>
      </c>
      <c r="G99408" t="s">
        <v>425</v>
      </c>
    </row>
    <row r="99409" spans="1:7" x14ac:dyDescent="0.35">
      <c r="A99409" t="s">
        <v>428</v>
      </c>
      <c r="B99409" t="s">
        <v>42</v>
      </c>
      <c r="C99409" t="s">
        <v>124</v>
      </c>
      <c r="D99409" s="3">
        <v>43928</v>
      </c>
      <c r="E99409">
        <v>1</v>
      </c>
      <c r="F99409">
        <v>125</v>
      </c>
      <c r="G99409" t="s">
        <v>425</v>
      </c>
    </row>
    <row r="99410" spans="1:7" x14ac:dyDescent="0.35">
      <c r="A99410" t="s">
        <v>428</v>
      </c>
      <c r="B99410" t="s">
        <v>14</v>
      </c>
      <c r="C99410" t="s">
        <v>110</v>
      </c>
      <c r="D99410" s="3">
        <v>43929</v>
      </c>
      <c r="E99410">
        <v>1</v>
      </c>
      <c r="F99410">
        <v>79</v>
      </c>
      <c r="G99410" t="s">
        <v>425</v>
      </c>
    </row>
    <row r="99411" spans="1:7" x14ac:dyDescent="0.35">
      <c r="A99411" t="s">
        <v>428</v>
      </c>
      <c r="B99411" t="s">
        <v>51</v>
      </c>
      <c r="C99411" t="s">
        <v>124</v>
      </c>
      <c r="D99411" s="3">
        <v>43929</v>
      </c>
      <c r="E99411">
        <v>1</v>
      </c>
      <c r="F99411">
        <v>102</v>
      </c>
      <c r="G99411" t="s">
        <v>425</v>
      </c>
    </row>
    <row r="99412" spans="1:7" x14ac:dyDescent="0.35">
      <c r="A99412" t="s">
        <v>428</v>
      </c>
      <c r="B99412" t="s">
        <v>42</v>
      </c>
      <c r="C99412" t="s">
        <v>124</v>
      </c>
      <c r="D99412" s="3">
        <v>43929</v>
      </c>
      <c r="E99412">
        <v>1</v>
      </c>
      <c r="F99412">
        <v>42</v>
      </c>
      <c r="G99412" t="s">
        <v>425</v>
      </c>
    </row>
    <row r="99413" spans="1:7" x14ac:dyDescent="0.35">
      <c r="A99413" t="s">
        <v>428</v>
      </c>
      <c r="B99413" t="s">
        <v>61</v>
      </c>
      <c r="C99413" t="s">
        <v>124</v>
      </c>
      <c r="D99413" s="3">
        <v>43929</v>
      </c>
      <c r="E99413">
        <v>1</v>
      </c>
      <c r="F99413">
        <v>125</v>
      </c>
      <c r="G99413" t="s">
        <v>425</v>
      </c>
    </row>
    <row r="99414" spans="1:7" x14ac:dyDescent="0.35">
      <c r="A99414" t="s">
        <v>428</v>
      </c>
      <c r="B99414" t="s">
        <v>3</v>
      </c>
      <c r="C99414" t="s">
        <v>101</v>
      </c>
      <c r="D99414" s="3">
        <v>43930</v>
      </c>
      <c r="E99414">
        <v>5</v>
      </c>
      <c r="F99414">
        <v>505</v>
      </c>
      <c r="G99414" t="s">
        <v>425</v>
      </c>
    </row>
    <row r="99415" spans="1:7" x14ac:dyDescent="0.35">
      <c r="A99415" t="s">
        <v>428</v>
      </c>
      <c r="B99415" t="s">
        <v>45</v>
      </c>
      <c r="C99415" t="s">
        <v>124</v>
      </c>
      <c r="D99415" s="3">
        <v>43930</v>
      </c>
      <c r="E99415">
        <v>2</v>
      </c>
      <c r="F99415">
        <v>319</v>
      </c>
      <c r="G99415" t="s">
        <v>425</v>
      </c>
    </row>
    <row r="99416" spans="1:7" x14ac:dyDescent="0.35">
      <c r="A99416" t="s">
        <v>428</v>
      </c>
      <c r="B99416" t="s">
        <v>42</v>
      </c>
      <c r="C99416" t="s">
        <v>124</v>
      </c>
      <c r="D99416" s="3">
        <v>43935</v>
      </c>
      <c r="E99416">
        <v>1</v>
      </c>
      <c r="F99416">
        <v>83</v>
      </c>
      <c r="G99416" t="s">
        <v>425</v>
      </c>
    </row>
    <row r="99417" spans="1:7" x14ac:dyDescent="0.35">
      <c r="A99417" t="s">
        <v>428</v>
      </c>
      <c r="B99417" t="s">
        <v>51</v>
      </c>
      <c r="C99417" t="s">
        <v>124</v>
      </c>
      <c r="D99417" s="3">
        <v>43936</v>
      </c>
      <c r="E99417">
        <v>1</v>
      </c>
      <c r="F99417">
        <v>97</v>
      </c>
      <c r="G99417" t="s">
        <v>425</v>
      </c>
    </row>
    <row r="99418" spans="1:7" x14ac:dyDescent="0.35">
      <c r="A99418" t="s">
        <v>428</v>
      </c>
      <c r="B99418" t="s">
        <v>42</v>
      </c>
      <c r="C99418" t="s">
        <v>124</v>
      </c>
      <c r="D99418" s="3">
        <v>43936</v>
      </c>
      <c r="E99418">
        <v>1</v>
      </c>
      <c r="F99418">
        <v>83</v>
      </c>
      <c r="G99418" t="s">
        <v>425</v>
      </c>
    </row>
    <row r="99419" spans="1:7" x14ac:dyDescent="0.35">
      <c r="A99419" t="s">
        <v>428</v>
      </c>
      <c r="B99419" t="s">
        <v>14</v>
      </c>
      <c r="C99419" t="s">
        <v>110</v>
      </c>
      <c r="D99419" s="3">
        <v>43937</v>
      </c>
      <c r="E99419">
        <v>13</v>
      </c>
      <c r="F99419">
        <v>2829</v>
      </c>
      <c r="G99419" t="s">
        <v>425</v>
      </c>
    </row>
    <row r="99420" spans="1:7" x14ac:dyDescent="0.35">
      <c r="A99420" t="s">
        <v>428</v>
      </c>
      <c r="B99420" t="s">
        <v>42</v>
      </c>
      <c r="C99420" t="s">
        <v>124</v>
      </c>
      <c r="D99420" s="3">
        <v>43938</v>
      </c>
      <c r="E99420">
        <v>1</v>
      </c>
      <c r="F99420">
        <v>83</v>
      </c>
      <c r="G99420" t="s">
        <v>425</v>
      </c>
    </row>
    <row r="99421" spans="1:7" x14ac:dyDescent="0.35">
      <c r="A99421" t="s">
        <v>428</v>
      </c>
      <c r="B99421" t="s">
        <v>14</v>
      </c>
      <c r="C99421" t="s">
        <v>110</v>
      </c>
      <c r="D99421" s="3">
        <v>43942</v>
      </c>
      <c r="E99421">
        <v>1</v>
      </c>
      <c r="F99421">
        <v>42</v>
      </c>
      <c r="G99421" t="s">
        <v>425</v>
      </c>
    </row>
    <row r="99422" spans="1:7" x14ac:dyDescent="0.35">
      <c r="A99422" t="s">
        <v>428</v>
      </c>
      <c r="B99422" t="s">
        <v>36</v>
      </c>
      <c r="C99422" t="s">
        <v>124</v>
      </c>
      <c r="D99422" s="3">
        <v>43943</v>
      </c>
      <c r="E99422">
        <v>1</v>
      </c>
      <c r="F99422">
        <v>130</v>
      </c>
      <c r="G99422" t="s">
        <v>425</v>
      </c>
    </row>
    <row r="99423" spans="1:7" x14ac:dyDescent="0.35">
      <c r="A99423" t="s">
        <v>428</v>
      </c>
      <c r="B99423" t="s">
        <v>51</v>
      </c>
      <c r="C99423" t="s">
        <v>124</v>
      </c>
      <c r="D99423" s="3">
        <v>43943</v>
      </c>
      <c r="E99423">
        <v>1</v>
      </c>
      <c r="F99423">
        <v>37</v>
      </c>
      <c r="G99423" t="s">
        <v>425</v>
      </c>
    </row>
    <row r="99424" spans="1:7" x14ac:dyDescent="0.35">
      <c r="A99424" t="s">
        <v>428</v>
      </c>
      <c r="B99424" t="s">
        <v>42</v>
      </c>
      <c r="C99424" t="s">
        <v>124</v>
      </c>
      <c r="D99424" s="3">
        <v>43944</v>
      </c>
      <c r="E99424">
        <v>1</v>
      </c>
      <c r="F99424">
        <v>42</v>
      </c>
      <c r="G99424" t="s">
        <v>425</v>
      </c>
    </row>
    <row r="99425" spans="1:7" x14ac:dyDescent="0.35">
      <c r="A99425" t="s">
        <v>428</v>
      </c>
      <c r="B99425" t="s">
        <v>45</v>
      </c>
      <c r="C99425" t="s">
        <v>124</v>
      </c>
      <c r="D99425" s="3">
        <v>43944</v>
      </c>
      <c r="E99425">
        <v>1</v>
      </c>
      <c r="F99425">
        <v>245</v>
      </c>
      <c r="G99425" t="s">
        <v>425</v>
      </c>
    </row>
    <row r="99426" spans="1:7" x14ac:dyDescent="0.35">
      <c r="A99426" t="s">
        <v>428</v>
      </c>
      <c r="B99426" t="s">
        <v>42</v>
      </c>
      <c r="C99426" t="s">
        <v>124</v>
      </c>
      <c r="D99426" s="3">
        <v>43948</v>
      </c>
      <c r="E99426">
        <v>1</v>
      </c>
      <c r="F99426">
        <v>167</v>
      </c>
      <c r="G99426" t="s">
        <v>425</v>
      </c>
    </row>
    <row r="99427" spans="1:7" x14ac:dyDescent="0.35">
      <c r="A99427" t="s">
        <v>428</v>
      </c>
      <c r="B99427" t="s">
        <v>61</v>
      </c>
      <c r="C99427" t="s">
        <v>124</v>
      </c>
      <c r="D99427" s="3">
        <v>43948</v>
      </c>
      <c r="E99427">
        <v>1</v>
      </c>
      <c r="F99427">
        <v>181</v>
      </c>
      <c r="G99427" t="s">
        <v>425</v>
      </c>
    </row>
    <row r="99428" spans="1:7" x14ac:dyDescent="0.35">
      <c r="A99428" t="s">
        <v>428</v>
      </c>
      <c r="B99428" t="s">
        <v>42</v>
      </c>
      <c r="C99428" t="s">
        <v>124</v>
      </c>
      <c r="D99428" s="3">
        <v>43949</v>
      </c>
      <c r="E99428">
        <v>1</v>
      </c>
      <c r="F99428">
        <v>245</v>
      </c>
      <c r="G99428" t="s">
        <v>425</v>
      </c>
    </row>
    <row r="99429" spans="1:7" x14ac:dyDescent="0.35">
      <c r="A99429" t="s">
        <v>428</v>
      </c>
      <c r="B99429" t="s">
        <v>38</v>
      </c>
      <c r="C99429" t="s">
        <v>124</v>
      </c>
      <c r="D99429" s="3">
        <v>43950</v>
      </c>
      <c r="E99429">
        <v>1</v>
      </c>
      <c r="F99429">
        <v>56</v>
      </c>
      <c r="G99429" t="s">
        <v>425</v>
      </c>
    </row>
    <row r="99430" spans="1:7" x14ac:dyDescent="0.35">
      <c r="A99430" t="s">
        <v>428</v>
      </c>
      <c r="B99430" t="s">
        <v>42</v>
      </c>
      <c r="C99430" t="s">
        <v>124</v>
      </c>
      <c r="D99430" s="3">
        <v>43950</v>
      </c>
      <c r="E99430">
        <v>1</v>
      </c>
      <c r="F99430">
        <v>83</v>
      </c>
      <c r="G99430" t="s">
        <v>425</v>
      </c>
    </row>
    <row r="99431" spans="1:7" x14ac:dyDescent="0.35">
      <c r="A99431" t="s">
        <v>428</v>
      </c>
      <c r="B99431" t="s">
        <v>42</v>
      </c>
      <c r="C99431" t="s">
        <v>124</v>
      </c>
      <c r="D99431" s="3">
        <v>43951</v>
      </c>
      <c r="E99431">
        <v>1</v>
      </c>
      <c r="F99431">
        <v>83</v>
      </c>
      <c r="G99431" t="s">
        <v>425</v>
      </c>
    </row>
    <row r="99432" spans="1:7" x14ac:dyDescent="0.35">
      <c r="A99432" t="s">
        <v>428</v>
      </c>
      <c r="B99432" t="s">
        <v>12</v>
      </c>
      <c r="C99432" t="s">
        <v>110</v>
      </c>
      <c r="D99432" s="3">
        <v>43955</v>
      </c>
      <c r="E99432">
        <v>1</v>
      </c>
      <c r="F99432">
        <v>37</v>
      </c>
      <c r="G99432" t="s">
        <v>425</v>
      </c>
    </row>
    <row r="99433" spans="1:7" x14ac:dyDescent="0.35">
      <c r="A99433" t="s">
        <v>428</v>
      </c>
      <c r="B99433" t="s">
        <v>16</v>
      </c>
      <c r="C99433" t="s">
        <v>110</v>
      </c>
      <c r="D99433" s="3">
        <v>43955</v>
      </c>
      <c r="E99433">
        <v>1</v>
      </c>
      <c r="F99433">
        <v>199</v>
      </c>
      <c r="G99433" t="s">
        <v>425</v>
      </c>
    </row>
    <row r="99434" spans="1:7" x14ac:dyDescent="0.35">
      <c r="A99434" t="s">
        <v>428</v>
      </c>
      <c r="B99434" t="s">
        <v>36</v>
      </c>
      <c r="C99434" t="s">
        <v>124</v>
      </c>
      <c r="D99434" s="3">
        <v>43955</v>
      </c>
      <c r="E99434">
        <v>1</v>
      </c>
      <c r="F99434">
        <v>74</v>
      </c>
      <c r="G99434" t="s">
        <v>425</v>
      </c>
    </row>
    <row r="99435" spans="1:7" x14ac:dyDescent="0.35">
      <c r="A99435" t="s">
        <v>428</v>
      </c>
      <c r="B99435" t="s">
        <v>51</v>
      </c>
      <c r="C99435" t="s">
        <v>124</v>
      </c>
      <c r="D99435" s="3">
        <v>43955</v>
      </c>
      <c r="E99435">
        <v>1</v>
      </c>
      <c r="F99435">
        <v>65</v>
      </c>
      <c r="G99435" t="s">
        <v>425</v>
      </c>
    </row>
    <row r="99436" spans="1:7" x14ac:dyDescent="0.35">
      <c r="A99436" t="s">
        <v>428</v>
      </c>
      <c r="B99436" t="s">
        <v>45</v>
      </c>
      <c r="C99436" t="s">
        <v>124</v>
      </c>
      <c r="D99436" s="3">
        <v>43955</v>
      </c>
      <c r="E99436">
        <v>2</v>
      </c>
      <c r="F99436">
        <v>333</v>
      </c>
      <c r="G99436" t="s">
        <v>425</v>
      </c>
    </row>
    <row r="99437" spans="1:7" x14ac:dyDescent="0.35">
      <c r="A99437" t="s">
        <v>428</v>
      </c>
      <c r="B99437" t="s">
        <v>42</v>
      </c>
      <c r="C99437" t="s">
        <v>110</v>
      </c>
      <c r="D99437" s="3">
        <v>43956</v>
      </c>
      <c r="E99437">
        <v>1</v>
      </c>
      <c r="F99437">
        <v>51</v>
      </c>
      <c r="G99437" t="s">
        <v>425</v>
      </c>
    </row>
    <row r="99438" spans="1:7" x14ac:dyDescent="0.35">
      <c r="A99438" t="s">
        <v>428</v>
      </c>
      <c r="B99438" t="s">
        <v>42</v>
      </c>
      <c r="C99438" t="s">
        <v>124</v>
      </c>
      <c r="D99438" s="3">
        <v>43956</v>
      </c>
      <c r="E99438">
        <v>1</v>
      </c>
      <c r="F99438">
        <v>204</v>
      </c>
      <c r="G99438" t="s">
        <v>425</v>
      </c>
    </row>
    <row r="99439" spans="1:7" x14ac:dyDescent="0.35">
      <c r="A99439" t="s">
        <v>428</v>
      </c>
      <c r="B99439" t="s">
        <v>36</v>
      </c>
      <c r="C99439" t="s">
        <v>124</v>
      </c>
      <c r="D99439" s="3">
        <v>43957</v>
      </c>
      <c r="E99439">
        <v>1</v>
      </c>
      <c r="F99439">
        <v>37</v>
      </c>
      <c r="G99439" t="s">
        <v>425</v>
      </c>
    </row>
    <row r="99440" spans="1:7" x14ac:dyDescent="0.35">
      <c r="A99440" t="s">
        <v>428</v>
      </c>
      <c r="B99440" t="s">
        <v>42</v>
      </c>
      <c r="C99440" t="s">
        <v>124</v>
      </c>
      <c r="D99440" s="3">
        <v>43957</v>
      </c>
      <c r="E99440">
        <v>1</v>
      </c>
      <c r="F99440">
        <v>83</v>
      </c>
      <c r="G99440" t="s">
        <v>425</v>
      </c>
    </row>
    <row r="99441" spans="1:7" x14ac:dyDescent="0.35">
      <c r="A99441" t="s">
        <v>428</v>
      </c>
      <c r="B99441" t="s">
        <v>42</v>
      </c>
      <c r="C99441" t="s">
        <v>110</v>
      </c>
      <c r="D99441" s="3">
        <v>43958</v>
      </c>
      <c r="E99441">
        <v>1</v>
      </c>
      <c r="F99441">
        <v>51</v>
      </c>
      <c r="G99441" t="s">
        <v>425</v>
      </c>
    </row>
    <row r="99442" spans="1:7" x14ac:dyDescent="0.35">
      <c r="A99442" t="s">
        <v>428</v>
      </c>
      <c r="B99442" t="s">
        <v>45</v>
      </c>
      <c r="C99442" t="s">
        <v>124</v>
      </c>
      <c r="D99442" s="3">
        <v>43958</v>
      </c>
      <c r="E99442">
        <v>1</v>
      </c>
      <c r="F99442">
        <v>139</v>
      </c>
      <c r="G99442" t="s">
        <v>425</v>
      </c>
    </row>
    <row r="99443" spans="1:7" x14ac:dyDescent="0.35">
      <c r="A99443" t="s">
        <v>428</v>
      </c>
      <c r="B99443" t="s">
        <v>16</v>
      </c>
      <c r="C99443" t="s">
        <v>110</v>
      </c>
      <c r="D99443" s="3">
        <v>43959</v>
      </c>
      <c r="E99443">
        <v>1</v>
      </c>
      <c r="F99443">
        <v>51</v>
      </c>
      <c r="G99443" t="s">
        <v>425</v>
      </c>
    </row>
    <row r="99444" spans="1:7" x14ac:dyDescent="0.35">
      <c r="A99444" t="s">
        <v>428</v>
      </c>
      <c r="B99444" t="s">
        <v>36</v>
      </c>
      <c r="C99444" t="s">
        <v>124</v>
      </c>
      <c r="D99444" s="3">
        <v>43962</v>
      </c>
      <c r="E99444">
        <v>1</v>
      </c>
      <c r="F99444">
        <v>37</v>
      </c>
      <c r="G99444" t="s">
        <v>425</v>
      </c>
    </row>
    <row r="99445" spans="1:7" x14ac:dyDescent="0.35">
      <c r="A99445" t="s">
        <v>428</v>
      </c>
      <c r="B99445" t="s">
        <v>40</v>
      </c>
      <c r="C99445" t="s">
        <v>124</v>
      </c>
      <c r="D99445" s="3">
        <v>43962</v>
      </c>
      <c r="E99445">
        <v>2</v>
      </c>
      <c r="F99445">
        <v>477</v>
      </c>
      <c r="G99445" t="s">
        <v>425</v>
      </c>
    </row>
    <row r="99446" spans="1:7" x14ac:dyDescent="0.35">
      <c r="A99446" t="s">
        <v>428</v>
      </c>
      <c r="B99446" t="s">
        <v>42</v>
      </c>
      <c r="C99446" t="s">
        <v>124</v>
      </c>
      <c r="D99446" s="3">
        <v>43962</v>
      </c>
      <c r="E99446">
        <v>1</v>
      </c>
      <c r="F99446">
        <v>167</v>
      </c>
      <c r="G99446" t="s">
        <v>425</v>
      </c>
    </row>
    <row r="99447" spans="1:7" x14ac:dyDescent="0.35">
      <c r="A99447" t="s">
        <v>428</v>
      </c>
      <c r="B99447" t="s">
        <v>14</v>
      </c>
      <c r="C99447" t="s">
        <v>110</v>
      </c>
      <c r="D99447" s="3">
        <v>43963</v>
      </c>
      <c r="E99447">
        <v>14</v>
      </c>
      <c r="F99447">
        <v>3185</v>
      </c>
      <c r="G99447" t="s">
        <v>425</v>
      </c>
    </row>
    <row r="99448" spans="1:7" x14ac:dyDescent="0.35">
      <c r="A99448" t="s">
        <v>428</v>
      </c>
      <c r="B99448" t="s">
        <v>42</v>
      </c>
      <c r="C99448" t="s">
        <v>124</v>
      </c>
      <c r="D99448" s="3">
        <v>43963</v>
      </c>
      <c r="E99448">
        <v>1</v>
      </c>
      <c r="F99448">
        <v>120</v>
      </c>
      <c r="G99448" t="s">
        <v>425</v>
      </c>
    </row>
    <row r="99449" spans="1:7" x14ac:dyDescent="0.35">
      <c r="A99449" t="s">
        <v>428</v>
      </c>
      <c r="B99449" t="s">
        <v>36</v>
      </c>
      <c r="C99449" t="s">
        <v>124</v>
      </c>
      <c r="D99449" s="3">
        <v>43964</v>
      </c>
      <c r="E99449">
        <v>1</v>
      </c>
      <c r="F99449">
        <v>74</v>
      </c>
      <c r="G99449" t="s">
        <v>425</v>
      </c>
    </row>
    <row r="99450" spans="1:7" x14ac:dyDescent="0.35">
      <c r="A99450" t="s">
        <v>428</v>
      </c>
      <c r="B99450" t="s">
        <v>42</v>
      </c>
      <c r="C99450" t="s">
        <v>124</v>
      </c>
      <c r="D99450" s="3">
        <v>43964</v>
      </c>
      <c r="E99450">
        <v>1</v>
      </c>
      <c r="F99450">
        <v>120</v>
      </c>
      <c r="G99450" t="s">
        <v>425</v>
      </c>
    </row>
    <row r="99451" spans="1:7" x14ac:dyDescent="0.35">
      <c r="A99451" t="s">
        <v>428</v>
      </c>
      <c r="B99451" t="s">
        <v>51</v>
      </c>
      <c r="C99451" t="s">
        <v>124</v>
      </c>
      <c r="D99451" s="3">
        <v>43965</v>
      </c>
      <c r="E99451">
        <v>1</v>
      </c>
      <c r="F99451">
        <v>32</v>
      </c>
      <c r="G99451" t="s">
        <v>425</v>
      </c>
    </row>
    <row r="99452" spans="1:7" x14ac:dyDescent="0.35">
      <c r="A99452" t="s">
        <v>428</v>
      </c>
      <c r="B99452" t="s">
        <v>51</v>
      </c>
      <c r="C99452" t="s">
        <v>124</v>
      </c>
      <c r="D99452" s="3">
        <v>43966</v>
      </c>
      <c r="E99452">
        <v>1</v>
      </c>
      <c r="F99452">
        <v>37</v>
      </c>
      <c r="G99452" t="s">
        <v>425</v>
      </c>
    </row>
    <row r="99453" spans="1:7" x14ac:dyDescent="0.35">
      <c r="A99453" t="s">
        <v>428</v>
      </c>
      <c r="B99453" t="s">
        <v>3</v>
      </c>
      <c r="C99453" t="s">
        <v>101</v>
      </c>
      <c r="D99453" s="3">
        <v>43969</v>
      </c>
      <c r="E99453">
        <v>10</v>
      </c>
      <c r="F99453">
        <v>1014</v>
      </c>
      <c r="G99453" t="s">
        <v>425</v>
      </c>
    </row>
    <row r="99454" spans="1:7" x14ac:dyDescent="0.35">
      <c r="A99454" t="s">
        <v>428</v>
      </c>
      <c r="B99454" t="s">
        <v>12</v>
      </c>
      <c r="C99454" t="s">
        <v>110</v>
      </c>
      <c r="D99454" s="3">
        <v>43969</v>
      </c>
      <c r="E99454">
        <v>1</v>
      </c>
      <c r="F99454">
        <v>37</v>
      </c>
      <c r="G99454" t="s">
        <v>425</v>
      </c>
    </row>
    <row r="99455" spans="1:7" x14ac:dyDescent="0.35">
      <c r="A99455" t="s">
        <v>428</v>
      </c>
      <c r="B99455" t="s">
        <v>42</v>
      </c>
      <c r="C99455" t="s">
        <v>124</v>
      </c>
      <c r="D99455" s="3">
        <v>43969</v>
      </c>
      <c r="E99455">
        <v>1</v>
      </c>
      <c r="F99455">
        <v>83</v>
      </c>
      <c r="G99455" t="s">
        <v>425</v>
      </c>
    </row>
    <row r="99456" spans="1:7" x14ac:dyDescent="0.35">
      <c r="A99456" t="s">
        <v>428</v>
      </c>
      <c r="B99456" t="s">
        <v>45</v>
      </c>
      <c r="C99456" t="s">
        <v>124</v>
      </c>
      <c r="D99456" s="3">
        <v>43969</v>
      </c>
      <c r="E99456">
        <v>5</v>
      </c>
      <c r="F99456">
        <v>755</v>
      </c>
      <c r="G99456" t="s">
        <v>425</v>
      </c>
    </row>
    <row r="99457" spans="1:7" x14ac:dyDescent="0.35">
      <c r="A99457" t="s">
        <v>428</v>
      </c>
      <c r="B99457" t="s">
        <v>51</v>
      </c>
      <c r="C99457" t="s">
        <v>124</v>
      </c>
      <c r="D99457" s="3">
        <v>43970</v>
      </c>
      <c r="E99457">
        <v>1</v>
      </c>
      <c r="F99457">
        <v>111</v>
      </c>
      <c r="G99457" t="s">
        <v>425</v>
      </c>
    </row>
    <row r="99458" spans="1:7" x14ac:dyDescent="0.35">
      <c r="A99458" t="s">
        <v>428</v>
      </c>
      <c r="B99458" t="s">
        <v>42</v>
      </c>
      <c r="C99458" t="s">
        <v>124</v>
      </c>
      <c r="D99458" s="3">
        <v>43970</v>
      </c>
      <c r="E99458">
        <v>1</v>
      </c>
      <c r="F99458">
        <v>292</v>
      </c>
      <c r="G99458" t="s">
        <v>425</v>
      </c>
    </row>
    <row r="99459" spans="1:7" x14ac:dyDescent="0.35">
      <c r="A99459" t="s">
        <v>428</v>
      </c>
      <c r="B99459" t="s">
        <v>14</v>
      </c>
      <c r="C99459" t="s">
        <v>110</v>
      </c>
      <c r="D99459" s="3">
        <v>43971</v>
      </c>
      <c r="E99459">
        <v>1</v>
      </c>
      <c r="F99459">
        <v>46</v>
      </c>
      <c r="G99459" t="s">
        <v>425</v>
      </c>
    </row>
    <row r="99460" spans="1:7" x14ac:dyDescent="0.35">
      <c r="A99460" t="s">
        <v>428</v>
      </c>
      <c r="B99460" t="s">
        <v>51</v>
      </c>
      <c r="C99460" t="s">
        <v>124</v>
      </c>
      <c r="D99460" s="3">
        <v>43971</v>
      </c>
      <c r="E99460">
        <v>1</v>
      </c>
      <c r="F99460">
        <v>111</v>
      </c>
      <c r="G99460" t="s">
        <v>425</v>
      </c>
    </row>
    <row r="99461" spans="1:7" x14ac:dyDescent="0.35">
      <c r="A99461" t="s">
        <v>428</v>
      </c>
      <c r="B99461" t="s">
        <v>42</v>
      </c>
      <c r="C99461" t="s">
        <v>124</v>
      </c>
      <c r="D99461" s="3">
        <v>43971</v>
      </c>
      <c r="E99461">
        <v>1</v>
      </c>
      <c r="F99461">
        <v>42</v>
      </c>
      <c r="G99461" t="s">
        <v>425</v>
      </c>
    </row>
    <row r="99462" spans="1:7" x14ac:dyDescent="0.35">
      <c r="A99462" t="s">
        <v>428</v>
      </c>
      <c r="B99462" t="s">
        <v>42</v>
      </c>
      <c r="C99462" t="s">
        <v>124</v>
      </c>
      <c r="D99462" s="3">
        <v>43972</v>
      </c>
      <c r="E99462">
        <v>1</v>
      </c>
      <c r="F99462">
        <v>83</v>
      </c>
      <c r="G99462" t="s">
        <v>425</v>
      </c>
    </row>
    <row r="99463" spans="1:7" x14ac:dyDescent="0.35">
      <c r="A99463" t="s">
        <v>428</v>
      </c>
      <c r="B99463" t="s">
        <v>45</v>
      </c>
      <c r="C99463" t="s">
        <v>124</v>
      </c>
      <c r="D99463" s="3">
        <v>43972</v>
      </c>
      <c r="E99463">
        <v>5</v>
      </c>
      <c r="F99463">
        <v>884</v>
      </c>
      <c r="G99463" t="s">
        <v>425</v>
      </c>
    </row>
    <row r="99464" spans="1:7" x14ac:dyDescent="0.35">
      <c r="A99464" t="s">
        <v>428</v>
      </c>
      <c r="B99464" t="s">
        <v>51</v>
      </c>
      <c r="C99464" t="s">
        <v>124</v>
      </c>
      <c r="D99464" s="3">
        <v>43973</v>
      </c>
      <c r="E99464">
        <v>1</v>
      </c>
      <c r="F99464">
        <v>111</v>
      </c>
      <c r="G99464" t="s">
        <v>425</v>
      </c>
    </row>
    <row r="99465" spans="1:7" x14ac:dyDescent="0.35">
      <c r="A99465" t="s">
        <v>428</v>
      </c>
      <c r="B99465" t="s">
        <v>42</v>
      </c>
      <c r="C99465" t="s">
        <v>124</v>
      </c>
      <c r="D99465" s="3">
        <v>43973</v>
      </c>
      <c r="E99465">
        <v>1</v>
      </c>
      <c r="F99465">
        <v>125</v>
      </c>
      <c r="G99465" t="s">
        <v>425</v>
      </c>
    </row>
    <row r="99466" spans="1:7" x14ac:dyDescent="0.35">
      <c r="A99466" t="s">
        <v>428</v>
      </c>
      <c r="B99466" t="s">
        <v>38</v>
      </c>
      <c r="C99466" t="s">
        <v>124</v>
      </c>
      <c r="D99466" s="3">
        <v>43976</v>
      </c>
      <c r="E99466">
        <v>1</v>
      </c>
      <c r="F99466">
        <v>28</v>
      </c>
      <c r="G99466" t="s">
        <v>425</v>
      </c>
    </row>
    <row r="99467" spans="1:7" x14ac:dyDescent="0.35">
      <c r="A99467" t="s">
        <v>428</v>
      </c>
      <c r="B99467" t="s">
        <v>42</v>
      </c>
      <c r="C99467" t="s">
        <v>124</v>
      </c>
      <c r="D99467" s="3">
        <v>43976</v>
      </c>
      <c r="E99467">
        <v>1</v>
      </c>
      <c r="F99467">
        <v>167</v>
      </c>
      <c r="G99467" t="s">
        <v>425</v>
      </c>
    </row>
    <row r="99468" spans="1:7" x14ac:dyDescent="0.35">
      <c r="A99468" t="s">
        <v>428</v>
      </c>
      <c r="B99468" t="s">
        <v>47</v>
      </c>
      <c r="C99468" t="s">
        <v>124</v>
      </c>
      <c r="D99468" s="3">
        <v>43976</v>
      </c>
      <c r="E99468">
        <v>1</v>
      </c>
      <c r="F99468">
        <v>74</v>
      </c>
      <c r="G99468" t="s">
        <v>425</v>
      </c>
    </row>
    <row r="99469" spans="1:7" x14ac:dyDescent="0.35">
      <c r="A99469" t="s">
        <v>428</v>
      </c>
      <c r="B99469" t="s">
        <v>12</v>
      </c>
      <c r="C99469" t="s">
        <v>110</v>
      </c>
      <c r="D99469" s="3">
        <v>43977</v>
      </c>
      <c r="E99469">
        <v>1</v>
      </c>
      <c r="F99469">
        <v>37</v>
      </c>
      <c r="G99469" t="s">
        <v>425</v>
      </c>
    </row>
    <row r="99470" spans="1:7" x14ac:dyDescent="0.35">
      <c r="A99470" t="s">
        <v>428</v>
      </c>
      <c r="B99470" t="s">
        <v>49</v>
      </c>
      <c r="C99470" t="s">
        <v>124</v>
      </c>
      <c r="D99470" s="3">
        <v>43977</v>
      </c>
      <c r="E99470">
        <v>1</v>
      </c>
      <c r="F99470">
        <v>120</v>
      </c>
      <c r="G99470" t="s">
        <v>425</v>
      </c>
    </row>
    <row r="99471" spans="1:7" x14ac:dyDescent="0.35">
      <c r="A99471" t="s">
        <v>428</v>
      </c>
      <c r="B99471" t="s">
        <v>51</v>
      </c>
      <c r="C99471" t="s">
        <v>124</v>
      </c>
      <c r="D99471" s="3">
        <v>43977</v>
      </c>
      <c r="E99471">
        <v>1</v>
      </c>
      <c r="F99471">
        <v>74</v>
      </c>
      <c r="G99471" t="s">
        <v>425</v>
      </c>
    </row>
    <row r="99472" spans="1:7" x14ac:dyDescent="0.35">
      <c r="A99472" t="s">
        <v>428</v>
      </c>
      <c r="B99472" t="s">
        <v>42</v>
      </c>
      <c r="C99472" t="s">
        <v>124</v>
      </c>
      <c r="D99472" s="3">
        <v>43977</v>
      </c>
      <c r="E99472">
        <v>1</v>
      </c>
      <c r="F99472">
        <v>83</v>
      </c>
      <c r="G99472" t="s">
        <v>425</v>
      </c>
    </row>
    <row r="99473" spans="1:7" x14ac:dyDescent="0.35">
      <c r="A99473" t="s">
        <v>428</v>
      </c>
      <c r="B99473" t="s">
        <v>42</v>
      </c>
      <c r="C99473" t="s">
        <v>124</v>
      </c>
      <c r="D99473" s="3">
        <v>43978</v>
      </c>
      <c r="E99473">
        <v>1</v>
      </c>
      <c r="F99473">
        <v>83</v>
      </c>
      <c r="G99473" t="s">
        <v>425</v>
      </c>
    </row>
    <row r="99474" spans="1:7" x14ac:dyDescent="0.35">
      <c r="A99474" t="s">
        <v>428</v>
      </c>
      <c r="B99474" t="s">
        <v>42</v>
      </c>
      <c r="C99474" t="s">
        <v>124</v>
      </c>
      <c r="D99474" s="3">
        <v>43979</v>
      </c>
      <c r="E99474">
        <v>1</v>
      </c>
      <c r="F99474">
        <v>162</v>
      </c>
      <c r="G99474" t="s">
        <v>425</v>
      </c>
    </row>
    <row r="99475" spans="1:7" x14ac:dyDescent="0.35">
      <c r="A99475" t="s">
        <v>428</v>
      </c>
      <c r="B99475" t="s">
        <v>45</v>
      </c>
      <c r="C99475" t="s">
        <v>124</v>
      </c>
      <c r="D99475" s="3">
        <v>43979</v>
      </c>
      <c r="E99475">
        <v>2</v>
      </c>
      <c r="F99475">
        <v>282</v>
      </c>
      <c r="G99475" t="s">
        <v>425</v>
      </c>
    </row>
    <row r="99476" spans="1:7" x14ac:dyDescent="0.35">
      <c r="A99476" t="s">
        <v>428</v>
      </c>
      <c r="B99476" t="s">
        <v>40</v>
      </c>
      <c r="C99476" t="s">
        <v>124</v>
      </c>
      <c r="D99476" s="3">
        <v>43980</v>
      </c>
      <c r="E99476">
        <v>5</v>
      </c>
      <c r="F99476">
        <v>940</v>
      </c>
      <c r="G99476" t="s">
        <v>425</v>
      </c>
    </row>
    <row r="99477" spans="1:7" x14ac:dyDescent="0.35">
      <c r="A99477" t="s">
        <v>428</v>
      </c>
      <c r="B99477" t="s">
        <v>51</v>
      </c>
      <c r="C99477" t="s">
        <v>124</v>
      </c>
      <c r="D99477" s="3">
        <v>43980</v>
      </c>
      <c r="E99477">
        <v>1</v>
      </c>
      <c r="F99477">
        <v>74</v>
      </c>
      <c r="G99477" t="s">
        <v>425</v>
      </c>
    </row>
    <row r="99478" spans="1:7" x14ac:dyDescent="0.35">
      <c r="A99478" t="s">
        <v>428</v>
      </c>
      <c r="B99478" t="s">
        <v>42</v>
      </c>
      <c r="C99478" t="s">
        <v>124</v>
      </c>
      <c r="D99478" s="3">
        <v>43983</v>
      </c>
      <c r="E99478">
        <v>1</v>
      </c>
      <c r="F99478">
        <v>83</v>
      </c>
      <c r="G99478" t="s">
        <v>425</v>
      </c>
    </row>
    <row r="99479" spans="1:7" x14ac:dyDescent="0.35">
      <c r="A99479" t="s">
        <v>428</v>
      </c>
      <c r="B99479" t="s">
        <v>42</v>
      </c>
      <c r="C99479" t="s">
        <v>124</v>
      </c>
      <c r="D99479" s="3">
        <v>43985</v>
      </c>
      <c r="E99479">
        <v>2</v>
      </c>
      <c r="F99479">
        <v>370</v>
      </c>
      <c r="G99479" t="s">
        <v>425</v>
      </c>
    </row>
    <row r="99480" spans="1:7" x14ac:dyDescent="0.35">
      <c r="A99480" t="s">
        <v>428</v>
      </c>
      <c r="B99480" t="s">
        <v>45</v>
      </c>
      <c r="C99480" t="s">
        <v>124</v>
      </c>
      <c r="D99480" s="3">
        <v>43985</v>
      </c>
      <c r="E99480">
        <v>2</v>
      </c>
      <c r="F99480">
        <v>222</v>
      </c>
      <c r="G99480" t="s">
        <v>425</v>
      </c>
    </row>
    <row r="99481" spans="1:7" x14ac:dyDescent="0.35">
      <c r="A99481" t="s">
        <v>428</v>
      </c>
      <c r="B99481" t="s">
        <v>14</v>
      </c>
      <c r="C99481" t="s">
        <v>110</v>
      </c>
      <c r="D99481" s="3">
        <v>43986</v>
      </c>
      <c r="E99481">
        <v>1</v>
      </c>
      <c r="F99481">
        <v>42</v>
      </c>
      <c r="G99481" t="s">
        <v>425</v>
      </c>
    </row>
    <row r="99482" spans="1:7" x14ac:dyDescent="0.35">
      <c r="A99482" t="s">
        <v>428</v>
      </c>
      <c r="B99482" t="s">
        <v>40</v>
      </c>
      <c r="C99482" t="s">
        <v>124</v>
      </c>
      <c r="D99482" s="3">
        <v>43986</v>
      </c>
      <c r="E99482">
        <v>1</v>
      </c>
      <c r="F99482">
        <v>264</v>
      </c>
      <c r="G99482" t="s">
        <v>425</v>
      </c>
    </row>
    <row r="99483" spans="1:7" x14ac:dyDescent="0.35">
      <c r="A99483" t="s">
        <v>428</v>
      </c>
      <c r="B99483" t="s">
        <v>51</v>
      </c>
      <c r="C99483" t="s">
        <v>124</v>
      </c>
      <c r="D99483" s="3">
        <v>43987</v>
      </c>
      <c r="E99483">
        <v>1</v>
      </c>
      <c r="F99483">
        <v>102</v>
      </c>
      <c r="G99483" t="s">
        <v>425</v>
      </c>
    </row>
    <row r="99484" spans="1:7" x14ac:dyDescent="0.35">
      <c r="A99484" t="s">
        <v>428</v>
      </c>
      <c r="B99484" t="s">
        <v>42</v>
      </c>
      <c r="C99484" t="s">
        <v>124</v>
      </c>
      <c r="D99484" s="3">
        <v>43987</v>
      </c>
      <c r="E99484">
        <v>1</v>
      </c>
      <c r="F99484">
        <v>292</v>
      </c>
      <c r="G99484" t="s">
        <v>425</v>
      </c>
    </row>
    <row r="99485" spans="1:7" x14ac:dyDescent="0.35">
      <c r="A99485" t="s">
        <v>428</v>
      </c>
      <c r="B99485" t="s">
        <v>42</v>
      </c>
      <c r="C99485" t="s">
        <v>110</v>
      </c>
      <c r="D99485" s="3">
        <v>43990</v>
      </c>
      <c r="E99485">
        <v>1</v>
      </c>
      <c r="F99485">
        <v>51</v>
      </c>
      <c r="G99485" t="s">
        <v>425</v>
      </c>
    </row>
    <row r="99486" spans="1:7" x14ac:dyDescent="0.35">
      <c r="A99486" t="s">
        <v>428</v>
      </c>
      <c r="B99486" t="s">
        <v>16</v>
      </c>
      <c r="C99486" t="s">
        <v>110</v>
      </c>
      <c r="D99486" s="3">
        <v>43990</v>
      </c>
      <c r="E99486">
        <v>1</v>
      </c>
      <c r="F99486">
        <v>148</v>
      </c>
      <c r="G99486" t="s">
        <v>425</v>
      </c>
    </row>
    <row r="99487" spans="1:7" x14ac:dyDescent="0.35">
      <c r="A99487" t="s">
        <v>428</v>
      </c>
      <c r="B99487" t="s">
        <v>36</v>
      </c>
      <c r="C99487" t="s">
        <v>124</v>
      </c>
      <c r="D99487" s="3">
        <v>43990</v>
      </c>
      <c r="E99487">
        <v>1</v>
      </c>
      <c r="F99487">
        <v>37</v>
      </c>
      <c r="G99487" t="s">
        <v>425</v>
      </c>
    </row>
    <row r="99488" spans="1:7" x14ac:dyDescent="0.35">
      <c r="A99488" t="s">
        <v>428</v>
      </c>
      <c r="B99488" t="s">
        <v>51</v>
      </c>
      <c r="C99488" t="s">
        <v>124</v>
      </c>
      <c r="D99488" s="3">
        <v>43990</v>
      </c>
      <c r="E99488">
        <v>1</v>
      </c>
      <c r="F99488">
        <v>130</v>
      </c>
      <c r="G99488" t="s">
        <v>425</v>
      </c>
    </row>
    <row r="99489" spans="1:7" x14ac:dyDescent="0.35">
      <c r="A99489" t="s">
        <v>428</v>
      </c>
      <c r="B99489" t="s">
        <v>38</v>
      </c>
      <c r="C99489" t="s">
        <v>124</v>
      </c>
      <c r="D99489" s="3">
        <v>43990</v>
      </c>
      <c r="E99489">
        <v>1</v>
      </c>
      <c r="F99489">
        <v>28</v>
      </c>
      <c r="G99489" t="s">
        <v>425</v>
      </c>
    </row>
    <row r="99490" spans="1:7" x14ac:dyDescent="0.35">
      <c r="A99490" t="s">
        <v>428</v>
      </c>
      <c r="B99490" t="s">
        <v>42</v>
      </c>
      <c r="C99490" t="s">
        <v>124</v>
      </c>
      <c r="D99490" s="3">
        <v>43990</v>
      </c>
      <c r="E99490">
        <v>1</v>
      </c>
      <c r="F99490">
        <v>83</v>
      </c>
      <c r="G99490" t="s">
        <v>425</v>
      </c>
    </row>
    <row r="99491" spans="1:7" x14ac:dyDescent="0.35">
      <c r="A99491" t="s">
        <v>428</v>
      </c>
      <c r="B99491" t="s">
        <v>71</v>
      </c>
      <c r="C99491" t="s">
        <v>124</v>
      </c>
      <c r="D99491" s="3">
        <v>43990</v>
      </c>
      <c r="E99491">
        <v>1</v>
      </c>
      <c r="F99491">
        <v>88</v>
      </c>
      <c r="G99491" t="s">
        <v>425</v>
      </c>
    </row>
    <row r="99492" spans="1:7" x14ac:dyDescent="0.35">
      <c r="A99492" t="s">
        <v>428</v>
      </c>
      <c r="B99492" t="s">
        <v>47</v>
      </c>
      <c r="C99492" t="s">
        <v>124</v>
      </c>
      <c r="D99492" s="3">
        <v>43990</v>
      </c>
      <c r="E99492">
        <v>1</v>
      </c>
      <c r="F99492">
        <v>171</v>
      </c>
      <c r="G99492" t="s">
        <v>425</v>
      </c>
    </row>
    <row r="99493" spans="1:7" x14ac:dyDescent="0.35">
      <c r="A99493" t="s">
        <v>428</v>
      </c>
      <c r="B99493" t="s">
        <v>14</v>
      </c>
      <c r="C99493" t="s">
        <v>110</v>
      </c>
      <c r="D99493" s="3">
        <v>43991</v>
      </c>
      <c r="E99493">
        <v>5</v>
      </c>
      <c r="F99493">
        <v>1060</v>
      </c>
      <c r="G99493" t="s">
        <v>425</v>
      </c>
    </row>
    <row r="99494" spans="1:7" x14ac:dyDescent="0.35">
      <c r="A99494" t="s">
        <v>428</v>
      </c>
      <c r="B99494" t="s">
        <v>51</v>
      </c>
      <c r="C99494" t="s">
        <v>124</v>
      </c>
      <c r="D99494" s="3">
        <v>43991</v>
      </c>
      <c r="E99494">
        <v>1</v>
      </c>
      <c r="F99494">
        <v>32</v>
      </c>
      <c r="G99494" t="s">
        <v>425</v>
      </c>
    </row>
    <row r="99495" spans="1:7" x14ac:dyDescent="0.35">
      <c r="A99495" t="s">
        <v>428</v>
      </c>
      <c r="B99495" t="s">
        <v>42</v>
      </c>
      <c r="C99495" t="s">
        <v>124</v>
      </c>
      <c r="D99495" s="3">
        <v>43991</v>
      </c>
      <c r="E99495">
        <v>1</v>
      </c>
      <c r="F99495">
        <v>125</v>
      </c>
      <c r="G99495" t="s">
        <v>425</v>
      </c>
    </row>
    <row r="99496" spans="1:7" x14ac:dyDescent="0.35">
      <c r="A99496" t="s">
        <v>428</v>
      </c>
      <c r="B99496" t="s">
        <v>51</v>
      </c>
      <c r="C99496" t="s">
        <v>124</v>
      </c>
      <c r="D99496" s="3">
        <v>43993</v>
      </c>
      <c r="E99496">
        <v>1</v>
      </c>
      <c r="F99496">
        <v>65</v>
      </c>
      <c r="G99496" t="s">
        <v>425</v>
      </c>
    </row>
    <row r="99497" spans="1:7" x14ac:dyDescent="0.35">
      <c r="A99497" t="s">
        <v>428</v>
      </c>
      <c r="B99497" t="s">
        <v>42</v>
      </c>
      <c r="C99497" t="s">
        <v>124</v>
      </c>
      <c r="D99497" s="3">
        <v>43993</v>
      </c>
      <c r="E99497">
        <v>1</v>
      </c>
      <c r="F99497">
        <v>162</v>
      </c>
      <c r="G99497" t="s">
        <v>425</v>
      </c>
    </row>
    <row r="99498" spans="1:7" x14ac:dyDescent="0.35">
      <c r="A99498" t="s">
        <v>428</v>
      </c>
      <c r="B99498" t="s">
        <v>45</v>
      </c>
      <c r="C99498" t="s">
        <v>124</v>
      </c>
      <c r="D99498" s="3">
        <v>43993</v>
      </c>
      <c r="E99498">
        <v>1</v>
      </c>
      <c r="F99498">
        <v>69</v>
      </c>
      <c r="G99498" t="s">
        <v>425</v>
      </c>
    </row>
    <row r="99499" spans="1:7" x14ac:dyDescent="0.35">
      <c r="A99499" t="s">
        <v>428</v>
      </c>
      <c r="B99499" t="s">
        <v>14</v>
      </c>
      <c r="C99499" t="s">
        <v>110</v>
      </c>
      <c r="D99499" s="3">
        <v>43994</v>
      </c>
      <c r="E99499">
        <v>1</v>
      </c>
      <c r="F99499">
        <v>46</v>
      </c>
      <c r="G99499" t="s">
        <v>425</v>
      </c>
    </row>
    <row r="99500" spans="1:7" x14ac:dyDescent="0.35">
      <c r="A99500" t="s">
        <v>428</v>
      </c>
      <c r="B99500" t="s">
        <v>36</v>
      </c>
      <c r="C99500" t="s">
        <v>124</v>
      </c>
      <c r="D99500" s="3">
        <v>43994</v>
      </c>
      <c r="E99500">
        <v>1</v>
      </c>
      <c r="F99500">
        <v>259</v>
      </c>
      <c r="G99500" t="s">
        <v>425</v>
      </c>
    </row>
    <row r="99501" spans="1:7" x14ac:dyDescent="0.35">
      <c r="A99501" t="s">
        <v>428</v>
      </c>
      <c r="B99501" t="s">
        <v>16</v>
      </c>
      <c r="C99501" t="s">
        <v>110</v>
      </c>
      <c r="D99501" s="3">
        <v>43997</v>
      </c>
      <c r="E99501">
        <v>1</v>
      </c>
      <c r="F99501">
        <v>347</v>
      </c>
      <c r="G99501" t="s">
        <v>425</v>
      </c>
    </row>
    <row r="99502" spans="1:7" x14ac:dyDescent="0.35">
      <c r="A99502" t="s">
        <v>428</v>
      </c>
      <c r="B99502" t="s">
        <v>51</v>
      </c>
      <c r="C99502" t="s">
        <v>124</v>
      </c>
      <c r="D99502" s="3">
        <v>43997</v>
      </c>
      <c r="E99502">
        <v>1</v>
      </c>
      <c r="F99502">
        <v>74</v>
      </c>
      <c r="G99502" t="s">
        <v>425</v>
      </c>
    </row>
    <row r="99503" spans="1:7" x14ac:dyDescent="0.35">
      <c r="A99503" t="s">
        <v>428</v>
      </c>
      <c r="B99503" t="s">
        <v>42</v>
      </c>
      <c r="C99503" t="s">
        <v>124</v>
      </c>
      <c r="D99503" s="3">
        <v>43997</v>
      </c>
      <c r="E99503">
        <v>1</v>
      </c>
      <c r="F99503">
        <v>83</v>
      </c>
      <c r="G99503" t="s">
        <v>425</v>
      </c>
    </row>
    <row r="99504" spans="1:7" x14ac:dyDescent="0.35">
      <c r="A99504" t="s">
        <v>428</v>
      </c>
      <c r="B99504" t="s">
        <v>42</v>
      </c>
      <c r="C99504" t="s">
        <v>124</v>
      </c>
      <c r="D99504" s="3">
        <v>43998</v>
      </c>
      <c r="E99504">
        <v>1</v>
      </c>
      <c r="F99504">
        <v>167</v>
      </c>
      <c r="G99504" t="s">
        <v>425</v>
      </c>
    </row>
    <row r="99505" spans="1:7" x14ac:dyDescent="0.35">
      <c r="A99505" t="s">
        <v>428</v>
      </c>
      <c r="B99505" t="s">
        <v>45</v>
      </c>
      <c r="C99505" t="s">
        <v>124</v>
      </c>
      <c r="D99505" s="3">
        <v>43998</v>
      </c>
      <c r="E99505">
        <v>10</v>
      </c>
      <c r="F99505">
        <v>1509</v>
      </c>
      <c r="G99505" t="s">
        <v>425</v>
      </c>
    </row>
    <row r="99506" spans="1:7" x14ac:dyDescent="0.35">
      <c r="A99506" t="s">
        <v>428</v>
      </c>
      <c r="B99506" t="s">
        <v>51</v>
      </c>
      <c r="C99506" t="s">
        <v>124</v>
      </c>
      <c r="D99506" s="3">
        <v>44000</v>
      </c>
      <c r="E99506">
        <v>1</v>
      </c>
      <c r="F99506">
        <v>204</v>
      </c>
      <c r="G99506" t="s">
        <v>425</v>
      </c>
    </row>
    <row r="99507" spans="1:7" x14ac:dyDescent="0.35">
      <c r="A99507" t="s">
        <v>428</v>
      </c>
      <c r="B99507" t="s">
        <v>42</v>
      </c>
      <c r="C99507" t="s">
        <v>124</v>
      </c>
      <c r="D99507" s="3">
        <v>44000</v>
      </c>
      <c r="E99507">
        <v>1</v>
      </c>
      <c r="F99507">
        <v>42</v>
      </c>
      <c r="G99507" t="s">
        <v>425</v>
      </c>
    </row>
    <row r="99508" spans="1:7" x14ac:dyDescent="0.35">
      <c r="A99508" t="s">
        <v>428</v>
      </c>
      <c r="B99508" t="s">
        <v>45</v>
      </c>
      <c r="C99508" t="s">
        <v>124</v>
      </c>
      <c r="D99508" s="3">
        <v>44000</v>
      </c>
      <c r="E99508">
        <v>2</v>
      </c>
      <c r="F99508">
        <v>440</v>
      </c>
      <c r="G99508" t="s">
        <v>425</v>
      </c>
    </row>
    <row r="99509" spans="1:7" x14ac:dyDescent="0.35">
      <c r="A99509" t="s">
        <v>428</v>
      </c>
      <c r="B99509" t="s">
        <v>47</v>
      </c>
      <c r="C99509" t="s">
        <v>124</v>
      </c>
      <c r="D99509" s="3">
        <v>44000</v>
      </c>
      <c r="E99509">
        <v>1</v>
      </c>
      <c r="F99509">
        <v>130</v>
      </c>
      <c r="G99509" t="s">
        <v>425</v>
      </c>
    </row>
    <row r="99510" spans="1:7" x14ac:dyDescent="0.35">
      <c r="A99510" t="s">
        <v>428</v>
      </c>
      <c r="B99510" t="s">
        <v>51</v>
      </c>
      <c r="C99510" t="s">
        <v>124</v>
      </c>
      <c r="D99510" s="3">
        <v>44001</v>
      </c>
      <c r="E99510">
        <v>1</v>
      </c>
      <c r="F99510">
        <v>32</v>
      </c>
      <c r="G99510" t="s">
        <v>425</v>
      </c>
    </row>
    <row r="99511" spans="1:7" x14ac:dyDescent="0.35">
      <c r="A99511" t="s">
        <v>428</v>
      </c>
      <c r="B99511" t="s">
        <v>51</v>
      </c>
      <c r="C99511" t="s">
        <v>124</v>
      </c>
      <c r="D99511" s="3">
        <v>44004</v>
      </c>
      <c r="E99511">
        <v>1</v>
      </c>
      <c r="F99511">
        <v>65</v>
      </c>
      <c r="G99511" t="s">
        <v>425</v>
      </c>
    </row>
    <row r="99512" spans="1:7" x14ac:dyDescent="0.35">
      <c r="A99512" t="s">
        <v>428</v>
      </c>
      <c r="B99512" t="s">
        <v>42</v>
      </c>
      <c r="C99512" t="s">
        <v>124</v>
      </c>
      <c r="D99512" s="3">
        <v>44004</v>
      </c>
      <c r="E99512">
        <v>1</v>
      </c>
      <c r="F99512">
        <v>42</v>
      </c>
      <c r="G99512" t="s">
        <v>425</v>
      </c>
    </row>
    <row r="99513" spans="1:7" x14ac:dyDescent="0.35">
      <c r="A99513" t="s">
        <v>428</v>
      </c>
      <c r="B99513" t="s">
        <v>42</v>
      </c>
      <c r="C99513" t="s">
        <v>124</v>
      </c>
      <c r="D99513" s="3">
        <v>44005</v>
      </c>
      <c r="E99513">
        <v>1</v>
      </c>
      <c r="F99513">
        <v>162</v>
      </c>
      <c r="G99513" t="s">
        <v>425</v>
      </c>
    </row>
    <row r="99514" spans="1:7" x14ac:dyDescent="0.35">
      <c r="A99514" t="s">
        <v>429</v>
      </c>
      <c r="B99514" t="s">
        <v>3</v>
      </c>
      <c r="C99514" t="s">
        <v>122</v>
      </c>
      <c r="D99514" s="3">
        <v>43014</v>
      </c>
      <c r="E99514">
        <v>2</v>
      </c>
      <c r="F99514">
        <v>366</v>
      </c>
      <c r="G99514" t="s">
        <v>425</v>
      </c>
    </row>
    <row r="99515" spans="1:7" x14ac:dyDescent="0.35">
      <c r="A99515" t="s">
        <v>429</v>
      </c>
      <c r="B99515" t="s">
        <v>3</v>
      </c>
      <c r="C99515" t="s">
        <v>122</v>
      </c>
      <c r="D99515" s="3">
        <v>43021</v>
      </c>
      <c r="E99515">
        <v>1</v>
      </c>
      <c r="F99515">
        <v>245</v>
      </c>
      <c r="G99515" t="s">
        <v>425</v>
      </c>
    </row>
    <row r="99516" spans="1:7" x14ac:dyDescent="0.35">
      <c r="A99516" t="s">
        <v>429</v>
      </c>
      <c r="B99516" t="s">
        <v>3</v>
      </c>
      <c r="C99516" t="s">
        <v>122</v>
      </c>
      <c r="D99516" s="3">
        <v>43032</v>
      </c>
      <c r="E99516">
        <v>3</v>
      </c>
      <c r="F99516">
        <v>694</v>
      </c>
      <c r="G99516" t="s">
        <v>425</v>
      </c>
    </row>
    <row r="99517" spans="1:7" x14ac:dyDescent="0.35">
      <c r="A99517" t="s">
        <v>429</v>
      </c>
      <c r="B99517" t="s">
        <v>3</v>
      </c>
      <c r="C99517" t="s">
        <v>122</v>
      </c>
      <c r="D99517" s="3">
        <v>43034</v>
      </c>
      <c r="E99517">
        <v>1</v>
      </c>
      <c r="F99517">
        <v>83</v>
      </c>
      <c r="G99517" t="s">
        <v>425</v>
      </c>
    </row>
    <row r="99518" spans="1:7" x14ac:dyDescent="0.35">
      <c r="A99518" t="s">
        <v>430</v>
      </c>
      <c r="B99518" t="s">
        <v>12</v>
      </c>
      <c r="C99518" t="s">
        <v>110</v>
      </c>
      <c r="D99518" s="3">
        <v>43013</v>
      </c>
      <c r="E99518">
        <v>1</v>
      </c>
      <c r="F99518">
        <v>83</v>
      </c>
      <c r="G99518" t="s">
        <v>425</v>
      </c>
    </row>
    <row r="99519" spans="1:7" x14ac:dyDescent="0.35">
      <c r="A99519" t="s">
        <v>430</v>
      </c>
      <c r="B99519" t="s">
        <v>12</v>
      </c>
      <c r="C99519" t="s">
        <v>110</v>
      </c>
      <c r="D99519" s="3">
        <v>43017</v>
      </c>
      <c r="E99519">
        <v>1</v>
      </c>
      <c r="F99519">
        <v>51</v>
      </c>
      <c r="G99519" t="s">
        <v>425</v>
      </c>
    </row>
    <row r="99520" spans="1:7" x14ac:dyDescent="0.35">
      <c r="A99520" t="s">
        <v>430</v>
      </c>
      <c r="B99520" t="s">
        <v>12</v>
      </c>
      <c r="C99520" t="s">
        <v>110</v>
      </c>
      <c r="D99520" s="3">
        <v>43019</v>
      </c>
      <c r="E99520">
        <v>2</v>
      </c>
      <c r="F99520">
        <v>218</v>
      </c>
      <c r="G99520" t="s">
        <v>425</v>
      </c>
    </row>
    <row r="99521" spans="1:7" x14ac:dyDescent="0.35">
      <c r="A99521" t="s">
        <v>430</v>
      </c>
      <c r="B99521" t="s">
        <v>12</v>
      </c>
      <c r="C99521" t="s">
        <v>110</v>
      </c>
      <c r="D99521" s="3">
        <v>43020</v>
      </c>
      <c r="E99521">
        <v>1</v>
      </c>
      <c r="F99521">
        <v>167</v>
      </c>
      <c r="G99521" t="s">
        <v>425</v>
      </c>
    </row>
    <row r="99522" spans="1:7" x14ac:dyDescent="0.35">
      <c r="A99522" t="s">
        <v>430</v>
      </c>
      <c r="B99522" t="s">
        <v>14</v>
      </c>
      <c r="C99522" t="s">
        <v>110</v>
      </c>
      <c r="D99522" s="3">
        <v>43020</v>
      </c>
      <c r="E99522">
        <v>1</v>
      </c>
      <c r="F99522">
        <v>46</v>
      </c>
      <c r="G99522" t="s">
        <v>425</v>
      </c>
    </row>
    <row r="99523" spans="1:7" x14ac:dyDescent="0.35">
      <c r="A99523" t="s">
        <v>430</v>
      </c>
      <c r="B99523" t="s">
        <v>40</v>
      </c>
      <c r="C99523" t="s">
        <v>124</v>
      </c>
      <c r="D99523" s="3">
        <v>43020</v>
      </c>
      <c r="E99523">
        <v>1</v>
      </c>
      <c r="F99523">
        <v>46</v>
      </c>
      <c r="G99523" t="s">
        <v>425</v>
      </c>
    </row>
    <row r="99524" spans="1:7" x14ac:dyDescent="0.35">
      <c r="A99524" t="s">
        <v>430</v>
      </c>
      <c r="B99524" t="s">
        <v>12</v>
      </c>
      <c r="C99524" t="s">
        <v>110</v>
      </c>
      <c r="D99524" s="3">
        <v>43021</v>
      </c>
      <c r="E99524">
        <v>1</v>
      </c>
      <c r="F99524">
        <v>83</v>
      </c>
      <c r="G99524" t="s">
        <v>425</v>
      </c>
    </row>
    <row r="99525" spans="1:7" x14ac:dyDescent="0.35">
      <c r="A99525" t="s">
        <v>430</v>
      </c>
      <c r="B99525" t="s">
        <v>40</v>
      </c>
      <c r="C99525" t="s">
        <v>124</v>
      </c>
      <c r="D99525" s="3">
        <v>43021</v>
      </c>
      <c r="E99525">
        <v>1</v>
      </c>
      <c r="F99525">
        <v>46</v>
      </c>
      <c r="G99525" t="s">
        <v>425</v>
      </c>
    </row>
    <row r="99526" spans="1:7" x14ac:dyDescent="0.35">
      <c r="A99526" t="s">
        <v>430</v>
      </c>
      <c r="B99526" t="s">
        <v>12</v>
      </c>
      <c r="C99526" t="s">
        <v>110</v>
      </c>
      <c r="D99526" s="3">
        <v>43024</v>
      </c>
      <c r="E99526">
        <v>1</v>
      </c>
      <c r="F99526">
        <v>125</v>
      </c>
      <c r="G99526" t="s">
        <v>425</v>
      </c>
    </row>
    <row r="99527" spans="1:7" x14ac:dyDescent="0.35">
      <c r="A99527" t="s">
        <v>430</v>
      </c>
      <c r="B99527" t="s">
        <v>14</v>
      </c>
      <c r="C99527" t="s">
        <v>110</v>
      </c>
      <c r="D99527" s="3">
        <v>43024</v>
      </c>
      <c r="E99527">
        <v>1</v>
      </c>
      <c r="F99527">
        <v>42</v>
      </c>
      <c r="G99527" t="s">
        <v>425</v>
      </c>
    </row>
    <row r="99528" spans="1:7" x14ac:dyDescent="0.35">
      <c r="A99528" t="s">
        <v>430</v>
      </c>
      <c r="B99528" t="s">
        <v>51</v>
      </c>
      <c r="C99528" t="s">
        <v>124</v>
      </c>
      <c r="D99528" s="3">
        <v>43024</v>
      </c>
      <c r="E99528">
        <v>1</v>
      </c>
      <c r="F99528">
        <v>37</v>
      </c>
      <c r="G99528" t="s">
        <v>425</v>
      </c>
    </row>
    <row r="99529" spans="1:7" x14ac:dyDescent="0.35">
      <c r="A99529" t="s">
        <v>430</v>
      </c>
      <c r="B99529" t="s">
        <v>12</v>
      </c>
      <c r="C99529" t="s">
        <v>110</v>
      </c>
      <c r="D99529" s="3">
        <v>43025</v>
      </c>
      <c r="E99529">
        <v>2</v>
      </c>
      <c r="F99529">
        <v>301</v>
      </c>
      <c r="G99529" t="s">
        <v>425</v>
      </c>
    </row>
    <row r="99530" spans="1:7" x14ac:dyDescent="0.35">
      <c r="A99530" t="s">
        <v>430</v>
      </c>
      <c r="B99530" t="s">
        <v>14</v>
      </c>
      <c r="C99530" t="s">
        <v>110</v>
      </c>
      <c r="D99530" s="3">
        <v>43025</v>
      </c>
      <c r="E99530">
        <v>13</v>
      </c>
      <c r="F99530">
        <v>1935</v>
      </c>
      <c r="G99530" t="s">
        <v>425</v>
      </c>
    </row>
    <row r="99531" spans="1:7" x14ac:dyDescent="0.35">
      <c r="A99531" t="s">
        <v>430</v>
      </c>
      <c r="B99531" t="s">
        <v>42</v>
      </c>
      <c r="C99531" t="s">
        <v>110</v>
      </c>
      <c r="D99531" s="3">
        <v>43025</v>
      </c>
      <c r="E99531">
        <v>1</v>
      </c>
      <c r="F99531">
        <v>93</v>
      </c>
      <c r="G99531" t="s">
        <v>425</v>
      </c>
    </row>
    <row r="99532" spans="1:7" x14ac:dyDescent="0.35">
      <c r="A99532" t="s">
        <v>430</v>
      </c>
      <c r="B99532" t="s">
        <v>12</v>
      </c>
      <c r="C99532" t="s">
        <v>110</v>
      </c>
      <c r="D99532" s="3">
        <v>43026</v>
      </c>
      <c r="E99532">
        <v>1</v>
      </c>
      <c r="F99532">
        <v>83</v>
      </c>
      <c r="G99532" t="s">
        <v>425</v>
      </c>
    </row>
    <row r="99533" spans="1:7" x14ac:dyDescent="0.35">
      <c r="A99533" t="s">
        <v>430</v>
      </c>
      <c r="B99533" t="s">
        <v>40</v>
      </c>
      <c r="C99533" t="s">
        <v>124</v>
      </c>
      <c r="D99533" s="3">
        <v>43026</v>
      </c>
      <c r="E99533">
        <v>1</v>
      </c>
      <c r="F99533">
        <v>46</v>
      </c>
      <c r="G99533" t="s">
        <v>425</v>
      </c>
    </row>
    <row r="99534" spans="1:7" x14ac:dyDescent="0.35">
      <c r="A99534" t="s">
        <v>430</v>
      </c>
      <c r="B99534" t="s">
        <v>51</v>
      </c>
      <c r="C99534" t="s">
        <v>124</v>
      </c>
      <c r="D99534" s="3">
        <v>43026</v>
      </c>
      <c r="E99534">
        <v>1</v>
      </c>
      <c r="F99534">
        <v>74</v>
      </c>
      <c r="G99534" t="s">
        <v>425</v>
      </c>
    </row>
    <row r="99535" spans="1:7" x14ac:dyDescent="0.35">
      <c r="A99535" t="s">
        <v>430</v>
      </c>
      <c r="B99535" t="s">
        <v>47</v>
      </c>
      <c r="C99535" t="s">
        <v>124</v>
      </c>
      <c r="D99535" s="3">
        <v>43026</v>
      </c>
      <c r="E99535">
        <v>1</v>
      </c>
      <c r="F99535">
        <v>139</v>
      </c>
      <c r="G99535" t="s">
        <v>425</v>
      </c>
    </row>
    <row r="99536" spans="1:7" x14ac:dyDescent="0.35">
      <c r="A99536" t="s">
        <v>430</v>
      </c>
      <c r="B99536" t="s">
        <v>12</v>
      </c>
      <c r="C99536" t="s">
        <v>110</v>
      </c>
      <c r="D99536" s="3">
        <v>43027</v>
      </c>
      <c r="E99536">
        <v>1</v>
      </c>
      <c r="F99536">
        <v>83</v>
      </c>
      <c r="G99536" t="s">
        <v>425</v>
      </c>
    </row>
    <row r="99537" spans="1:7" x14ac:dyDescent="0.35">
      <c r="A99537" t="s">
        <v>430</v>
      </c>
      <c r="B99537" t="s">
        <v>51</v>
      </c>
      <c r="C99537" t="s">
        <v>124</v>
      </c>
      <c r="D99537" s="3">
        <v>43027</v>
      </c>
      <c r="E99537">
        <v>1</v>
      </c>
      <c r="F99537">
        <v>88</v>
      </c>
      <c r="G99537" t="s">
        <v>425</v>
      </c>
    </row>
    <row r="99538" spans="1:7" x14ac:dyDescent="0.35">
      <c r="A99538" t="s">
        <v>430</v>
      </c>
      <c r="B99538" t="s">
        <v>34</v>
      </c>
      <c r="C99538" t="s">
        <v>104</v>
      </c>
      <c r="D99538" s="3">
        <v>43027</v>
      </c>
      <c r="E99538">
        <v>1</v>
      </c>
      <c r="F99538">
        <v>46</v>
      </c>
      <c r="G99538" t="s">
        <v>425</v>
      </c>
    </row>
    <row r="99539" spans="1:7" x14ac:dyDescent="0.35">
      <c r="A99539" t="s">
        <v>430</v>
      </c>
      <c r="B99539" t="s">
        <v>12</v>
      </c>
      <c r="C99539" t="s">
        <v>110</v>
      </c>
      <c r="D99539" s="3">
        <v>43028</v>
      </c>
      <c r="E99539">
        <v>2</v>
      </c>
      <c r="F99539">
        <v>218</v>
      </c>
      <c r="G99539" t="s">
        <v>425</v>
      </c>
    </row>
    <row r="99540" spans="1:7" x14ac:dyDescent="0.35">
      <c r="A99540" t="s">
        <v>430</v>
      </c>
      <c r="B99540" t="s">
        <v>47</v>
      </c>
      <c r="C99540" t="s">
        <v>124</v>
      </c>
      <c r="D99540" s="3">
        <v>43028</v>
      </c>
      <c r="E99540">
        <v>1</v>
      </c>
      <c r="F99540">
        <v>74</v>
      </c>
      <c r="G99540" t="s">
        <v>425</v>
      </c>
    </row>
    <row r="99541" spans="1:7" x14ac:dyDescent="0.35">
      <c r="A99541" t="s">
        <v>430</v>
      </c>
      <c r="B99541" t="s">
        <v>12</v>
      </c>
      <c r="C99541" t="s">
        <v>110</v>
      </c>
      <c r="D99541" s="3">
        <v>43031</v>
      </c>
      <c r="E99541">
        <v>1</v>
      </c>
      <c r="F99541">
        <v>83</v>
      </c>
      <c r="G99541" t="s">
        <v>425</v>
      </c>
    </row>
    <row r="99542" spans="1:7" x14ac:dyDescent="0.35">
      <c r="A99542" t="s">
        <v>430</v>
      </c>
      <c r="B99542" t="s">
        <v>14</v>
      </c>
      <c r="C99542" t="s">
        <v>110</v>
      </c>
      <c r="D99542" s="3">
        <v>43031</v>
      </c>
      <c r="E99542">
        <v>5</v>
      </c>
      <c r="F99542">
        <v>676</v>
      </c>
      <c r="G99542" t="s">
        <v>425</v>
      </c>
    </row>
    <row r="99543" spans="1:7" x14ac:dyDescent="0.35">
      <c r="A99543" t="s">
        <v>430</v>
      </c>
      <c r="B99543" t="s">
        <v>40</v>
      </c>
      <c r="C99543" t="s">
        <v>124</v>
      </c>
      <c r="D99543" s="3">
        <v>43031</v>
      </c>
      <c r="E99543">
        <v>14</v>
      </c>
      <c r="F99543">
        <v>2097</v>
      </c>
      <c r="G99543" t="s">
        <v>425</v>
      </c>
    </row>
    <row r="99544" spans="1:7" x14ac:dyDescent="0.35">
      <c r="A99544" t="s">
        <v>430</v>
      </c>
      <c r="B99544" t="s">
        <v>12</v>
      </c>
      <c r="C99544" t="s">
        <v>110</v>
      </c>
      <c r="D99544" s="3">
        <v>43032</v>
      </c>
      <c r="E99544">
        <v>1</v>
      </c>
      <c r="F99544">
        <v>167</v>
      </c>
      <c r="G99544" t="s">
        <v>425</v>
      </c>
    </row>
    <row r="99545" spans="1:7" x14ac:dyDescent="0.35">
      <c r="A99545" t="s">
        <v>430</v>
      </c>
      <c r="B99545" t="s">
        <v>14</v>
      </c>
      <c r="C99545" t="s">
        <v>110</v>
      </c>
      <c r="D99545" s="3">
        <v>43032</v>
      </c>
      <c r="E99545">
        <v>13</v>
      </c>
      <c r="F99545">
        <v>1935</v>
      </c>
      <c r="G99545" t="s">
        <v>425</v>
      </c>
    </row>
    <row r="99546" spans="1:7" x14ac:dyDescent="0.35">
      <c r="A99546" t="s">
        <v>430</v>
      </c>
      <c r="B99546" t="s">
        <v>40</v>
      </c>
      <c r="C99546" t="s">
        <v>124</v>
      </c>
      <c r="D99546" s="3">
        <v>43032</v>
      </c>
      <c r="E99546">
        <v>1</v>
      </c>
      <c r="F99546">
        <v>139</v>
      </c>
      <c r="G99546" t="s">
        <v>425</v>
      </c>
    </row>
    <row r="99547" spans="1:7" x14ac:dyDescent="0.35">
      <c r="A99547" t="s">
        <v>430</v>
      </c>
      <c r="B99547" t="s">
        <v>6</v>
      </c>
      <c r="C99547" t="s">
        <v>112</v>
      </c>
      <c r="D99547" s="3">
        <v>43033</v>
      </c>
      <c r="E99547">
        <v>1</v>
      </c>
      <c r="F99547">
        <v>74</v>
      </c>
      <c r="G99547" t="s">
        <v>425</v>
      </c>
    </row>
    <row r="99548" spans="1:7" x14ac:dyDescent="0.35">
      <c r="A99548" t="s">
        <v>430</v>
      </c>
      <c r="B99548" t="s">
        <v>12</v>
      </c>
      <c r="C99548" t="s">
        <v>110</v>
      </c>
      <c r="D99548" s="3">
        <v>43033</v>
      </c>
      <c r="E99548">
        <v>1</v>
      </c>
      <c r="F99548">
        <v>83</v>
      </c>
      <c r="G99548" t="s">
        <v>425</v>
      </c>
    </row>
    <row r="99549" spans="1:7" x14ac:dyDescent="0.35">
      <c r="A99549" t="s">
        <v>430</v>
      </c>
      <c r="B99549" t="s">
        <v>14</v>
      </c>
      <c r="C99549" t="s">
        <v>110</v>
      </c>
      <c r="D99549" s="3">
        <v>43033</v>
      </c>
      <c r="E99549">
        <v>5</v>
      </c>
      <c r="F99549">
        <v>718</v>
      </c>
      <c r="G99549" t="s">
        <v>425</v>
      </c>
    </row>
    <row r="99550" spans="1:7" x14ac:dyDescent="0.35">
      <c r="A99550" t="s">
        <v>430</v>
      </c>
      <c r="B99550" t="s">
        <v>16</v>
      </c>
      <c r="C99550" t="s">
        <v>110</v>
      </c>
      <c r="D99550" s="3">
        <v>43033</v>
      </c>
      <c r="E99550">
        <v>1</v>
      </c>
      <c r="F99550">
        <v>231</v>
      </c>
      <c r="G99550" t="s">
        <v>425</v>
      </c>
    </row>
    <row r="99551" spans="1:7" x14ac:dyDescent="0.35">
      <c r="A99551" t="s">
        <v>430</v>
      </c>
      <c r="B99551" t="s">
        <v>40</v>
      </c>
      <c r="C99551" t="s">
        <v>124</v>
      </c>
      <c r="D99551" s="3">
        <v>43033</v>
      </c>
      <c r="E99551">
        <v>1</v>
      </c>
      <c r="F99551">
        <v>46</v>
      </c>
      <c r="G99551" t="s">
        <v>425</v>
      </c>
    </row>
    <row r="99552" spans="1:7" x14ac:dyDescent="0.35">
      <c r="A99552" t="s">
        <v>430</v>
      </c>
      <c r="B99552" t="s">
        <v>38</v>
      </c>
      <c r="C99552" t="s">
        <v>124</v>
      </c>
      <c r="D99552" s="3">
        <v>43033</v>
      </c>
      <c r="E99552">
        <v>1</v>
      </c>
      <c r="F99552">
        <v>46</v>
      </c>
      <c r="G99552" t="s">
        <v>425</v>
      </c>
    </row>
    <row r="99553" spans="1:7" x14ac:dyDescent="0.35">
      <c r="A99553" t="s">
        <v>430</v>
      </c>
      <c r="B99553" t="s">
        <v>12</v>
      </c>
      <c r="C99553" t="s">
        <v>110</v>
      </c>
      <c r="D99553" s="3">
        <v>43034</v>
      </c>
      <c r="E99553">
        <v>2</v>
      </c>
      <c r="F99553">
        <v>208</v>
      </c>
      <c r="G99553" t="s">
        <v>425</v>
      </c>
    </row>
    <row r="99554" spans="1:7" x14ac:dyDescent="0.35">
      <c r="A99554" t="s">
        <v>430</v>
      </c>
      <c r="B99554" t="s">
        <v>40</v>
      </c>
      <c r="C99554" t="s">
        <v>124</v>
      </c>
      <c r="D99554" s="3">
        <v>43034</v>
      </c>
      <c r="E99554">
        <v>1</v>
      </c>
      <c r="F99554">
        <v>46</v>
      </c>
      <c r="G99554" t="s">
        <v>425</v>
      </c>
    </row>
    <row r="99555" spans="1:7" x14ac:dyDescent="0.35">
      <c r="A99555" t="s">
        <v>430</v>
      </c>
      <c r="B99555" t="s">
        <v>51</v>
      </c>
      <c r="C99555" t="s">
        <v>124</v>
      </c>
      <c r="D99555" s="3">
        <v>43034</v>
      </c>
      <c r="E99555">
        <v>1</v>
      </c>
      <c r="F99555">
        <v>79</v>
      </c>
      <c r="G99555" t="s">
        <v>425</v>
      </c>
    </row>
    <row r="99556" spans="1:7" x14ac:dyDescent="0.35">
      <c r="A99556" t="s">
        <v>430</v>
      </c>
      <c r="B99556" t="s">
        <v>47</v>
      </c>
      <c r="C99556" t="s">
        <v>124</v>
      </c>
      <c r="D99556" s="3">
        <v>43034</v>
      </c>
      <c r="E99556">
        <v>1</v>
      </c>
      <c r="F99556">
        <v>37</v>
      </c>
      <c r="G99556" t="s">
        <v>425</v>
      </c>
    </row>
    <row r="99557" spans="1:7" x14ac:dyDescent="0.35">
      <c r="A99557" t="s">
        <v>430</v>
      </c>
      <c r="B99557" t="s">
        <v>6</v>
      </c>
      <c r="C99557" t="s">
        <v>112</v>
      </c>
      <c r="D99557" s="3">
        <v>43035</v>
      </c>
      <c r="E99557">
        <v>1</v>
      </c>
      <c r="F99557">
        <v>74</v>
      </c>
      <c r="G99557" t="s">
        <v>425</v>
      </c>
    </row>
    <row r="99558" spans="1:7" x14ac:dyDescent="0.35">
      <c r="A99558" t="s">
        <v>430</v>
      </c>
      <c r="B99558" t="s">
        <v>14</v>
      </c>
      <c r="C99558" t="s">
        <v>110</v>
      </c>
      <c r="D99558" s="3">
        <v>43035</v>
      </c>
      <c r="E99558">
        <v>1</v>
      </c>
      <c r="F99558">
        <v>97</v>
      </c>
      <c r="G99558" t="s">
        <v>425</v>
      </c>
    </row>
    <row r="99559" spans="1:7" x14ac:dyDescent="0.35">
      <c r="A99559" t="s">
        <v>430</v>
      </c>
      <c r="B99559" t="s">
        <v>40</v>
      </c>
      <c r="C99559" t="s">
        <v>124</v>
      </c>
      <c r="D99559" s="3">
        <v>43035</v>
      </c>
      <c r="E99559">
        <v>1</v>
      </c>
      <c r="F99559">
        <v>93</v>
      </c>
      <c r="G99559" t="s">
        <v>425</v>
      </c>
    </row>
    <row r="99560" spans="1:7" x14ac:dyDescent="0.35">
      <c r="A99560" t="s">
        <v>430</v>
      </c>
      <c r="B99560" t="s">
        <v>45</v>
      </c>
      <c r="C99560" t="s">
        <v>124</v>
      </c>
      <c r="D99560" s="3">
        <v>43035</v>
      </c>
      <c r="E99560">
        <v>5</v>
      </c>
      <c r="F99560">
        <v>690</v>
      </c>
      <c r="G99560" t="s">
        <v>425</v>
      </c>
    </row>
    <row r="99561" spans="1:7" x14ac:dyDescent="0.35">
      <c r="A99561" t="s">
        <v>430</v>
      </c>
      <c r="B99561" t="s">
        <v>34</v>
      </c>
      <c r="C99561" t="s">
        <v>104</v>
      </c>
      <c r="D99561" s="3">
        <v>43035</v>
      </c>
      <c r="E99561">
        <v>1</v>
      </c>
      <c r="F99561">
        <v>46</v>
      </c>
      <c r="G99561" t="s">
        <v>425</v>
      </c>
    </row>
    <row r="99562" spans="1:7" x14ac:dyDescent="0.35">
      <c r="A99562" t="s">
        <v>430</v>
      </c>
      <c r="B99562" t="s">
        <v>12</v>
      </c>
      <c r="C99562" t="s">
        <v>110</v>
      </c>
      <c r="D99562" s="3">
        <v>43038</v>
      </c>
      <c r="E99562">
        <v>3</v>
      </c>
      <c r="F99562">
        <v>343</v>
      </c>
      <c r="G99562" t="s">
        <v>425</v>
      </c>
    </row>
    <row r="99563" spans="1:7" x14ac:dyDescent="0.35">
      <c r="A99563" t="s">
        <v>430</v>
      </c>
      <c r="B99563" t="s">
        <v>14</v>
      </c>
      <c r="C99563" t="s">
        <v>110</v>
      </c>
      <c r="D99563" s="3">
        <v>43038</v>
      </c>
      <c r="E99563">
        <v>1</v>
      </c>
      <c r="F99563">
        <v>46</v>
      </c>
      <c r="G99563" t="s">
        <v>425</v>
      </c>
    </row>
    <row r="99564" spans="1:7" x14ac:dyDescent="0.35">
      <c r="A99564" t="s">
        <v>430</v>
      </c>
      <c r="B99564" t="s">
        <v>16</v>
      </c>
      <c r="C99564" t="s">
        <v>110</v>
      </c>
      <c r="D99564" s="3">
        <v>43038</v>
      </c>
      <c r="E99564">
        <v>1</v>
      </c>
      <c r="F99564">
        <v>79</v>
      </c>
      <c r="G99564" t="s">
        <v>425</v>
      </c>
    </row>
    <row r="99565" spans="1:7" x14ac:dyDescent="0.35">
      <c r="A99565" t="s">
        <v>430</v>
      </c>
      <c r="B99565" t="s">
        <v>36</v>
      </c>
      <c r="C99565" t="s">
        <v>124</v>
      </c>
      <c r="D99565" s="3">
        <v>43038</v>
      </c>
      <c r="E99565">
        <v>5</v>
      </c>
      <c r="F99565">
        <v>690</v>
      </c>
      <c r="G99565" t="s">
        <v>425</v>
      </c>
    </row>
    <row r="99566" spans="1:7" x14ac:dyDescent="0.35">
      <c r="A99566" t="s">
        <v>430</v>
      </c>
      <c r="B99566" t="s">
        <v>40</v>
      </c>
      <c r="C99566" t="s">
        <v>124</v>
      </c>
      <c r="D99566" s="3">
        <v>43038</v>
      </c>
      <c r="E99566">
        <v>1</v>
      </c>
      <c r="F99566">
        <v>93</v>
      </c>
      <c r="G99566" t="s">
        <v>425</v>
      </c>
    </row>
    <row r="99567" spans="1:7" x14ac:dyDescent="0.35">
      <c r="A99567" t="s">
        <v>430</v>
      </c>
      <c r="B99567" t="s">
        <v>45</v>
      </c>
      <c r="C99567" t="s">
        <v>124</v>
      </c>
      <c r="D99567" s="3">
        <v>43038</v>
      </c>
      <c r="E99567">
        <v>4</v>
      </c>
      <c r="F99567">
        <v>454</v>
      </c>
      <c r="G99567" t="s">
        <v>425</v>
      </c>
    </row>
    <row r="99568" spans="1:7" x14ac:dyDescent="0.35">
      <c r="A99568" t="s">
        <v>430</v>
      </c>
      <c r="B99568" t="s">
        <v>12</v>
      </c>
      <c r="C99568" t="s">
        <v>110</v>
      </c>
      <c r="D99568" s="3">
        <v>43039</v>
      </c>
      <c r="E99568">
        <v>1</v>
      </c>
      <c r="F99568">
        <v>42</v>
      </c>
      <c r="G99568" t="s">
        <v>425</v>
      </c>
    </row>
    <row r="99569" spans="1:7" x14ac:dyDescent="0.35">
      <c r="A99569" t="s">
        <v>430</v>
      </c>
      <c r="B99569" t="s">
        <v>40</v>
      </c>
      <c r="C99569" t="s">
        <v>124</v>
      </c>
      <c r="D99569" s="3">
        <v>43039</v>
      </c>
      <c r="E99569">
        <v>1</v>
      </c>
      <c r="F99569">
        <v>46</v>
      </c>
      <c r="G99569" t="s">
        <v>425</v>
      </c>
    </row>
    <row r="99570" spans="1:7" x14ac:dyDescent="0.35">
      <c r="A99570" t="s">
        <v>430</v>
      </c>
      <c r="B99570" t="s">
        <v>51</v>
      </c>
      <c r="C99570" t="s">
        <v>124</v>
      </c>
      <c r="D99570" s="3">
        <v>43039</v>
      </c>
      <c r="E99570">
        <v>1</v>
      </c>
      <c r="F99570">
        <v>37</v>
      </c>
      <c r="G99570" t="s">
        <v>425</v>
      </c>
    </row>
    <row r="99571" spans="1:7" x14ac:dyDescent="0.35">
      <c r="A99571" t="s">
        <v>430</v>
      </c>
      <c r="B99571" t="s">
        <v>45</v>
      </c>
      <c r="C99571" t="s">
        <v>124</v>
      </c>
      <c r="D99571" s="3">
        <v>43039</v>
      </c>
      <c r="E99571">
        <v>2</v>
      </c>
      <c r="F99571">
        <v>250</v>
      </c>
      <c r="G99571" t="s">
        <v>425</v>
      </c>
    </row>
    <row r="99572" spans="1:7" x14ac:dyDescent="0.35">
      <c r="A99572" t="s">
        <v>430</v>
      </c>
      <c r="B99572" t="s">
        <v>12</v>
      </c>
      <c r="C99572" t="s">
        <v>110</v>
      </c>
      <c r="D99572" s="3">
        <v>43040</v>
      </c>
      <c r="E99572">
        <v>1</v>
      </c>
      <c r="F99572">
        <v>42</v>
      </c>
      <c r="G99572" t="s">
        <v>425</v>
      </c>
    </row>
    <row r="99573" spans="1:7" x14ac:dyDescent="0.35">
      <c r="A99573" t="s">
        <v>430</v>
      </c>
      <c r="B99573" t="s">
        <v>12</v>
      </c>
      <c r="C99573" t="s">
        <v>110</v>
      </c>
      <c r="D99573" s="3">
        <v>43041</v>
      </c>
      <c r="E99573">
        <v>3</v>
      </c>
      <c r="F99573">
        <v>384</v>
      </c>
      <c r="G99573" t="s">
        <v>425</v>
      </c>
    </row>
    <row r="99574" spans="1:7" x14ac:dyDescent="0.35">
      <c r="A99574" t="s">
        <v>430</v>
      </c>
      <c r="B99574" t="s">
        <v>12</v>
      </c>
      <c r="C99574" t="s">
        <v>110</v>
      </c>
      <c r="D99574" s="3">
        <v>43042</v>
      </c>
      <c r="E99574">
        <v>1</v>
      </c>
      <c r="F99574">
        <v>167</v>
      </c>
      <c r="G99574" t="s">
        <v>425</v>
      </c>
    </row>
    <row r="99575" spans="1:7" x14ac:dyDescent="0.35">
      <c r="A99575" t="s">
        <v>430</v>
      </c>
      <c r="B99575" t="s">
        <v>14</v>
      </c>
      <c r="C99575" t="s">
        <v>110</v>
      </c>
      <c r="D99575" s="3">
        <v>43042</v>
      </c>
      <c r="E99575">
        <v>1</v>
      </c>
      <c r="F99575">
        <v>42</v>
      </c>
      <c r="G99575" t="s">
        <v>425</v>
      </c>
    </row>
    <row r="99576" spans="1:7" x14ac:dyDescent="0.35">
      <c r="A99576" t="s">
        <v>430</v>
      </c>
      <c r="B99576" t="s">
        <v>40</v>
      </c>
      <c r="C99576" t="s">
        <v>124</v>
      </c>
      <c r="D99576" s="3">
        <v>43042</v>
      </c>
      <c r="E99576">
        <v>1</v>
      </c>
      <c r="F99576">
        <v>46</v>
      </c>
      <c r="G99576" t="s">
        <v>425</v>
      </c>
    </row>
    <row r="99577" spans="1:7" x14ac:dyDescent="0.35">
      <c r="A99577" t="s">
        <v>430</v>
      </c>
      <c r="B99577" t="s">
        <v>49</v>
      </c>
      <c r="C99577" t="s">
        <v>124</v>
      </c>
      <c r="D99577" s="3">
        <v>43042</v>
      </c>
      <c r="E99577">
        <v>21</v>
      </c>
      <c r="F99577">
        <v>2620</v>
      </c>
      <c r="G99577" t="s">
        <v>425</v>
      </c>
    </row>
    <row r="99578" spans="1:7" x14ac:dyDescent="0.35">
      <c r="A99578" t="s">
        <v>430</v>
      </c>
      <c r="B99578" t="s">
        <v>51</v>
      </c>
      <c r="C99578" t="s">
        <v>124</v>
      </c>
      <c r="D99578" s="3">
        <v>43042</v>
      </c>
      <c r="E99578">
        <v>1</v>
      </c>
      <c r="F99578">
        <v>106</v>
      </c>
      <c r="G99578" t="s">
        <v>425</v>
      </c>
    </row>
    <row r="99579" spans="1:7" x14ac:dyDescent="0.35">
      <c r="A99579" t="s">
        <v>430</v>
      </c>
      <c r="B99579" t="s">
        <v>45</v>
      </c>
      <c r="C99579" t="s">
        <v>124</v>
      </c>
      <c r="D99579" s="3">
        <v>43042</v>
      </c>
      <c r="E99579">
        <v>2</v>
      </c>
      <c r="F99579">
        <v>227</v>
      </c>
      <c r="G99579" t="s">
        <v>425</v>
      </c>
    </row>
    <row r="99580" spans="1:7" x14ac:dyDescent="0.35">
      <c r="A99580" t="s">
        <v>430</v>
      </c>
      <c r="B99580" t="s">
        <v>34</v>
      </c>
      <c r="C99580" t="s">
        <v>104</v>
      </c>
      <c r="D99580" s="3">
        <v>43042</v>
      </c>
      <c r="E99580">
        <v>1</v>
      </c>
      <c r="F99580">
        <v>139</v>
      </c>
      <c r="G99580" t="s">
        <v>425</v>
      </c>
    </row>
    <row r="99581" spans="1:7" x14ac:dyDescent="0.35">
      <c r="A99581" t="s">
        <v>430</v>
      </c>
      <c r="B99581" t="s">
        <v>12</v>
      </c>
      <c r="C99581" t="s">
        <v>110</v>
      </c>
      <c r="D99581" s="3">
        <v>43045</v>
      </c>
      <c r="E99581">
        <v>2</v>
      </c>
      <c r="F99581">
        <v>208</v>
      </c>
      <c r="G99581" t="s">
        <v>425</v>
      </c>
    </row>
    <row r="99582" spans="1:7" x14ac:dyDescent="0.35">
      <c r="A99582" t="s">
        <v>430</v>
      </c>
      <c r="B99582" t="s">
        <v>12</v>
      </c>
      <c r="C99582" t="s">
        <v>110</v>
      </c>
      <c r="D99582" s="3">
        <v>43046</v>
      </c>
      <c r="E99582">
        <v>1</v>
      </c>
      <c r="F99582">
        <v>167</v>
      </c>
      <c r="G99582" t="s">
        <v>425</v>
      </c>
    </row>
    <row r="99583" spans="1:7" x14ac:dyDescent="0.35">
      <c r="A99583" t="s">
        <v>430</v>
      </c>
      <c r="B99583" t="s">
        <v>42</v>
      </c>
      <c r="C99583" t="s">
        <v>110</v>
      </c>
      <c r="D99583" s="3">
        <v>43046</v>
      </c>
      <c r="E99583">
        <v>1</v>
      </c>
      <c r="F99583">
        <v>93</v>
      </c>
      <c r="G99583" t="s">
        <v>425</v>
      </c>
    </row>
    <row r="99584" spans="1:7" x14ac:dyDescent="0.35">
      <c r="A99584" t="s">
        <v>430</v>
      </c>
      <c r="B99584" t="s">
        <v>40</v>
      </c>
      <c r="C99584" t="s">
        <v>124</v>
      </c>
      <c r="D99584" s="3">
        <v>43046</v>
      </c>
      <c r="E99584">
        <v>1</v>
      </c>
      <c r="F99584">
        <v>139</v>
      </c>
      <c r="G99584" t="s">
        <v>425</v>
      </c>
    </row>
    <row r="99585" spans="1:7" x14ac:dyDescent="0.35">
      <c r="A99585" t="s">
        <v>430</v>
      </c>
      <c r="B99585" t="s">
        <v>51</v>
      </c>
      <c r="C99585" t="s">
        <v>124</v>
      </c>
      <c r="D99585" s="3">
        <v>43046</v>
      </c>
      <c r="E99585">
        <v>1</v>
      </c>
      <c r="F99585">
        <v>37</v>
      </c>
      <c r="G99585" t="s">
        <v>425</v>
      </c>
    </row>
    <row r="99586" spans="1:7" x14ac:dyDescent="0.35">
      <c r="A99586" t="s">
        <v>430</v>
      </c>
      <c r="B99586" t="s">
        <v>12</v>
      </c>
      <c r="C99586" t="s">
        <v>110</v>
      </c>
      <c r="D99586" s="3">
        <v>43047</v>
      </c>
      <c r="E99586">
        <v>2</v>
      </c>
      <c r="F99586">
        <v>208</v>
      </c>
      <c r="G99586" t="s">
        <v>425</v>
      </c>
    </row>
    <row r="99587" spans="1:7" x14ac:dyDescent="0.35">
      <c r="A99587" t="s">
        <v>430</v>
      </c>
      <c r="B99587" t="s">
        <v>40</v>
      </c>
      <c r="C99587" t="s">
        <v>124</v>
      </c>
      <c r="D99587" s="3">
        <v>43047</v>
      </c>
      <c r="E99587">
        <v>1</v>
      </c>
      <c r="F99587">
        <v>93</v>
      </c>
      <c r="G99587" t="s">
        <v>425</v>
      </c>
    </row>
    <row r="99588" spans="1:7" x14ac:dyDescent="0.35">
      <c r="A99588" t="s">
        <v>430</v>
      </c>
      <c r="B99588" t="s">
        <v>45</v>
      </c>
      <c r="C99588" t="s">
        <v>124</v>
      </c>
      <c r="D99588" s="3">
        <v>43047</v>
      </c>
      <c r="E99588">
        <v>22</v>
      </c>
      <c r="F99588">
        <v>2269</v>
      </c>
      <c r="G99588" t="s">
        <v>425</v>
      </c>
    </row>
    <row r="99589" spans="1:7" x14ac:dyDescent="0.35">
      <c r="A99589" t="s">
        <v>430</v>
      </c>
      <c r="B99589" t="s">
        <v>6</v>
      </c>
      <c r="C99589" t="s">
        <v>112</v>
      </c>
      <c r="D99589" s="3">
        <v>43048</v>
      </c>
      <c r="E99589">
        <v>1</v>
      </c>
      <c r="F99589">
        <v>74</v>
      </c>
      <c r="G99589" t="s">
        <v>425</v>
      </c>
    </row>
    <row r="99590" spans="1:7" x14ac:dyDescent="0.35">
      <c r="A99590" t="s">
        <v>430</v>
      </c>
      <c r="B99590" t="s">
        <v>12</v>
      </c>
      <c r="C99590" t="s">
        <v>110</v>
      </c>
      <c r="D99590" s="3">
        <v>43048</v>
      </c>
      <c r="E99590">
        <v>1</v>
      </c>
      <c r="F99590">
        <v>167</v>
      </c>
      <c r="G99590" t="s">
        <v>425</v>
      </c>
    </row>
    <row r="99591" spans="1:7" x14ac:dyDescent="0.35">
      <c r="A99591" t="s">
        <v>430</v>
      </c>
      <c r="B99591" t="s">
        <v>14</v>
      </c>
      <c r="C99591" t="s">
        <v>110</v>
      </c>
      <c r="D99591" s="3">
        <v>43048</v>
      </c>
      <c r="E99591">
        <v>14</v>
      </c>
      <c r="F99591">
        <v>1981</v>
      </c>
      <c r="G99591" t="s">
        <v>425</v>
      </c>
    </row>
    <row r="99592" spans="1:7" x14ac:dyDescent="0.35">
      <c r="A99592" t="s">
        <v>430</v>
      </c>
      <c r="B99592" t="s">
        <v>38</v>
      </c>
      <c r="C99592" t="s">
        <v>124</v>
      </c>
      <c r="D99592" s="3">
        <v>43048</v>
      </c>
      <c r="E99592">
        <v>1</v>
      </c>
      <c r="F99592">
        <v>46</v>
      </c>
      <c r="G99592" t="s">
        <v>425</v>
      </c>
    </row>
    <row r="99593" spans="1:7" x14ac:dyDescent="0.35">
      <c r="A99593" t="s">
        <v>430</v>
      </c>
      <c r="B99593" t="s">
        <v>12</v>
      </c>
      <c r="C99593" t="s">
        <v>110</v>
      </c>
      <c r="D99593" s="3">
        <v>43049</v>
      </c>
      <c r="E99593">
        <v>1</v>
      </c>
      <c r="F99593">
        <v>125</v>
      </c>
      <c r="G99593" t="s">
        <v>425</v>
      </c>
    </row>
    <row r="99594" spans="1:7" x14ac:dyDescent="0.35">
      <c r="A99594" t="s">
        <v>430</v>
      </c>
      <c r="B99594" t="s">
        <v>14</v>
      </c>
      <c r="C99594" t="s">
        <v>110</v>
      </c>
      <c r="D99594" s="3">
        <v>43049</v>
      </c>
      <c r="E99594">
        <v>1</v>
      </c>
      <c r="F99594">
        <v>46</v>
      </c>
      <c r="G99594" t="s">
        <v>425</v>
      </c>
    </row>
    <row r="99595" spans="1:7" x14ac:dyDescent="0.35">
      <c r="A99595" t="s">
        <v>430</v>
      </c>
      <c r="B99595" t="s">
        <v>16</v>
      </c>
      <c r="C99595" t="s">
        <v>110</v>
      </c>
      <c r="D99595" s="3">
        <v>43049</v>
      </c>
      <c r="E99595">
        <v>69</v>
      </c>
      <c r="F99595">
        <v>16111</v>
      </c>
      <c r="G99595" t="s">
        <v>425</v>
      </c>
    </row>
    <row r="99596" spans="1:7" x14ac:dyDescent="0.35">
      <c r="A99596" t="s">
        <v>430</v>
      </c>
      <c r="B99596" t="s">
        <v>40</v>
      </c>
      <c r="C99596" t="s">
        <v>124</v>
      </c>
      <c r="D99596" s="3">
        <v>43049</v>
      </c>
      <c r="E99596">
        <v>1</v>
      </c>
      <c r="F99596">
        <v>93</v>
      </c>
      <c r="G99596" t="s">
        <v>425</v>
      </c>
    </row>
    <row r="99597" spans="1:7" x14ac:dyDescent="0.35">
      <c r="A99597" t="s">
        <v>430</v>
      </c>
      <c r="B99597" t="s">
        <v>49</v>
      </c>
      <c r="C99597" t="s">
        <v>124</v>
      </c>
      <c r="D99597" s="3">
        <v>43049</v>
      </c>
      <c r="E99597">
        <v>1</v>
      </c>
      <c r="F99597">
        <v>56</v>
      </c>
      <c r="G99597" t="s">
        <v>425</v>
      </c>
    </row>
    <row r="99598" spans="1:7" x14ac:dyDescent="0.35">
      <c r="A99598" t="s">
        <v>430</v>
      </c>
      <c r="B99598" t="s">
        <v>34</v>
      </c>
      <c r="C99598" t="s">
        <v>104</v>
      </c>
      <c r="D99598" s="3">
        <v>43049</v>
      </c>
      <c r="E99598">
        <v>1</v>
      </c>
      <c r="F99598">
        <v>139</v>
      </c>
      <c r="G99598" t="s">
        <v>425</v>
      </c>
    </row>
    <row r="99599" spans="1:7" x14ac:dyDescent="0.35">
      <c r="A99599" t="s">
        <v>430</v>
      </c>
      <c r="B99599" t="s">
        <v>18</v>
      </c>
      <c r="C99599" t="s">
        <v>112</v>
      </c>
      <c r="D99599" s="3">
        <v>43052</v>
      </c>
      <c r="E99599">
        <v>1</v>
      </c>
      <c r="F99599">
        <v>83</v>
      </c>
      <c r="G99599" t="s">
        <v>425</v>
      </c>
    </row>
    <row r="99600" spans="1:7" x14ac:dyDescent="0.35">
      <c r="A99600" t="s">
        <v>430</v>
      </c>
      <c r="B99600" t="s">
        <v>12</v>
      </c>
      <c r="C99600" t="s">
        <v>110</v>
      </c>
      <c r="D99600" s="3">
        <v>43052</v>
      </c>
      <c r="E99600">
        <v>2</v>
      </c>
      <c r="F99600">
        <v>208</v>
      </c>
      <c r="G99600" t="s">
        <v>425</v>
      </c>
    </row>
    <row r="99601" spans="1:7" x14ac:dyDescent="0.35">
      <c r="A99601" t="s">
        <v>430</v>
      </c>
      <c r="B99601" t="s">
        <v>14</v>
      </c>
      <c r="C99601" t="s">
        <v>110</v>
      </c>
      <c r="D99601" s="3">
        <v>43052</v>
      </c>
      <c r="E99601">
        <v>14</v>
      </c>
      <c r="F99601">
        <v>2162</v>
      </c>
      <c r="G99601" t="s">
        <v>425</v>
      </c>
    </row>
    <row r="99602" spans="1:7" x14ac:dyDescent="0.35">
      <c r="A99602" t="s">
        <v>430</v>
      </c>
      <c r="B99602" t="s">
        <v>40</v>
      </c>
      <c r="C99602" t="s">
        <v>124</v>
      </c>
      <c r="D99602" s="3">
        <v>43052</v>
      </c>
      <c r="E99602">
        <v>1</v>
      </c>
      <c r="F99602">
        <v>139</v>
      </c>
      <c r="G99602" t="s">
        <v>425</v>
      </c>
    </row>
    <row r="99603" spans="1:7" x14ac:dyDescent="0.35">
      <c r="A99603" t="s">
        <v>430</v>
      </c>
      <c r="B99603" t="s">
        <v>61</v>
      </c>
      <c r="C99603" t="s">
        <v>124</v>
      </c>
      <c r="D99603" s="3">
        <v>43052</v>
      </c>
      <c r="E99603">
        <v>1</v>
      </c>
      <c r="F99603">
        <v>83</v>
      </c>
      <c r="G99603" t="s">
        <v>425</v>
      </c>
    </row>
    <row r="99604" spans="1:7" x14ac:dyDescent="0.35">
      <c r="A99604" t="s">
        <v>430</v>
      </c>
      <c r="B99604" t="s">
        <v>12</v>
      </c>
      <c r="C99604" t="s">
        <v>110</v>
      </c>
      <c r="D99604" s="3">
        <v>43053</v>
      </c>
      <c r="E99604">
        <v>2</v>
      </c>
      <c r="F99604">
        <v>259</v>
      </c>
      <c r="G99604" t="s">
        <v>425</v>
      </c>
    </row>
    <row r="99605" spans="1:7" x14ac:dyDescent="0.35">
      <c r="A99605" t="s">
        <v>430</v>
      </c>
      <c r="B99605" t="s">
        <v>42</v>
      </c>
      <c r="C99605" t="s">
        <v>110</v>
      </c>
      <c r="D99605" s="3">
        <v>43053</v>
      </c>
      <c r="E99605">
        <v>1</v>
      </c>
      <c r="F99605">
        <v>93</v>
      </c>
      <c r="G99605" t="s">
        <v>425</v>
      </c>
    </row>
    <row r="99606" spans="1:7" x14ac:dyDescent="0.35">
      <c r="A99606" t="s">
        <v>430</v>
      </c>
      <c r="B99606" t="s">
        <v>40</v>
      </c>
      <c r="C99606" t="s">
        <v>124</v>
      </c>
      <c r="D99606" s="3">
        <v>43053</v>
      </c>
      <c r="E99606">
        <v>1</v>
      </c>
      <c r="F99606">
        <v>46</v>
      </c>
      <c r="G99606" t="s">
        <v>425</v>
      </c>
    </row>
    <row r="99607" spans="1:7" x14ac:dyDescent="0.35">
      <c r="A99607" t="s">
        <v>430</v>
      </c>
      <c r="B99607" t="s">
        <v>12</v>
      </c>
      <c r="C99607" t="s">
        <v>110</v>
      </c>
      <c r="D99607" s="3">
        <v>43054</v>
      </c>
      <c r="E99607">
        <v>2</v>
      </c>
      <c r="F99607">
        <v>218</v>
      </c>
      <c r="G99607" t="s">
        <v>425</v>
      </c>
    </row>
    <row r="99608" spans="1:7" x14ac:dyDescent="0.35">
      <c r="A99608" t="s">
        <v>430</v>
      </c>
      <c r="B99608" t="s">
        <v>40</v>
      </c>
      <c r="C99608" t="s">
        <v>124</v>
      </c>
      <c r="D99608" s="3">
        <v>43054</v>
      </c>
      <c r="E99608">
        <v>1</v>
      </c>
      <c r="F99608">
        <v>46</v>
      </c>
      <c r="G99608" t="s">
        <v>425</v>
      </c>
    </row>
    <row r="99609" spans="1:7" x14ac:dyDescent="0.35">
      <c r="A99609" t="s">
        <v>430</v>
      </c>
      <c r="B99609" t="s">
        <v>18</v>
      </c>
      <c r="C99609" t="s">
        <v>112</v>
      </c>
      <c r="D99609" s="3">
        <v>43055</v>
      </c>
      <c r="E99609">
        <v>1</v>
      </c>
      <c r="F99609">
        <v>167</v>
      </c>
      <c r="G99609" t="s">
        <v>425</v>
      </c>
    </row>
    <row r="99610" spans="1:7" x14ac:dyDescent="0.35">
      <c r="A99610" t="s">
        <v>430</v>
      </c>
      <c r="B99610" t="s">
        <v>12</v>
      </c>
      <c r="C99610" t="s">
        <v>110</v>
      </c>
      <c r="D99610" s="3">
        <v>43055</v>
      </c>
      <c r="E99610">
        <v>1</v>
      </c>
      <c r="F99610">
        <v>42</v>
      </c>
      <c r="G99610" t="s">
        <v>425</v>
      </c>
    </row>
    <row r="99611" spans="1:7" x14ac:dyDescent="0.35">
      <c r="A99611" t="s">
        <v>430</v>
      </c>
      <c r="B99611" t="s">
        <v>14</v>
      </c>
      <c r="C99611" t="s">
        <v>110</v>
      </c>
      <c r="D99611" s="3">
        <v>43055</v>
      </c>
      <c r="E99611">
        <v>42</v>
      </c>
      <c r="F99611">
        <v>7032</v>
      </c>
      <c r="G99611" t="s">
        <v>425</v>
      </c>
    </row>
    <row r="99612" spans="1:7" x14ac:dyDescent="0.35">
      <c r="A99612" t="s">
        <v>430</v>
      </c>
      <c r="B99612" t="s">
        <v>42</v>
      </c>
      <c r="C99612" t="s">
        <v>110</v>
      </c>
      <c r="D99612" s="3">
        <v>43055</v>
      </c>
      <c r="E99612">
        <v>1</v>
      </c>
      <c r="F99612">
        <v>185</v>
      </c>
      <c r="G99612" t="s">
        <v>425</v>
      </c>
    </row>
    <row r="99613" spans="1:7" x14ac:dyDescent="0.35">
      <c r="A99613" t="s">
        <v>430</v>
      </c>
      <c r="B99613" t="s">
        <v>16</v>
      </c>
      <c r="C99613" t="s">
        <v>110</v>
      </c>
      <c r="D99613" s="3">
        <v>43055</v>
      </c>
      <c r="E99613">
        <v>1</v>
      </c>
      <c r="F99613">
        <v>79</v>
      </c>
      <c r="G99613" t="s">
        <v>425</v>
      </c>
    </row>
    <row r="99614" spans="1:7" x14ac:dyDescent="0.35">
      <c r="A99614" t="s">
        <v>430</v>
      </c>
      <c r="B99614" t="s">
        <v>51</v>
      </c>
      <c r="C99614" t="s">
        <v>124</v>
      </c>
      <c r="D99614" s="3">
        <v>43055</v>
      </c>
      <c r="E99614">
        <v>1</v>
      </c>
      <c r="F99614">
        <v>37</v>
      </c>
      <c r="G99614" t="s">
        <v>425</v>
      </c>
    </row>
    <row r="99615" spans="1:7" x14ac:dyDescent="0.35">
      <c r="A99615" t="s">
        <v>430</v>
      </c>
      <c r="B99615" t="s">
        <v>12</v>
      </c>
      <c r="C99615" t="s">
        <v>110</v>
      </c>
      <c r="D99615" s="3">
        <v>43056</v>
      </c>
      <c r="E99615">
        <v>1</v>
      </c>
      <c r="F99615">
        <v>83</v>
      </c>
      <c r="G99615" t="s">
        <v>425</v>
      </c>
    </row>
    <row r="99616" spans="1:7" x14ac:dyDescent="0.35">
      <c r="A99616" t="s">
        <v>430</v>
      </c>
      <c r="B99616" t="s">
        <v>40</v>
      </c>
      <c r="C99616" t="s">
        <v>124</v>
      </c>
      <c r="D99616" s="3">
        <v>43056</v>
      </c>
      <c r="E99616">
        <v>1</v>
      </c>
      <c r="F99616">
        <v>46</v>
      </c>
      <c r="G99616" t="s">
        <v>425</v>
      </c>
    </row>
    <row r="99617" spans="1:7" x14ac:dyDescent="0.35">
      <c r="A99617" t="s">
        <v>430</v>
      </c>
      <c r="B99617" t="s">
        <v>69</v>
      </c>
      <c r="C99617" t="s">
        <v>124</v>
      </c>
      <c r="D99617" s="3">
        <v>43056</v>
      </c>
      <c r="E99617">
        <v>13</v>
      </c>
      <c r="F99617">
        <v>1843</v>
      </c>
      <c r="G99617" t="s">
        <v>425</v>
      </c>
    </row>
    <row r="99618" spans="1:7" x14ac:dyDescent="0.35">
      <c r="A99618" t="s">
        <v>430</v>
      </c>
      <c r="B99618" t="s">
        <v>12</v>
      </c>
      <c r="C99618" t="s">
        <v>110</v>
      </c>
      <c r="D99618" s="3">
        <v>43059</v>
      </c>
      <c r="E99618">
        <v>1</v>
      </c>
      <c r="F99618">
        <v>42</v>
      </c>
      <c r="G99618" t="s">
        <v>425</v>
      </c>
    </row>
    <row r="99619" spans="1:7" x14ac:dyDescent="0.35">
      <c r="A99619" t="s">
        <v>430</v>
      </c>
      <c r="B99619" t="s">
        <v>40</v>
      </c>
      <c r="C99619" t="s">
        <v>124</v>
      </c>
      <c r="D99619" s="3">
        <v>43059</v>
      </c>
      <c r="E99619">
        <v>1</v>
      </c>
      <c r="F99619">
        <v>46</v>
      </c>
      <c r="G99619" t="s">
        <v>425</v>
      </c>
    </row>
    <row r="99620" spans="1:7" x14ac:dyDescent="0.35">
      <c r="A99620" t="s">
        <v>430</v>
      </c>
      <c r="B99620" t="s">
        <v>12</v>
      </c>
      <c r="C99620" t="s">
        <v>110</v>
      </c>
      <c r="D99620" s="3">
        <v>43060</v>
      </c>
      <c r="E99620">
        <v>3</v>
      </c>
      <c r="F99620">
        <v>417</v>
      </c>
      <c r="G99620" t="s">
        <v>425</v>
      </c>
    </row>
    <row r="99621" spans="1:7" x14ac:dyDescent="0.35">
      <c r="A99621" t="s">
        <v>430</v>
      </c>
      <c r="B99621" t="s">
        <v>14</v>
      </c>
      <c r="C99621" t="s">
        <v>110</v>
      </c>
      <c r="D99621" s="3">
        <v>43060</v>
      </c>
      <c r="E99621">
        <v>14</v>
      </c>
      <c r="F99621">
        <v>1981</v>
      </c>
      <c r="G99621" t="s">
        <v>425</v>
      </c>
    </row>
    <row r="99622" spans="1:7" x14ac:dyDescent="0.35">
      <c r="A99622" t="s">
        <v>430</v>
      </c>
      <c r="B99622" t="s">
        <v>40</v>
      </c>
      <c r="C99622" t="s">
        <v>124</v>
      </c>
      <c r="D99622" s="3">
        <v>43060</v>
      </c>
      <c r="E99622">
        <v>1</v>
      </c>
      <c r="F99622">
        <v>93</v>
      </c>
      <c r="G99622" t="s">
        <v>425</v>
      </c>
    </row>
    <row r="99623" spans="1:7" x14ac:dyDescent="0.35">
      <c r="A99623" t="s">
        <v>430</v>
      </c>
      <c r="B99623" t="s">
        <v>6</v>
      </c>
      <c r="C99623" t="s">
        <v>112</v>
      </c>
      <c r="D99623" s="3">
        <v>43061</v>
      </c>
      <c r="E99623">
        <v>1</v>
      </c>
      <c r="F99623">
        <v>74</v>
      </c>
      <c r="G99623" t="s">
        <v>425</v>
      </c>
    </row>
    <row r="99624" spans="1:7" x14ac:dyDescent="0.35">
      <c r="A99624" t="s">
        <v>430</v>
      </c>
      <c r="B99624" t="s">
        <v>12</v>
      </c>
      <c r="C99624" t="s">
        <v>110</v>
      </c>
      <c r="D99624" s="3">
        <v>43061</v>
      </c>
      <c r="E99624">
        <v>3</v>
      </c>
      <c r="F99624">
        <v>333</v>
      </c>
      <c r="G99624" t="s">
        <v>425</v>
      </c>
    </row>
    <row r="99625" spans="1:7" x14ac:dyDescent="0.35">
      <c r="A99625" t="s">
        <v>430</v>
      </c>
      <c r="B99625" t="s">
        <v>12</v>
      </c>
      <c r="C99625" t="s">
        <v>110</v>
      </c>
      <c r="D99625" s="3">
        <v>43062</v>
      </c>
      <c r="E99625">
        <v>2</v>
      </c>
      <c r="F99625">
        <v>208</v>
      </c>
      <c r="G99625" t="s">
        <v>425</v>
      </c>
    </row>
    <row r="99626" spans="1:7" x14ac:dyDescent="0.35">
      <c r="A99626" t="s">
        <v>430</v>
      </c>
      <c r="B99626" t="s">
        <v>12</v>
      </c>
      <c r="C99626" t="s">
        <v>110</v>
      </c>
      <c r="D99626" s="3">
        <v>43063</v>
      </c>
      <c r="E99626">
        <v>2</v>
      </c>
      <c r="F99626">
        <v>208</v>
      </c>
      <c r="G99626" t="s">
        <v>425</v>
      </c>
    </row>
    <row r="99627" spans="1:7" x14ac:dyDescent="0.35">
      <c r="A99627" t="s">
        <v>430</v>
      </c>
      <c r="B99627" t="s">
        <v>36</v>
      </c>
      <c r="C99627" t="s">
        <v>124</v>
      </c>
      <c r="D99627" s="3">
        <v>43063</v>
      </c>
      <c r="E99627">
        <v>1</v>
      </c>
      <c r="F99627">
        <v>185</v>
      </c>
      <c r="G99627" t="s">
        <v>425</v>
      </c>
    </row>
    <row r="99628" spans="1:7" x14ac:dyDescent="0.35">
      <c r="A99628" t="s">
        <v>430</v>
      </c>
      <c r="B99628" t="s">
        <v>40</v>
      </c>
      <c r="C99628" t="s">
        <v>124</v>
      </c>
      <c r="D99628" s="3">
        <v>43063</v>
      </c>
      <c r="E99628">
        <v>1</v>
      </c>
      <c r="F99628">
        <v>46</v>
      </c>
      <c r="G99628" t="s">
        <v>425</v>
      </c>
    </row>
    <row r="99629" spans="1:7" x14ac:dyDescent="0.35">
      <c r="A99629" t="s">
        <v>430</v>
      </c>
      <c r="B99629" t="s">
        <v>38</v>
      </c>
      <c r="C99629" t="s">
        <v>124</v>
      </c>
      <c r="D99629" s="3">
        <v>43063</v>
      </c>
      <c r="E99629">
        <v>1</v>
      </c>
      <c r="F99629">
        <v>46</v>
      </c>
      <c r="G99629" t="s">
        <v>425</v>
      </c>
    </row>
    <row r="99630" spans="1:7" x14ac:dyDescent="0.35">
      <c r="A99630" t="s">
        <v>430</v>
      </c>
      <c r="B99630" t="s">
        <v>47</v>
      </c>
      <c r="C99630" t="s">
        <v>124</v>
      </c>
      <c r="D99630" s="3">
        <v>43063</v>
      </c>
      <c r="E99630">
        <v>1</v>
      </c>
      <c r="F99630">
        <v>83</v>
      </c>
      <c r="G99630" t="s">
        <v>425</v>
      </c>
    </row>
    <row r="99631" spans="1:7" x14ac:dyDescent="0.35">
      <c r="A99631" t="s">
        <v>430</v>
      </c>
      <c r="B99631" t="s">
        <v>12</v>
      </c>
      <c r="C99631" t="s">
        <v>110</v>
      </c>
      <c r="D99631" s="3">
        <v>43066</v>
      </c>
      <c r="E99631">
        <v>2</v>
      </c>
      <c r="F99631">
        <v>208</v>
      </c>
      <c r="G99631" t="s">
        <v>425</v>
      </c>
    </row>
    <row r="99632" spans="1:7" x14ac:dyDescent="0.35">
      <c r="A99632" t="s">
        <v>430</v>
      </c>
      <c r="B99632" t="s">
        <v>14</v>
      </c>
      <c r="C99632" t="s">
        <v>110</v>
      </c>
      <c r="D99632" s="3">
        <v>43066</v>
      </c>
      <c r="E99632">
        <v>1</v>
      </c>
      <c r="F99632">
        <v>144</v>
      </c>
      <c r="G99632" t="s">
        <v>425</v>
      </c>
    </row>
    <row r="99633" spans="1:7" x14ac:dyDescent="0.35">
      <c r="A99633" t="s">
        <v>430</v>
      </c>
      <c r="B99633" t="s">
        <v>51</v>
      </c>
      <c r="C99633" t="s">
        <v>124</v>
      </c>
      <c r="D99633" s="3">
        <v>43066</v>
      </c>
      <c r="E99633">
        <v>1</v>
      </c>
      <c r="F99633">
        <v>88</v>
      </c>
      <c r="G99633" t="s">
        <v>425</v>
      </c>
    </row>
    <row r="99634" spans="1:7" x14ac:dyDescent="0.35">
      <c r="A99634" t="s">
        <v>430</v>
      </c>
      <c r="B99634" t="s">
        <v>12</v>
      </c>
      <c r="C99634" t="s">
        <v>110</v>
      </c>
      <c r="D99634" s="3">
        <v>43067</v>
      </c>
      <c r="E99634">
        <v>4</v>
      </c>
      <c r="F99634">
        <v>458</v>
      </c>
      <c r="G99634" t="s">
        <v>425</v>
      </c>
    </row>
    <row r="99635" spans="1:7" x14ac:dyDescent="0.35">
      <c r="A99635" t="s">
        <v>430</v>
      </c>
      <c r="B99635" t="s">
        <v>42</v>
      </c>
      <c r="C99635" t="s">
        <v>110</v>
      </c>
      <c r="D99635" s="3">
        <v>43067</v>
      </c>
      <c r="E99635">
        <v>1</v>
      </c>
      <c r="F99635">
        <v>185</v>
      </c>
      <c r="G99635" t="s">
        <v>425</v>
      </c>
    </row>
    <row r="99636" spans="1:7" x14ac:dyDescent="0.35">
      <c r="A99636" t="s">
        <v>430</v>
      </c>
      <c r="B99636" t="s">
        <v>24</v>
      </c>
      <c r="C99636" t="s">
        <v>107</v>
      </c>
      <c r="D99636" s="3">
        <v>43068</v>
      </c>
      <c r="E99636">
        <v>1</v>
      </c>
      <c r="F99636">
        <v>93</v>
      </c>
      <c r="G99636" t="s">
        <v>425</v>
      </c>
    </row>
    <row r="99637" spans="1:7" x14ac:dyDescent="0.35">
      <c r="A99637" t="s">
        <v>430</v>
      </c>
      <c r="B99637" t="s">
        <v>12</v>
      </c>
      <c r="C99637" t="s">
        <v>110</v>
      </c>
      <c r="D99637" s="3">
        <v>43068</v>
      </c>
      <c r="E99637">
        <v>3</v>
      </c>
      <c r="F99637">
        <v>333</v>
      </c>
      <c r="G99637" t="s">
        <v>425</v>
      </c>
    </row>
    <row r="99638" spans="1:7" x14ac:dyDescent="0.35">
      <c r="A99638" t="s">
        <v>430</v>
      </c>
      <c r="B99638" t="s">
        <v>36</v>
      </c>
      <c r="C99638" t="s">
        <v>124</v>
      </c>
      <c r="D99638" s="3">
        <v>43068</v>
      </c>
      <c r="E99638">
        <v>1</v>
      </c>
      <c r="F99638">
        <v>83</v>
      </c>
      <c r="G99638" t="s">
        <v>425</v>
      </c>
    </row>
    <row r="99639" spans="1:7" x14ac:dyDescent="0.35">
      <c r="A99639" t="s">
        <v>430</v>
      </c>
      <c r="B99639" t="s">
        <v>51</v>
      </c>
      <c r="C99639" t="s">
        <v>124</v>
      </c>
      <c r="D99639" s="3">
        <v>43068</v>
      </c>
      <c r="E99639">
        <v>1</v>
      </c>
      <c r="F99639">
        <v>79</v>
      </c>
      <c r="G99639" t="s">
        <v>425</v>
      </c>
    </row>
    <row r="99640" spans="1:7" x14ac:dyDescent="0.35">
      <c r="A99640" t="s">
        <v>430</v>
      </c>
      <c r="B99640" t="s">
        <v>12</v>
      </c>
      <c r="C99640" t="s">
        <v>110</v>
      </c>
      <c r="D99640" s="3">
        <v>43069</v>
      </c>
      <c r="E99640">
        <v>3</v>
      </c>
      <c r="F99640">
        <v>333</v>
      </c>
      <c r="G99640" t="s">
        <v>425</v>
      </c>
    </row>
    <row r="99641" spans="1:7" x14ac:dyDescent="0.35">
      <c r="A99641" t="s">
        <v>430</v>
      </c>
      <c r="B99641" t="s">
        <v>40</v>
      </c>
      <c r="C99641" t="s">
        <v>124</v>
      </c>
      <c r="D99641" s="3">
        <v>43069</v>
      </c>
      <c r="E99641">
        <v>1</v>
      </c>
      <c r="F99641">
        <v>93</v>
      </c>
      <c r="G99641" t="s">
        <v>425</v>
      </c>
    </row>
    <row r="99642" spans="1:7" x14ac:dyDescent="0.35">
      <c r="A99642" t="s">
        <v>430</v>
      </c>
      <c r="B99642" t="s">
        <v>51</v>
      </c>
      <c r="C99642" t="s">
        <v>124</v>
      </c>
      <c r="D99642" s="3">
        <v>43069</v>
      </c>
      <c r="E99642">
        <v>1</v>
      </c>
      <c r="F99642">
        <v>116</v>
      </c>
      <c r="G99642" t="s">
        <v>425</v>
      </c>
    </row>
    <row r="99643" spans="1:7" x14ac:dyDescent="0.35">
      <c r="A99643" t="s">
        <v>430</v>
      </c>
      <c r="B99643" t="s">
        <v>12</v>
      </c>
      <c r="C99643" t="s">
        <v>110</v>
      </c>
      <c r="D99643" s="3">
        <v>43070</v>
      </c>
      <c r="E99643">
        <v>1</v>
      </c>
      <c r="F99643">
        <v>42</v>
      </c>
      <c r="G99643" t="s">
        <v>425</v>
      </c>
    </row>
    <row r="99644" spans="1:7" x14ac:dyDescent="0.35">
      <c r="A99644" t="s">
        <v>430</v>
      </c>
      <c r="B99644" t="s">
        <v>14</v>
      </c>
      <c r="C99644" t="s">
        <v>110</v>
      </c>
      <c r="D99644" s="3">
        <v>43070</v>
      </c>
      <c r="E99644">
        <v>1</v>
      </c>
      <c r="F99644">
        <v>46</v>
      </c>
      <c r="G99644" t="s">
        <v>425</v>
      </c>
    </row>
    <row r="99645" spans="1:7" x14ac:dyDescent="0.35">
      <c r="A99645" t="s">
        <v>430</v>
      </c>
      <c r="B99645" t="s">
        <v>40</v>
      </c>
      <c r="C99645" t="s">
        <v>124</v>
      </c>
      <c r="D99645" s="3">
        <v>43070</v>
      </c>
      <c r="E99645">
        <v>1</v>
      </c>
      <c r="F99645">
        <v>46</v>
      </c>
      <c r="G99645" t="s">
        <v>425</v>
      </c>
    </row>
    <row r="99646" spans="1:7" x14ac:dyDescent="0.35">
      <c r="A99646" t="s">
        <v>430</v>
      </c>
      <c r="B99646" t="s">
        <v>45</v>
      </c>
      <c r="C99646" t="s">
        <v>124</v>
      </c>
      <c r="D99646" s="3">
        <v>43070</v>
      </c>
      <c r="E99646">
        <v>5</v>
      </c>
      <c r="F99646">
        <v>690</v>
      </c>
      <c r="G99646" t="s">
        <v>425</v>
      </c>
    </row>
    <row r="99647" spans="1:7" x14ac:dyDescent="0.35">
      <c r="A99647" t="s">
        <v>430</v>
      </c>
      <c r="B99647" t="s">
        <v>12</v>
      </c>
      <c r="C99647" t="s">
        <v>110</v>
      </c>
      <c r="D99647" s="3">
        <v>43073</v>
      </c>
      <c r="E99647">
        <v>2</v>
      </c>
      <c r="F99647">
        <v>250</v>
      </c>
      <c r="G99647" t="s">
        <v>425</v>
      </c>
    </row>
    <row r="99648" spans="1:7" x14ac:dyDescent="0.35">
      <c r="A99648" t="s">
        <v>430</v>
      </c>
      <c r="B99648" t="s">
        <v>12</v>
      </c>
      <c r="C99648" t="s">
        <v>110</v>
      </c>
      <c r="D99648" s="3">
        <v>43074</v>
      </c>
      <c r="E99648">
        <v>3</v>
      </c>
      <c r="F99648">
        <v>333</v>
      </c>
      <c r="G99648" t="s">
        <v>425</v>
      </c>
    </row>
    <row r="99649" spans="1:7" x14ac:dyDescent="0.35">
      <c r="A99649" t="s">
        <v>430</v>
      </c>
      <c r="B99649" t="s">
        <v>14</v>
      </c>
      <c r="C99649" t="s">
        <v>110</v>
      </c>
      <c r="D99649" s="3">
        <v>43074</v>
      </c>
      <c r="E99649">
        <v>13</v>
      </c>
      <c r="F99649">
        <v>1935</v>
      </c>
      <c r="G99649" t="s">
        <v>425</v>
      </c>
    </row>
    <row r="99650" spans="1:7" x14ac:dyDescent="0.35">
      <c r="A99650" t="s">
        <v>430</v>
      </c>
      <c r="B99650" t="s">
        <v>40</v>
      </c>
      <c r="C99650" t="s">
        <v>124</v>
      </c>
      <c r="D99650" s="3">
        <v>43074</v>
      </c>
      <c r="E99650">
        <v>1</v>
      </c>
      <c r="F99650">
        <v>93</v>
      </c>
      <c r="G99650" t="s">
        <v>425</v>
      </c>
    </row>
    <row r="99651" spans="1:7" x14ac:dyDescent="0.35">
      <c r="A99651" t="s">
        <v>430</v>
      </c>
      <c r="B99651" t="s">
        <v>45</v>
      </c>
      <c r="C99651" t="s">
        <v>124</v>
      </c>
      <c r="D99651" s="3">
        <v>43074</v>
      </c>
      <c r="E99651">
        <v>43</v>
      </c>
      <c r="F99651">
        <v>4532</v>
      </c>
      <c r="G99651" t="s">
        <v>425</v>
      </c>
    </row>
    <row r="99652" spans="1:7" x14ac:dyDescent="0.35">
      <c r="A99652" t="s">
        <v>430</v>
      </c>
      <c r="B99652" t="s">
        <v>12</v>
      </c>
      <c r="C99652" t="s">
        <v>110</v>
      </c>
      <c r="D99652" s="3">
        <v>43075</v>
      </c>
      <c r="E99652">
        <v>1</v>
      </c>
      <c r="F99652">
        <v>125</v>
      </c>
      <c r="G99652" t="s">
        <v>425</v>
      </c>
    </row>
    <row r="99653" spans="1:7" x14ac:dyDescent="0.35">
      <c r="A99653" t="s">
        <v>430</v>
      </c>
      <c r="B99653" t="s">
        <v>40</v>
      </c>
      <c r="C99653" t="s">
        <v>124</v>
      </c>
      <c r="D99653" s="3">
        <v>43075</v>
      </c>
      <c r="E99653">
        <v>1</v>
      </c>
      <c r="F99653">
        <v>46</v>
      </c>
      <c r="G99653" t="s">
        <v>425</v>
      </c>
    </row>
    <row r="99654" spans="1:7" x14ac:dyDescent="0.35">
      <c r="A99654" t="s">
        <v>430</v>
      </c>
      <c r="B99654" t="s">
        <v>45</v>
      </c>
      <c r="C99654" t="s">
        <v>124</v>
      </c>
      <c r="D99654" s="3">
        <v>43076</v>
      </c>
      <c r="E99654">
        <v>12</v>
      </c>
      <c r="F99654">
        <v>1366</v>
      </c>
      <c r="G99654" t="s">
        <v>425</v>
      </c>
    </row>
    <row r="99655" spans="1:7" x14ac:dyDescent="0.35">
      <c r="A99655" t="s">
        <v>430</v>
      </c>
      <c r="B99655" t="s">
        <v>18</v>
      </c>
      <c r="C99655" t="s">
        <v>112</v>
      </c>
      <c r="D99655" s="3">
        <v>43077</v>
      </c>
      <c r="E99655">
        <v>1</v>
      </c>
      <c r="F99655">
        <v>83</v>
      </c>
      <c r="G99655" t="s">
        <v>425</v>
      </c>
    </row>
    <row r="99656" spans="1:7" x14ac:dyDescent="0.35">
      <c r="A99656" t="s">
        <v>430</v>
      </c>
      <c r="B99656" t="s">
        <v>12</v>
      </c>
      <c r="C99656" t="s">
        <v>110</v>
      </c>
      <c r="D99656" s="3">
        <v>43077</v>
      </c>
      <c r="E99656">
        <v>1</v>
      </c>
      <c r="F99656">
        <v>167</v>
      </c>
      <c r="G99656" t="s">
        <v>425</v>
      </c>
    </row>
    <row r="99657" spans="1:7" x14ac:dyDescent="0.35">
      <c r="A99657" t="s">
        <v>430</v>
      </c>
      <c r="B99657" t="s">
        <v>14</v>
      </c>
      <c r="C99657" t="s">
        <v>110</v>
      </c>
      <c r="D99657" s="3">
        <v>43077</v>
      </c>
      <c r="E99657">
        <v>5</v>
      </c>
      <c r="F99657">
        <v>676</v>
      </c>
      <c r="G99657" t="s">
        <v>425</v>
      </c>
    </row>
    <row r="99658" spans="1:7" x14ac:dyDescent="0.35">
      <c r="A99658" t="s">
        <v>430</v>
      </c>
      <c r="B99658" t="s">
        <v>18</v>
      </c>
      <c r="C99658" t="s">
        <v>112</v>
      </c>
      <c r="D99658" s="3">
        <v>43080</v>
      </c>
      <c r="E99658">
        <v>1</v>
      </c>
      <c r="F99658">
        <v>83</v>
      </c>
      <c r="G99658" t="s">
        <v>425</v>
      </c>
    </row>
    <row r="99659" spans="1:7" x14ac:dyDescent="0.35">
      <c r="A99659" t="s">
        <v>430</v>
      </c>
      <c r="B99659" t="s">
        <v>12</v>
      </c>
      <c r="C99659" t="s">
        <v>110</v>
      </c>
      <c r="D99659" s="3">
        <v>43080</v>
      </c>
      <c r="E99659">
        <v>3</v>
      </c>
      <c r="F99659">
        <v>361</v>
      </c>
      <c r="G99659" t="s">
        <v>425</v>
      </c>
    </row>
    <row r="99660" spans="1:7" x14ac:dyDescent="0.35">
      <c r="A99660" t="s">
        <v>430</v>
      </c>
      <c r="B99660" t="s">
        <v>14</v>
      </c>
      <c r="C99660" t="s">
        <v>110</v>
      </c>
      <c r="D99660" s="3">
        <v>43080</v>
      </c>
      <c r="E99660">
        <v>1</v>
      </c>
      <c r="F99660">
        <v>97</v>
      </c>
      <c r="G99660" t="s">
        <v>425</v>
      </c>
    </row>
    <row r="99661" spans="1:7" x14ac:dyDescent="0.35">
      <c r="A99661" t="s">
        <v>430</v>
      </c>
      <c r="B99661" t="s">
        <v>40</v>
      </c>
      <c r="C99661" t="s">
        <v>124</v>
      </c>
      <c r="D99661" s="3">
        <v>43080</v>
      </c>
      <c r="E99661">
        <v>1</v>
      </c>
      <c r="F99661">
        <v>46</v>
      </c>
      <c r="G99661" t="s">
        <v>425</v>
      </c>
    </row>
    <row r="99662" spans="1:7" x14ac:dyDescent="0.35">
      <c r="A99662" t="s">
        <v>430</v>
      </c>
      <c r="B99662" t="s">
        <v>12</v>
      </c>
      <c r="C99662" t="s">
        <v>110</v>
      </c>
      <c r="D99662" s="3">
        <v>43081</v>
      </c>
      <c r="E99662">
        <v>4</v>
      </c>
      <c r="F99662">
        <v>514</v>
      </c>
      <c r="G99662" t="s">
        <v>425</v>
      </c>
    </row>
    <row r="99663" spans="1:7" x14ac:dyDescent="0.35">
      <c r="A99663" t="s">
        <v>430</v>
      </c>
      <c r="B99663" t="s">
        <v>51</v>
      </c>
      <c r="C99663" t="s">
        <v>124</v>
      </c>
      <c r="D99663" s="3">
        <v>43081</v>
      </c>
      <c r="E99663">
        <v>1</v>
      </c>
      <c r="F99663">
        <v>74</v>
      </c>
      <c r="G99663" t="s">
        <v>425</v>
      </c>
    </row>
    <row r="99664" spans="1:7" x14ac:dyDescent="0.35">
      <c r="A99664" t="s">
        <v>430</v>
      </c>
      <c r="B99664" t="s">
        <v>12</v>
      </c>
      <c r="C99664" t="s">
        <v>110</v>
      </c>
      <c r="D99664" s="3">
        <v>43082</v>
      </c>
      <c r="E99664">
        <v>2</v>
      </c>
      <c r="F99664">
        <v>259</v>
      </c>
      <c r="G99664" t="s">
        <v>425</v>
      </c>
    </row>
    <row r="99665" spans="1:7" x14ac:dyDescent="0.35">
      <c r="A99665" t="s">
        <v>430</v>
      </c>
      <c r="B99665" t="s">
        <v>40</v>
      </c>
      <c r="C99665" t="s">
        <v>124</v>
      </c>
      <c r="D99665" s="3">
        <v>43082</v>
      </c>
      <c r="E99665">
        <v>1</v>
      </c>
      <c r="F99665">
        <v>93</v>
      </c>
      <c r="G99665" t="s">
        <v>425</v>
      </c>
    </row>
    <row r="99666" spans="1:7" x14ac:dyDescent="0.35">
      <c r="A99666" t="s">
        <v>430</v>
      </c>
      <c r="B99666" t="s">
        <v>12</v>
      </c>
      <c r="C99666" t="s">
        <v>110</v>
      </c>
      <c r="D99666" s="3">
        <v>43083</v>
      </c>
      <c r="E99666">
        <v>4</v>
      </c>
      <c r="F99666">
        <v>458</v>
      </c>
      <c r="G99666" t="s">
        <v>425</v>
      </c>
    </row>
    <row r="99667" spans="1:7" x14ac:dyDescent="0.35">
      <c r="A99667" t="s">
        <v>430</v>
      </c>
      <c r="B99667" t="s">
        <v>42</v>
      </c>
      <c r="C99667" t="s">
        <v>110</v>
      </c>
      <c r="D99667" s="3">
        <v>43083</v>
      </c>
      <c r="E99667">
        <v>1</v>
      </c>
      <c r="F99667">
        <v>185</v>
      </c>
      <c r="G99667" t="s">
        <v>425</v>
      </c>
    </row>
    <row r="99668" spans="1:7" x14ac:dyDescent="0.35">
      <c r="A99668" t="s">
        <v>430</v>
      </c>
      <c r="B99668" t="s">
        <v>40</v>
      </c>
      <c r="C99668" t="s">
        <v>124</v>
      </c>
      <c r="D99668" s="3">
        <v>43083</v>
      </c>
      <c r="E99668">
        <v>1</v>
      </c>
      <c r="F99668">
        <v>93</v>
      </c>
      <c r="G99668" t="s">
        <v>425</v>
      </c>
    </row>
    <row r="99669" spans="1:7" x14ac:dyDescent="0.35">
      <c r="A99669" t="s">
        <v>430</v>
      </c>
      <c r="B99669" t="s">
        <v>51</v>
      </c>
      <c r="C99669" t="s">
        <v>124</v>
      </c>
      <c r="D99669" s="3">
        <v>43083</v>
      </c>
      <c r="E99669">
        <v>1</v>
      </c>
      <c r="F99669">
        <v>37</v>
      </c>
      <c r="G99669" t="s">
        <v>425</v>
      </c>
    </row>
    <row r="99670" spans="1:7" x14ac:dyDescent="0.35">
      <c r="A99670" t="s">
        <v>430</v>
      </c>
      <c r="B99670" t="s">
        <v>12</v>
      </c>
      <c r="C99670" t="s">
        <v>110</v>
      </c>
      <c r="D99670" s="3">
        <v>43084</v>
      </c>
      <c r="E99670">
        <v>2</v>
      </c>
      <c r="F99670">
        <v>227</v>
      </c>
      <c r="G99670" t="s">
        <v>425</v>
      </c>
    </row>
    <row r="99671" spans="1:7" x14ac:dyDescent="0.35">
      <c r="A99671" t="s">
        <v>430</v>
      </c>
      <c r="B99671" t="s">
        <v>42</v>
      </c>
      <c r="C99671" t="s">
        <v>110</v>
      </c>
      <c r="D99671" s="3">
        <v>43084</v>
      </c>
      <c r="E99671">
        <v>1</v>
      </c>
      <c r="F99671">
        <v>93</v>
      </c>
      <c r="G99671" t="s">
        <v>425</v>
      </c>
    </row>
    <row r="99672" spans="1:7" x14ac:dyDescent="0.35">
      <c r="A99672" t="s">
        <v>430</v>
      </c>
      <c r="B99672" t="s">
        <v>40</v>
      </c>
      <c r="C99672" t="s">
        <v>124</v>
      </c>
      <c r="D99672" s="3">
        <v>43084</v>
      </c>
      <c r="E99672">
        <v>1</v>
      </c>
      <c r="F99672">
        <v>93</v>
      </c>
      <c r="G99672" t="s">
        <v>425</v>
      </c>
    </row>
    <row r="99673" spans="1:7" x14ac:dyDescent="0.35">
      <c r="A99673" t="s">
        <v>430</v>
      </c>
      <c r="B99673" t="s">
        <v>12</v>
      </c>
      <c r="C99673" t="s">
        <v>110</v>
      </c>
      <c r="D99673" s="3">
        <v>43087</v>
      </c>
      <c r="E99673">
        <v>1</v>
      </c>
      <c r="F99673">
        <v>125</v>
      </c>
      <c r="G99673" t="s">
        <v>425</v>
      </c>
    </row>
    <row r="99674" spans="1:7" x14ac:dyDescent="0.35">
      <c r="A99674" t="s">
        <v>430</v>
      </c>
      <c r="B99674" t="s">
        <v>40</v>
      </c>
      <c r="C99674" t="s">
        <v>124</v>
      </c>
      <c r="D99674" s="3">
        <v>43087</v>
      </c>
      <c r="E99674">
        <v>2</v>
      </c>
      <c r="F99674">
        <v>231</v>
      </c>
      <c r="G99674" t="s">
        <v>425</v>
      </c>
    </row>
    <row r="99675" spans="1:7" x14ac:dyDescent="0.35">
      <c r="A99675" t="s">
        <v>430</v>
      </c>
      <c r="B99675" t="s">
        <v>18</v>
      </c>
      <c r="C99675" t="s">
        <v>112</v>
      </c>
      <c r="D99675" s="3">
        <v>43088</v>
      </c>
      <c r="E99675">
        <v>1</v>
      </c>
      <c r="F99675">
        <v>83</v>
      </c>
      <c r="G99675" t="s">
        <v>425</v>
      </c>
    </row>
    <row r="99676" spans="1:7" x14ac:dyDescent="0.35">
      <c r="A99676" t="s">
        <v>430</v>
      </c>
      <c r="B99676" t="s">
        <v>12</v>
      </c>
      <c r="C99676" t="s">
        <v>110</v>
      </c>
      <c r="D99676" s="3">
        <v>43088</v>
      </c>
      <c r="E99676">
        <v>1</v>
      </c>
      <c r="F99676">
        <v>125</v>
      </c>
      <c r="G99676" t="s">
        <v>425</v>
      </c>
    </row>
    <row r="99677" spans="1:7" x14ac:dyDescent="0.35">
      <c r="A99677" t="s">
        <v>430</v>
      </c>
      <c r="B99677" t="s">
        <v>14</v>
      </c>
      <c r="C99677" t="s">
        <v>110</v>
      </c>
      <c r="D99677" s="3">
        <v>43088</v>
      </c>
      <c r="E99677">
        <v>13</v>
      </c>
      <c r="F99677">
        <v>1935</v>
      </c>
      <c r="G99677" t="s">
        <v>425</v>
      </c>
    </row>
    <row r="99678" spans="1:7" x14ac:dyDescent="0.35">
      <c r="A99678" t="s">
        <v>430</v>
      </c>
      <c r="B99678" t="s">
        <v>40</v>
      </c>
      <c r="C99678" t="s">
        <v>124</v>
      </c>
      <c r="D99678" s="3">
        <v>43088</v>
      </c>
      <c r="E99678">
        <v>3</v>
      </c>
      <c r="F99678">
        <v>384</v>
      </c>
      <c r="G99678" t="s">
        <v>425</v>
      </c>
    </row>
    <row r="99679" spans="1:7" x14ac:dyDescent="0.35">
      <c r="A99679" t="s">
        <v>430</v>
      </c>
      <c r="B99679" t="s">
        <v>45</v>
      </c>
      <c r="C99679" t="s">
        <v>124</v>
      </c>
      <c r="D99679" s="3">
        <v>43088</v>
      </c>
      <c r="E99679">
        <v>2</v>
      </c>
      <c r="F99679">
        <v>227</v>
      </c>
      <c r="G99679" t="s">
        <v>425</v>
      </c>
    </row>
    <row r="99680" spans="1:7" x14ac:dyDescent="0.35">
      <c r="A99680" t="s">
        <v>430</v>
      </c>
      <c r="B99680" t="s">
        <v>6</v>
      </c>
      <c r="C99680" t="s">
        <v>112</v>
      </c>
      <c r="D99680" s="3">
        <v>43089</v>
      </c>
      <c r="E99680">
        <v>1</v>
      </c>
      <c r="F99680">
        <v>74</v>
      </c>
      <c r="G99680" t="s">
        <v>425</v>
      </c>
    </row>
    <row r="99681" spans="1:7" x14ac:dyDescent="0.35">
      <c r="A99681" t="s">
        <v>430</v>
      </c>
      <c r="B99681" t="s">
        <v>12</v>
      </c>
      <c r="C99681" t="s">
        <v>110</v>
      </c>
      <c r="D99681" s="3">
        <v>43089</v>
      </c>
      <c r="E99681">
        <v>3</v>
      </c>
      <c r="F99681">
        <v>375</v>
      </c>
      <c r="G99681" t="s">
        <v>425</v>
      </c>
    </row>
    <row r="99682" spans="1:7" x14ac:dyDescent="0.35">
      <c r="A99682" t="s">
        <v>430</v>
      </c>
      <c r="B99682" t="s">
        <v>40</v>
      </c>
      <c r="C99682" t="s">
        <v>124</v>
      </c>
      <c r="D99682" s="3">
        <v>43089</v>
      </c>
      <c r="E99682">
        <v>1</v>
      </c>
      <c r="F99682">
        <v>46</v>
      </c>
      <c r="G99682" t="s">
        <v>425</v>
      </c>
    </row>
    <row r="99683" spans="1:7" x14ac:dyDescent="0.35">
      <c r="A99683" t="s">
        <v>430</v>
      </c>
      <c r="B99683" t="s">
        <v>47</v>
      </c>
      <c r="C99683" t="s">
        <v>124</v>
      </c>
      <c r="D99683" s="3">
        <v>43089</v>
      </c>
      <c r="E99683">
        <v>1</v>
      </c>
      <c r="F99683">
        <v>42</v>
      </c>
      <c r="G99683" t="s">
        <v>425</v>
      </c>
    </row>
    <row r="99684" spans="1:7" x14ac:dyDescent="0.35">
      <c r="A99684" t="s">
        <v>430</v>
      </c>
      <c r="B99684" t="s">
        <v>12</v>
      </c>
      <c r="C99684" t="s">
        <v>110</v>
      </c>
      <c r="D99684" s="3">
        <v>43090</v>
      </c>
      <c r="E99684">
        <v>2</v>
      </c>
      <c r="F99684">
        <v>208</v>
      </c>
      <c r="G99684" t="s">
        <v>425</v>
      </c>
    </row>
    <row r="99685" spans="1:7" x14ac:dyDescent="0.35">
      <c r="A99685" t="s">
        <v>430</v>
      </c>
      <c r="B99685" t="s">
        <v>51</v>
      </c>
      <c r="C99685" t="s">
        <v>124</v>
      </c>
      <c r="D99685" s="3">
        <v>43090</v>
      </c>
      <c r="E99685">
        <v>1</v>
      </c>
      <c r="F99685">
        <v>79</v>
      </c>
      <c r="G99685" t="s">
        <v>425</v>
      </c>
    </row>
    <row r="99686" spans="1:7" x14ac:dyDescent="0.35">
      <c r="A99686" t="s">
        <v>430</v>
      </c>
      <c r="B99686" t="s">
        <v>61</v>
      </c>
      <c r="C99686" t="s">
        <v>124</v>
      </c>
      <c r="D99686" s="3">
        <v>43090</v>
      </c>
      <c r="E99686">
        <v>1</v>
      </c>
      <c r="F99686">
        <v>134</v>
      </c>
      <c r="G99686" t="s">
        <v>425</v>
      </c>
    </row>
    <row r="99687" spans="1:7" x14ac:dyDescent="0.35">
      <c r="A99687" t="s">
        <v>430</v>
      </c>
      <c r="B99687" t="s">
        <v>42</v>
      </c>
      <c r="C99687" t="s">
        <v>110</v>
      </c>
      <c r="D99687" s="3">
        <v>43091</v>
      </c>
      <c r="E99687">
        <v>1</v>
      </c>
      <c r="F99687">
        <v>185</v>
      </c>
      <c r="G99687" t="s">
        <v>425</v>
      </c>
    </row>
    <row r="99688" spans="1:7" x14ac:dyDescent="0.35">
      <c r="A99688" t="s">
        <v>430</v>
      </c>
      <c r="B99688" t="s">
        <v>40</v>
      </c>
      <c r="C99688" t="s">
        <v>124</v>
      </c>
      <c r="D99688" s="3">
        <v>43091</v>
      </c>
      <c r="E99688">
        <v>1</v>
      </c>
      <c r="F99688">
        <v>46</v>
      </c>
      <c r="G99688" t="s">
        <v>425</v>
      </c>
    </row>
    <row r="99689" spans="1:7" x14ac:dyDescent="0.35">
      <c r="A99689" t="s">
        <v>430</v>
      </c>
      <c r="B99689" t="s">
        <v>38</v>
      </c>
      <c r="C99689" t="s">
        <v>124</v>
      </c>
      <c r="D99689" s="3">
        <v>43091</v>
      </c>
      <c r="E99689">
        <v>1</v>
      </c>
      <c r="F99689">
        <v>88</v>
      </c>
      <c r="G99689" t="s">
        <v>425</v>
      </c>
    </row>
    <row r="99690" spans="1:7" x14ac:dyDescent="0.35">
      <c r="A99690" t="s">
        <v>430</v>
      </c>
      <c r="B99690" t="s">
        <v>12</v>
      </c>
      <c r="C99690" t="s">
        <v>110</v>
      </c>
      <c r="D99690" s="3">
        <v>43096</v>
      </c>
      <c r="E99690">
        <v>3</v>
      </c>
      <c r="F99690">
        <v>343</v>
      </c>
      <c r="G99690" t="s">
        <v>425</v>
      </c>
    </row>
    <row r="99691" spans="1:7" x14ac:dyDescent="0.35">
      <c r="A99691" t="s">
        <v>430</v>
      </c>
      <c r="B99691" t="s">
        <v>40</v>
      </c>
      <c r="C99691" t="s">
        <v>124</v>
      </c>
      <c r="D99691" s="3">
        <v>43096</v>
      </c>
      <c r="E99691">
        <v>1</v>
      </c>
      <c r="F99691">
        <v>46</v>
      </c>
      <c r="G99691" t="s">
        <v>425</v>
      </c>
    </row>
    <row r="99692" spans="1:7" x14ac:dyDescent="0.35">
      <c r="A99692" t="s">
        <v>430</v>
      </c>
      <c r="B99692" t="s">
        <v>40</v>
      </c>
      <c r="C99692" t="s">
        <v>124</v>
      </c>
      <c r="D99692" s="3">
        <v>43097</v>
      </c>
      <c r="E99692">
        <v>1</v>
      </c>
      <c r="F99692">
        <v>93</v>
      </c>
      <c r="G99692" t="s">
        <v>425</v>
      </c>
    </row>
    <row r="99693" spans="1:7" x14ac:dyDescent="0.35">
      <c r="A99693" t="s">
        <v>430</v>
      </c>
      <c r="B99693" t="s">
        <v>12</v>
      </c>
      <c r="C99693" t="s">
        <v>110</v>
      </c>
      <c r="D99693" s="3">
        <v>43098</v>
      </c>
      <c r="E99693">
        <v>1</v>
      </c>
      <c r="F99693">
        <v>42</v>
      </c>
      <c r="G99693" t="s">
        <v>425</v>
      </c>
    </row>
    <row r="99694" spans="1:7" x14ac:dyDescent="0.35">
      <c r="A99694" t="s">
        <v>430</v>
      </c>
      <c r="B99694" t="s">
        <v>40</v>
      </c>
      <c r="C99694" t="s">
        <v>124</v>
      </c>
      <c r="D99694" s="3">
        <v>43098</v>
      </c>
      <c r="E99694">
        <v>1</v>
      </c>
      <c r="F99694">
        <v>93</v>
      </c>
      <c r="G99694" t="s">
        <v>425</v>
      </c>
    </row>
    <row r="99695" spans="1:7" x14ac:dyDescent="0.35">
      <c r="A99695" t="s">
        <v>430</v>
      </c>
      <c r="B99695" t="s">
        <v>38</v>
      </c>
      <c r="C99695" t="s">
        <v>124</v>
      </c>
      <c r="D99695" s="3">
        <v>43098</v>
      </c>
      <c r="E99695">
        <v>1</v>
      </c>
      <c r="F99695">
        <v>134</v>
      </c>
      <c r="G99695" t="s">
        <v>425</v>
      </c>
    </row>
    <row r="99696" spans="1:7" x14ac:dyDescent="0.35">
      <c r="A99696" t="s">
        <v>430</v>
      </c>
      <c r="B99696" t="s">
        <v>40</v>
      </c>
      <c r="C99696" t="s">
        <v>124</v>
      </c>
      <c r="D99696" s="3">
        <v>43102</v>
      </c>
      <c r="E99696">
        <v>1</v>
      </c>
      <c r="F99696">
        <v>139</v>
      </c>
      <c r="G99696" t="s">
        <v>425</v>
      </c>
    </row>
    <row r="99697" spans="1:7" x14ac:dyDescent="0.35">
      <c r="A99697" t="s">
        <v>430</v>
      </c>
      <c r="B99697" t="s">
        <v>42</v>
      </c>
      <c r="C99697" t="s">
        <v>124</v>
      </c>
      <c r="D99697" s="3">
        <v>43103</v>
      </c>
      <c r="E99697">
        <v>1</v>
      </c>
      <c r="F99697">
        <v>46</v>
      </c>
      <c r="G99697" t="s">
        <v>425</v>
      </c>
    </row>
    <row r="99698" spans="1:7" x14ac:dyDescent="0.35">
      <c r="A99698" t="s">
        <v>430</v>
      </c>
      <c r="B99698" t="s">
        <v>12</v>
      </c>
      <c r="C99698" t="s">
        <v>110</v>
      </c>
      <c r="D99698" s="3">
        <v>43104</v>
      </c>
      <c r="E99698">
        <v>1</v>
      </c>
      <c r="F99698">
        <v>42</v>
      </c>
      <c r="G99698" t="s">
        <v>425</v>
      </c>
    </row>
    <row r="99699" spans="1:7" x14ac:dyDescent="0.35">
      <c r="A99699" t="s">
        <v>430</v>
      </c>
      <c r="B99699" t="s">
        <v>40</v>
      </c>
      <c r="C99699" t="s">
        <v>124</v>
      </c>
      <c r="D99699" s="3">
        <v>43104</v>
      </c>
      <c r="E99699">
        <v>1</v>
      </c>
      <c r="F99699">
        <v>46</v>
      </c>
      <c r="G99699" t="s">
        <v>425</v>
      </c>
    </row>
    <row r="99700" spans="1:7" x14ac:dyDescent="0.35">
      <c r="A99700" t="s">
        <v>430</v>
      </c>
      <c r="B99700" t="s">
        <v>6</v>
      </c>
      <c r="C99700" t="s">
        <v>112</v>
      </c>
      <c r="D99700" s="3">
        <v>43105</v>
      </c>
      <c r="E99700">
        <v>1</v>
      </c>
      <c r="F99700">
        <v>74</v>
      </c>
      <c r="G99700" t="s">
        <v>425</v>
      </c>
    </row>
    <row r="99701" spans="1:7" x14ac:dyDescent="0.35">
      <c r="A99701" t="s">
        <v>430</v>
      </c>
      <c r="B99701" t="s">
        <v>12</v>
      </c>
      <c r="C99701" t="s">
        <v>110</v>
      </c>
      <c r="D99701" s="3">
        <v>43105</v>
      </c>
      <c r="E99701">
        <v>1</v>
      </c>
      <c r="F99701">
        <v>83</v>
      </c>
      <c r="G99701" t="s">
        <v>425</v>
      </c>
    </row>
    <row r="99702" spans="1:7" x14ac:dyDescent="0.35">
      <c r="A99702" t="s">
        <v>430</v>
      </c>
      <c r="B99702" t="s">
        <v>12</v>
      </c>
      <c r="C99702" t="s">
        <v>110</v>
      </c>
      <c r="D99702" s="3">
        <v>43108</v>
      </c>
      <c r="E99702">
        <v>1</v>
      </c>
      <c r="F99702">
        <v>125</v>
      </c>
      <c r="G99702" t="s">
        <v>425</v>
      </c>
    </row>
    <row r="99703" spans="1:7" x14ac:dyDescent="0.35">
      <c r="A99703" t="s">
        <v>430</v>
      </c>
      <c r="B99703" t="s">
        <v>12</v>
      </c>
      <c r="C99703" t="s">
        <v>110</v>
      </c>
      <c r="D99703" s="3">
        <v>43109</v>
      </c>
      <c r="E99703">
        <v>1</v>
      </c>
      <c r="F99703">
        <v>83</v>
      </c>
      <c r="G99703" t="s">
        <v>425</v>
      </c>
    </row>
    <row r="99704" spans="1:7" x14ac:dyDescent="0.35">
      <c r="A99704" t="s">
        <v>430</v>
      </c>
      <c r="B99704" t="s">
        <v>14</v>
      </c>
      <c r="C99704" t="s">
        <v>110</v>
      </c>
      <c r="D99704" s="3">
        <v>43109</v>
      </c>
      <c r="E99704">
        <v>15</v>
      </c>
      <c r="F99704">
        <v>2176</v>
      </c>
      <c r="G99704" t="s">
        <v>425</v>
      </c>
    </row>
    <row r="99705" spans="1:7" x14ac:dyDescent="0.35">
      <c r="A99705" t="s">
        <v>430</v>
      </c>
      <c r="B99705" t="s">
        <v>42</v>
      </c>
      <c r="C99705" t="s">
        <v>110</v>
      </c>
      <c r="D99705" s="3">
        <v>43109</v>
      </c>
      <c r="E99705">
        <v>1</v>
      </c>
      <c r="F99705">
        <v>93</v>
      </c>
      <c r="G99705" t="s">
        <v>425</v>
      </c>
    </row>
    <row r="99706" spans="1:7" x14ac:dyDescent="0.35">
      <c r="A99706" t="s">
        <v>430</v>
      </c>
      <c r="B99706" t="s">
        <v>40</v>
      </c>
      <c r="C99706" t="s">
        <v>124</v>
      </c>
      <c r="D99706" s="3">
        <v>43109</v>
      </c>
      <c r="E99706">
        <v>1</v>
      </c>
      <c r="F99706">
        <v>46</v>
      </c>
      <c r="G99706" t="s">
        <v>425</v>
      </c>
    </row>
    <row r="99707" spans="1:7" x14ac:dyDescent="0.35">
      <c r="A99707" t="s">
        <v>430</v>
      </c>
      <c r="B99707" t="s">
        <v>51</v>
      </c>
      <c r="C99707" t="s">
        <v>124</v>
      </c>
      <c r="D99707" s="3">
        <v>43109</v>
      </c>
      <c r="E99707">
        <v>1</v>
      </c>
      <c r="F99707">
        <v>37</v>
      </c>
      <c r="G99707" t="s">
        <v>425</v>
      </c>
    </row>
    <row r="99708" spans="1:7" x14ac:dyDescent="0.35">
      <c r="A99708" t="s">
        <v>430</v>
      </c>
      <c r="B99708" t="s">
        <v>12</v>
      </c>
      <c r="C99708" t="s">
        <v>110</v>
      </c>
      <c r="D99708" s="3">
        <v>43110</v>
      </c>
      <c r="E99708">
        <v>1</v>
      </c>
      <c r="F99708">
        <v>42</v>
      </c>
      <c r="G99708" t="s">
        <v>425</v>
      </c>
    </row>
    <row r="99709" spans="1:7" x14ac:dyDescent="0.35">
      <c r="A99709" t="s">
        <v>430</v>
      </c>
      <c r="B99709" t="s">
        <v>40</v>
      </c>
      <c r="C99709" t="s">
        <v>124</v>
      </c>
      <c r="D99709" s="3">
        <v>43110</v>
      </c>
      <c r="E99709">
        <v>1</v>
      </c>
      <c r="F99709">
        <v>83</v>
      </c>
      <c r="G99709" t="s">
        <v>425</v>
      </c>
    </row>
    <row r="99710" spans="1:7" x14ac:dyDescent="0.35">
      <c r="A99710" t="s">
        <v>430</v>
      </c>
      <c r="B99710" t="s">
        <v>61</v>
      </c>
      <c r="C99710" t="s">
        <v>124</v>
      </c>
      <c r="D99710" s="3">
        <v>43110</v>
      </c>
      <c r="E99710">
        <v>1</v>
      </c>
      <c r="F99710">
        <v>83</v>
      </c>
      <c r="G99710" t="s">
        <v>425</v>
      </c>
    </row>
    <row r="99711" spans="1:7" x14ac:dyDescent="0.35">
      <c r="A99711" t="s">
        <v>430</v>
      </c>
      <c r="B99711" t="s">
        <v>12</v>
      </c>
      <c r="C99711" t="s">
        <v>110</v>
      </c>
      <c r="D99711" s="3">
        <v>43111</v>
      </c>
      <c r="E99711">
        <v>1</v>
      </c>
      <c r="F99711">
        <v>83</v>
      </c>
      <c r="G99711" t="s">
        <v>425</v>
      </c>
    </row>
    <row r="99712" spans="1:7" x14ac:dyDescent="0.35">
      <c r="A99712" t="s">
        <v>430</v>
      </c>
      <c r="B99712" t="s">
        <v>40</v>
      </c>
      <c r="C99712" t="s">
        <v>124</v>
      </c>
      <c r="D99712" s="3">
        <v>43111</v>
      </c>
      <c r="E99712">
        <v>1</v>
      </c>
      <c r="F99712">
        <v>37</v>
      </c>
      <c r="G99712" t="s">
        <v>425</v>
      </c>
    </row>
    <row r="99713" spans="1:7" x14ac:dyDescent="0.35">
      <c r="A99713" t="s">
        <v>430</v>
      </c>
      <c r="B99713" t="s">
        <v>3</v>
      </c>
      <c r="C99713" t="s">
        <v>101</v>
      </c>
      <c r="D99713" s="3">
        <v>43112</v>
      </c>
      <c r="E99713">
        <v>5</v>
      </c>
      <c r="F99713">
        <v>356</v>
      </c>
      <c r="G99713" t="s">
        <v>425</v>
      </c>
    </row>
    <row r="99714" spans="1:7" x14ac:dyDescent="0.35">
      <c r="A99714" t="s">
        <v>430</v>
      </c>
      <c r="B99714" t="s">
        <v>12</v>
      </c>
      <c r="C99714" t="s">
        <v>110</v>
      </c>
      <c r="D99714" s="3">
        <v>43112</v>
      </c>
      <c r="E99714">
        <v>1</v>
      </c>
      <c r="F99714">
        <v>42</v>
      </c>
      <c r="G99714" t="s">
        <v>425</v>
      </c>
    </row>
    <row r="99715" spans="1:7" x14ac:dyDescent="0.35">
      <c r="A99715" t="s">
        <v>430</v>
      </c>
      <c r="B99715" t="s">
        <v>51</v>
      </c>
      <c r="C99715" t="s">
        <v>124</v>
      </c>
      <c r="D99715" s="3">
        <v>43112</v>
      </c>
      <c r="E99715">
        <v>1</v>
      </c>
      <c r="F99715">
        <v>157</v>
      </c>
      <c r="G99715" t="s">
        <v>425</v>
      </c>
    </row>
    <row r="99716" spans="1:7" x14ac:dyDescent="0.35">
      <c r="A99716" t="s">
        <v>430</v>
      </c>
      <c r="B99716" t="s">
        <v>6</v>
      </c>
      <c r="C99716" t="s">
        <v>112</v>
      </c>
      <c r="D99716" s="3">
        <v>43115</v>
      </c>
      <c r="E99716">
        <v>1</v>
      </c>
      <c r="F99716">
        <v>74</v>
      </c>
      <c r="G99716" t="s">
        <v>425</v>
      </c>
    </row>
    <row r="99717" spans="1:7" x14ac:dyDescent="0.35">
      <c r="A99717" t="s">
        <v>430</v>
      </c>
      <c r="B99717" t="s">
        <v>12</v>
      </c>
      <c r="C99717" t="s">
        <v>110</v>
      </c>
      <c r="D99717" s="3">
        <v>43115</v>
      </c>
      <c r="E99717">
        <v>2</v>
      </c>
      <c r="F99717">
        <v>301</v>
      </c>
      <c r="G99717" t="s">
        <v>425</v>
      </c>
    </row>
    <row r="99718" spans="1:7" x14ac:dyDescent="0.35">
      <c r="A99718" t="s">
        <v>430</v>
      </c>
      <c r="B99718" t="s">
        <v>14</v>
      </c>
      <c r="C99718" t="s">
        <v>110</v>
      </c>
      <c r="D99718" s="3">
        <v>43115</v>
      </c>
      <c r="E99718">
        <v>5</v>
      </c>
      <c r="F99718">
        <v>676</v>
      </c>
      <c r="G99718" t="s">
        <v>425</v>
      </c>
    </row>
    <row r="99719" spans="1:7" x14ac:dyDescent="0.35">
      <c r="A99719" t="s">
        <v>430</v>
      </c>
      <c r="B99719" t="s">
        <v>12</v>
      </c>
      <c r="C99719" t="s">
        <v>110</v>
      </c>
      <c r="D99719" s="3">
        <v>43116</v>
      </c>
      <c r="E99719">
        <v>1</v>
      </c>
      <c r="F99719">
        <v>167</v>
      </c>
      <c r="G99719" t="s">
        <v>425</v>
      </c>
    </row>
    <row r="99720" spans="1:7" x14ac:dyDescent="0.35">
      <c r="A99720" t="s">
        <v>430</v>
      </c>
      <c r="B99720" t="s">
        <v>14</v>
      </c>
      <c r="C99720" t="s">
        <v>110</v>
      </c>
      <c r="D99720" s="3">
        <v>43116</v>
      </c>
      <c r="E99720">
        <v>13</v>
      </c>
      <c r="F99720">
        <v>1935</v>
      </c>
      <c r="G99720" t="s">
        <v>425</v>
      </c>
    </row>
    <row r="99721" spans="1:7" x14ac:dyDescent="0.35">
      <c r="A99721" t="s">
        <v>430</v>
      </c>
      <c r="B99721" t="s">
        <v>42</v>
      </c>
      <c r="C99721" t="s">
        <v>110</v>
      </c>
      <c r="D99721" s="3">
        <v>43116</v>
      </c>
      <c r="E99721">
        <v>1</v>
      </c>
      <c r="F99721">
        <v>185</v>
      </c>
      <c r="G99721" t="s">
        <v>425</v>
      </c>
    </row>
    <row r="99722" spans="1:7" x14ac:dyDescent="0.35">
      <c r="A99722" t="s">
        <v>430</v>
      </c>
      <c r="B99722" t="s">
        <v>40</v>
      </c>
      <c r="C99722" t="s">
        <v>124</v>
      </c>
      <c r="D99722" s="3">
        <v>43116</v>
      </c>
      <c r="E99722">
        <v>2</v>
      </c>
      <c r="F99722">
        <v>185</v>
      </c>
      <c r="G99722" t="s">
        <v>425</v>
      </c>
    </row>
    <row r="99723" spans="1:7" x14ac:dyDescent="0.35">
      <c r="A99723" t="s">
        <v>430</v>
      </c>
      <c r="B99723" t="s">
        <v>6</v>
      </c>
      <c r="C99723" t="s">
        <v>112</v>
      </c>
      <c r="D99723" s="3">
        <v>43117</v>
      </c>
      <c r="E99723">
        <v>1</v>
      </c>
      <c r="F99723">
        <v>74</v>
      </c>
      <c r="G99723" t="s">
        <v>425</v>
      </c>
    </row>
    <row r="99724" spans="1:7" x14ac:dyDescent="0.35">
      <c r="A99724" t="s">
        <v>430</v>
      </c>
      <c r="B99724" t="s">
        <v>12</v>
      </c>
      <c r="C99724" t="s">
        <v>110</v>
      </c>
      <c r="D99724" s="3">
        <v>43117</v>
      </c>
      <c r="E99724">
        <v>1</v>
      </c>
      <c r="F99724">
        <v>93</v>
      </c>
      <c r="G99724" t="s">
        <v>425</v>
      </c>
    </row>
    <row r="99725" spans="1:7" x14ac:dyDescent="0.35">
      <c r="A99725" t="s">
        <v>430</v>
      </c>
      <c r="B99725" t="s">
        <v>14</v>
      </c>
      <c r="C99725" t="s">
        <v>110</v>
      </c>
      <c r="D99725" s="3">
        <v>43117</v>
      </c>
      <c r="E99725">
        <v>5</v>
      </c>
      <c r="F99725">
        <v>769</v>
      </c>
      <c r="G99725" t="s">
        <v>425</v>
      </c>
    </row>
    <row r="99726" spans="1:7" x14ac:dyDescent="0.35">
      <c r="A99726" t="s">
        <v>430</v>
      </c>
      <c r="B99726" t="s">
        <v>12</v>
      </c>
      <c r="C99726" t="s">
        <v>110</v>
      </c>
      <c r="D99726" s="3">
        <v>43118</v>
      </c>
      <c r="E99726">
        <v>1</v>
      </c>
      <c r="F99726">
        <v>167</v>
      </c>
      <c r="G99726" t="s">
        <v>425</v>
      </c>
    </row>
    <row r="99727" spans="1:7" x14ac:dyDescent="0.35">
      <c r="A99727" t="s">
        <v>430</v>
      </c>
      <c r="B99727" t="s">
        <v>40</v>
      </c>
      <c r="C99727" t="s">
        <v>124</v>
      </c>
      <c r="D99727" s="3">
        <v>43118</v>
      </c>
      <c r="E99727">
        <v>1</v>
      </c>
      <c r="F99727">
        <v>37</v>
      </c>
      <c r="G99727" t="s">
        <v>425</v>
      </c>
    </row>
    <row r="99728" spans="1:7" x14ac:dyDescent="0.35">
      <c r="A99728" t="s">
        <v>430</v>
      </c>
      <c r="B99728" t="s">
        <v>51</v>
      </c>
      <c r="C99728" t="s">
        <v>124</v>
      </c>
      <c r="D99728" s="3">
        <v>43118</v>
      </c>
      <c r="E99728">
        <v>1</v>
      </c>
      <c r="F99728">
        <v>106</v>
      </c>
      <c r="G99728" t="s">
        <v>425</v>
      </c>
    </row>
    <row r="99729" spans="1:7" x14ac:dyDescent="0.35">
      <c r="A99729" t="s">
        <v>430</v>
      </c>
      <c r="B99729" t="s">
        <v>12</v>
      </c>
      <c r="C99729" t="s">
        <v>110</v>
      </c>
      <c r="D99729" s="3">
        <v>43119</v>
      </c>
      <c r="E99729">
        <v>1</v>
      </c>
      <c r="F99729">
        <v>83</v>
      </c>
      <c r="G99729" t="s">
        <v>425</v>
      </c>
    </row>
    <row r="99730" spans="1:7" x14ac:dyDescent="0.35">
      <c r="A99730" t="s">
        <v>430</v>
      </c>
      <c r="B99730" t="s">
        <v>14</v>
      </c>
      <c r="C99730" t="s">
        <v>110</v>
      </c>
      <c r="D99730" s="3">
        <v>43119</v>
      </c>
      <c r="E99730">
        <v>1</v>
      </c>
      <c r="F99730">
        <v>46</v>
      </c>
      <c r="G99730" t="s">
        <v>425</v>
      </c>
    </row>
    <row r="99731" spans="1:7" x14ac:dyDescent="0.35">
      <c r="A99731" t="s">
        <v>430</v>
      </c>
      <c r="B99731" t="s">
        <v>34</v>
      </c>
      <c r="C99731" t="s">
        <v>104</v>
      </c>
      <c r="D99731" s="3">
        <v>43119</v>
      </c>
      <c r="E99731">
        <v>1</v>
      </c>
      <c r="F99731">
        <v>46</v>
      </c>
      <c r="G99731" t="s">
        <v>425</v>
      </c>
    </row>
    <row r="99732" spans="1:7" x14ac:dyDescent="0.35">
      <c r="A99732" t="s">
        <v>430</v>
      </c>
      <c r="B99732" t="s">
        <v>12</v>
      </c>
      <c r="C99732" t="s">
        <v>110</v>
      </c>
      <c r="D99732" s="3">
        <v>43122</v>
      </c>
      <c r="E99732">
        <v>1</v>
      </c>
      <c r="F99732">
        <v>93</v>
      </c>
      <c r="G99732" t="s">
        <v>425</v>
      </c>
    </row>
    <row r="99733" spans="1:7" x14ac:dyDescent="0.35">
      <c r="A99733" t="s">
        <v>430</v>
      </c>
      <c r="B99733" t="s">
        <v>40</v>
      </c>
      <c r="C99733" t="s">
        <v>124</v>
      </c>
      <c r="D99733" s="3">
        <v>43122</v>
      </c>
      <c r="E99733">
        <v>2</v>
      </c>
      <c r="F99733">
        <v>296</v>
      </c>
      <c r="G99733" t="s">
        <v>425</v>
      </c>
    </row>
    <row r="99734" spans="1:7" x14ac:dyDescent="0.35">
      <c r="A99734" t="s">
        <v>430</v>
      </c>
      <c r="B99734" t="s">
        <v>69</v>
      </c>
      <c r="C99734" t="s">
        <v>124</v>
      </c>
      <c r="D99734" s="3">
        <v>43122</v>
      </c>
      <c r="E99734">
        <v>13</v>
      </c>
      <c r="F99734">
        <v>1847</v>
      </c>
      <c r="G99734" t="s">
        <v>425</v>
      </c>
    </row>
    <row r="99735" spans="1:7" x14ac:dyDescent="0.35">
      <c r="A99735" t="s">
        <v>430</v>
      </c>
      <c r="B99735" t="s">
        <v>47</v>
      </c>
      <c r="C99735" t="s">
        <v>124</v>
      </c>
      <c r="D99735" s="3">
        <v>43122</v>
      </c>
      <c r="E99735">
        <v>1</v>
      </c>
      <c r="F99735">
        <v>42</v>
      </c>
      <c r="G99735" t="s">
        <v>425</v>
      </c>
    </row>
    <row r="99736" spans="1:7" x14ac:dyDescent="0.35">
      <c r="A99736" t="s">
        <v>430</v>
      </c>
      <c r="B99736" t="s">
        <v>12</v>
      </c>
      <c r="C99736" t="s">
        <v>110</v>
      </c>
      <c r="D99736" s="3">
        <v>43123</v>
      </c>
      <c r="E99736">
        <v>2</v>
      </c>
      <c r="F99736">
        <v>259</v>
      </c>
      <c r="G99736" t="s">
        <v>425</v>
      </c>
    </row>
    <row r="99737" spans="1:7" x14ac:dyDescent="0.35">
      <c r="A99737" t="s">
        <v>430</v>
      </c>
      <c r="B99737" t="s">
        <v>14</v>
      </c>
      <c r="C99737" t="s">
        <v>110</v>
      </c>
      <c r="D99737" s="3">
        <v>43123</v>
      </c>
      <c r="E99737">
        <v>13</v>
      </c>
      <c r="F99737">
        <v>1935</v>
      </c>
      <c r="G99737" t="s">
        <v>425</v>
      </c>
    </row>
    <row r="99738" spans="1:7" x14ac:dyDescent="0.35">
      <c r="A99738" t="s">
        <v>430</v>
      </c>
      <c r="B99738" t="s">
        <v>16</v>
      </c>
      <c r="C99738" t="s">
        <v>110</v>
      </c>
      <c r="D99738" s="3">
        <v>43123</v>
      </c>
      <c r="E99738">
        <v>8</v>
      </c>
      <c r="F99738">
        <v>579</v>
      </c>
      <c r="G99738" t="s">
        <v>425</v>
      </c>
    </row>
    <row r="99739" spans="1:7" x14ac:dyDescent="0.35">
      <c r="A99739" t="s">
        <v>430</v>
      </c>
      <c r="B99739" t="s">
        <v>47</v>
      </c>
      <c r="C99739" t="s">
        <v>124</v>
      </c>
      <c r="D99739" s="3">
        <v>43123</v>
      </c>
      <c r="E99739">
        <v>1</v>
      </c>
      <c r="F99739">
        <v>79</v>
      </c>
      <c r="G99739" t="s">
        <v>425</v>
      </c>
    </row>
    <row r="99740" spans="1:7" x14ac:dyDescent="0.35">
      <c r="A99740" t="s">
        <v>430</v>
      </c>
      <c r="B99740" t="s">
        <v>12</v>
      </c>
      <c r="C99740" t="s">
        <v>110</v>
      </c>
      <c r="D99740" s="3">
        <v>43124</v>
      </c>
      <c r="E99740">
        <v>1</v>
      </c>
      <c r="F99740">
        <v>83</v>
      </c>
      <c r="G99740" t="s">
        <v>425</v>
      </c>
    </row>
    <row r="99741" spans="1:7" x14ac:dyDescent="0.35">
      <c r="A99741" t="s">
        <v>430</v>
      </c>
      <c r="B99741" t="s">
        <v>14</v>
      </c>
      <c r="C99741" t="s">
        <v>110</v>
      </c>
      <c r="D99741" s="3">
        <v>43124</v>
      </c>
      <c r="E99741">
        <v>1</v>
      </c>
      <c r="F99741">
        <v>42</v>
      </c>
      <c r="G99741" t="s">
        <v>425</v>
      </c>
    </row>
    <row r="99742" spans="1:7" x14ac:dyDescent="0.35">
      <c r="A99742" t="s">
        <v>430</v>
      </c>
      <c r="B99742" t="s">
        <v>47</v>
      </c>
      <c r="C99742" t="s">
        <v>124</v>
      </c>
      <c r="D99742" s="3">
        <v>43124</v>
      </c>
      <c r="E99742">
        <v>1</v>
      </c>
      <c r="F99742">
        <v>120</v>
      </c>
      <c r="G99742" t="s">
        <v>425</v>
      </c>
    </row>
    <row r="99743" spans="1:7" x14ac:dyDescent="0.35">
      <c r="A99743" t="s">
        <v>430</v>
      </c>
      <c r="B99743" t="s">
        <v>12</v>
      </c>
      <c r="C99743" t="s">
        <v>110</v>
      </c>
      <c r="D99743" s="3">
        <v>43125</v>
      </c>
      <c r="E99743">
        <v>1</v>
      </c>
      <c r="F99743">
        <v>125</v>
      </c>
      <c r="G99743" t="s">
        <v>425</v>
      </c>
    </row>
    <row r="99744" spans="1:7" x14ac:dyDescent="0.35">
      <c r="A99744" t="s">
        <v>430</v>
      </c>
      <c r="B99744" t="s">
        <v>12</v>
      </c>
      <c r="C99744" t="s">
        <v>110</v>
      </c>
      <c r="D99744" s="3">
        <v>43126</v>
      </c>
      <c r="E99744">
        <v>1</v>
      </c>
      <c r="F99744">
        <v>42</v>
      </c>
      <c r="G99744" t="s">
        <v>425</v>
      </c>
    </row>
    <row r="99745" spans="1:7" x14ac:dyDescent="0.35">
      <c r="A99745" t="s">
        <v>430</v>
      </c>
      <c r="B99745" t="s">
        <v>51</v>
      </c>
      <c r="C99745" t="s">
        <v>124</v>
      </c>
      <c r="D99745" s="3">
        <v>43126</v>
      </c>
      <c r="E99745">
        <v>1</v>
      </c>
      <c r="F99745">
        <v>106</v>
      </c>
      <c r="G99745" t="s">
        <v>425</v>
      </c>
    </row>
    <row r="99746" spans="1:7" x14ac:dyDescent="0.35">
      <c r="A99746" t="s">
        <v>430</v>
      </c>
      <c r="B99746" t="s">
        <v>45</v>
      </c>
      <c r="C99746" t="s">
        <v>124</v>
      </c>
      <c r="D99746" s="3">
        <v>43126</v>
      </c>
      <c r="E99746">
        <v>37</v>
      </c>
      <c r="F99746">
        <v>3912</v>
      </c>
      <c r="G99746" t="s">
        <v>425</v>
      </c>
    </row>
    <row r="99747" spans="1:7" x14ac:dyDescent="0.35">
      <c r="A99747" t="s">
        <v>430</v>
      </c>
      <c r="B99747" t="s">
        <v>34</v>
      </c>
      <c r="C99747" t="s">
        <v>104</v>
      </c>
      <c r="D99747" s="3">
        <v>43126</v>
      </c>
      <c r="E99747">
        <v>1</v>
      </c>
      <c r="F99747">
        <v>46</v>
      </c>
      <c r="G99747" t="s">
        <v>425</v>
      </c>
    </row>
    <row r="99748" spans="1:7" x14ac:dyDescent="0.35">
      <c r="A99748" t="s">
        <v>430</v>
      </c>
      <c r="B99748" t="s">
        <v>18</v>
      </c>
      <c r="C99748" t="s">
        <v>112</v>
      </c>
      <c r="D99748" s="3">
        <v>43129</v>
      </c>
      <c r="E99748">
        <v>1</v>
      </c>
      <c r="F99748">
        <v>171</v>
      </c>
      <c r="G99748" t="s">
        <v>425</v>
      </c>
    </row>
    <row r="99749" spans="1:7" x14ac:dyDescent="0.35">
      <c r="A99749" t="s">
        <v>430</v>
      </c>
      <c r="B99749" t="s">
        <v>12</v>
      </c>
      <c r="C99749" t="s">
        <v>110</v>
      </c>
      <c r="D99749" s="3">
        <v>43129</v>
      </c>
      <c r="E99749">
        <v>1</v>
      </c>
      <c r="F99749">
        <v>125</v>
      </c>
      <c r="G99749" t="s">
        <v>425</v>
      </c>
    </row>
    <row r="99750" spans="1:7" x14ac:dyDescent="0.35">
      <c r="A99750" t="s">
        <v>430</v>
      </c>
      <c r="B99750" t="s">
        <v>16</v>
      </c>
      <c r="C99750" t="s">
        <v>110</v>
      </c>
      <c r="D99750" s="3">
        <v>43129</v>
      </c>
      <c r="E99750">
        <v>1</v>
      </c>
      <c r="F99750">
        <v>153</v>
      </c>
      <c r="G99750" t="s">
        <v>425</v>
      </c>
    </row>
    <row r="99751" spans="1:7" x14ac:dyDescent="0.35">
      <c r="A99751" t="s">
        <v>430</v>
      </c>
      <c r="B99751" t="s">
        <v>40</v>
      </c>
      <c r="C99751" t="s">
        <v>124</v>
      </c>
      <c r="D99751" s="3">
        <v>43129</v>
      </c>
      <c r="E99751">
        <v>1</v>
      </c>
      <c r="F99751">
        <v>93</v>
      </c>
      <c r="G99751" t="s">
        <v>425</v>
      </c>
    </row>
    <row r="99752" spans="1:7" x14ac:dyDescent="0.35">
      <c r="A99752" t="s">
        <v>430</v>
      </c>
      <c r="B99752" t="s">
        <v>12</v>
      </c>
      <c r="C99752" t="s">
        <v>110</v>
      </c>
      <c r="D99752" s="3">
        <v>43130</v>
      </c>
      <c r="E99752">
        <v>1</v>
      </c>
      <c r="F99752">
        <v>125</v>
      </c>
      <c r="G99752" t="s">
        <v>425</v>
      </c>
    </row>
    <row r="99753" spans="1:7" x14ac:dyDescent="0.35">
      <c r="A99753" t="s">
        <v>430</v>
      </c>
      <c r="B99753" t="s">
        <v>14</v>
      </c>
      <c r="C99753" t="s">
        <v>110</v>
      </c>
      <c r="D99753" s="3">
        <v>43130</v>
      </c>
      <c r="E99753">
        <v>13</v>
      </c>
      <c r="F99753">
        <v>1935</v>
      </c>
      <c r="G99753" t="s">
        <v>425</v>
      </c>
    </row>
    <row r="99754" spans="1:7" x14ac:dyDescent="0.35">
      <c r="A99754" t="s">
        <v>430</v>
      </c>
      <c r="B99754" t="s">
        <v>42</v>
      </c>
      <c r="C99754" t="s">
        <v>110</v>
      </c>
      <c r="D99754" s="3">
        <v>43130</v>
      </c>
      <c r="E99754">
        <v>1</v>
      </c>
      <c r="F99754">
        <v>278</v>
      </c>
      <c r="G99754" t="s">
        <v>425</v>
      </c>
    </row>
    <row r="99755" spans="1:7" x14ac:dyDescent="0.35">
      <c r="A99755" t="s">
        <v>430</v>
      </c>
      <c r="B99755" t="s">
        <v>69</v>
      </c>
      <c r="C99755" t="s">
        <v>124</v>
      </c>
      <c r="D99755" s="3">
        <v>43130</v>
      </c>
      <c r="E99755">
        <v>13</v>
      </c>
      <c r="F99755">
        <v>1847</v>
      </c>
      <c r="G99755" t="s">
        <v>425</v>
      </c>
    </row>
    <row r="99756" spans="1:7" x14ac:dyDescent="0.35">
      <c r="A99756" t="s">
        <v>430</v>
      </c>
      <c r="B99756" t="s">
        <v>12</v>
      </c>
      <c r="C99756" t="s">
        <v>110</v>
      </c>
      <c r="D99756" s="3">
        <v>43131</v>
      </c>
      <c r="E99756">
        <v>1</v>
      </c>
      <c r="F99756">
        <v>167</v>
      </c>
      <c r="G99756" t="s">
        <v>425</v>
      </c>
    </row>
    <row r="99757" spans="1:7" x14ac:dyDescent="0.35">
      <c r="A99757" t="s">
        <v>430</v>
      </c>
      <c r="B99757" t="s">
        <v>14</v>
      </c>
      <c r="C99757" t="s">
        <v>110</v>
      </c>
      <c r="D99757" s="3">
        <v>43131</v>
      </c>
      <c r="E99757">
        <v>1</v>
      </c>
      <c r="F99757">
        <v>46</v>
      </c>
      <c r="G99757" t="s">
        <v>425</v>
      </c>
    </row>
    <row r="99758" spans="1:7" x14ac:dyDescent="0.35">
      <c r="A99758" t="s">
        <v>430</v>
      </c>
      <c r="B99758" t="s">
        <v>42</v>
      </c>
      <c r="C99758" t="s">
        <v>110</v>
      </c>
      <c r="D99758" s="3">
        <v>43131</v>
      </c>
      <c r="E99758">
        <v>1</v>
      </c>
      <c r="F99758">
        <v>93</v>
      </c>
      <c r="G99758" t="s">
        <v>425</v>
      </c>
    </row>
    <row r="99759" spans="1:7" x14ac:dyDescent="0.35">
      <c r="A99759" t="s">
        <v>430</v>
      </c>
      <c r="B99759" t="s">
        <v>40</v>
      </c>
      <c r="C99759" t="s">
        <v>124</v>
      </c>
      <c r="D99759" s="3">
        <v>43131</v>
      </c>
      <c r="E99759">
        <v>1</v>
      </c>
      <c r="F99759">
        <v>139</v>
      </c>
      <c r="G99759" t="s">
        <v>425</v>
      </c>
    </row>
    <row r="99760" spans="1:7" x14ac:dyDescent="0.35">
      <c r="A99760" t="s">
        <v>430</v>
      </c>
      <c r="B99760" t="s">
        <v>12</v>
      </c>
      <c r="C99760" t="s">
        <v>110</v>
      </c>
      <c r="D99760" s="3">
        <v>43132</v>
      </c>
      <c r="E99760">
        <v>1</v>
      </c>
      <c r="F99760">
        <v>167</v>
      </c>
      <c r="G99760" t="s">
        <v>425</v>
      </c>
    </row>
    <row r="99761" spans="1:7" x14ac:dyDescent="0.35">
      <c r="A99761" t="s">
        <v>430</v>
      </c>
      <c r="B99761" t="s">
        <v>14</v>
      </c>
      <c r="C99761" t="s">
        <v>110</v>
      </c>
      <c r="D99761" s="3">
        <v>43132</v>
      </c>
      <c r="E99761">
        <v>1</v>
      </c>
      <c r="F99761">
        <v>46</v>
      </c>
      <c r="G99761" t="s">
        <v>425</v>
      </c>
    </row>
    <row r="99762" spans="1:7" x14ac:dyDescent="0.35">
      <c r="A99762" t="s">
        <v>430</v>
      </c>
      <c r="B99762" t="s">
        <v>42</v>
      </c>
      <c r="C99762" t="s">
        <v>110</v>
      </c>
      <c r="D99762" s="3">
        <v>43132</v>
      </c>
      <c r="E99762">
        <v>1</v>
      </c>
      <c r="F99762">
        <v>185</v>
      </c>
      <c r="G99762" t="s">
        <v>425</v>
      </c>
    </row>
    <row r="99763" spans="1:7" x14ac:dyDescent="0.35">
      <c r="A99763" t="s">
        <v>430</v>
      </c>
      <c r="B99763" t="s">
        <v>40</v>
      </c>
      <c r="C99763" t="s">
        <v>124</v>
      </c>
      <c r="D99763" s="3">
        <v>43132</v>
      </c>
      <c r="E99763">
        <v>1</v>
      </c>
      <c r="F99763">
        <v>46</v>
      </c>
      <c r="G99763" t="s">
        <v>425</v>
      </c>
    </row>
    <row r="99764" spans="1:7" x14ac:dyDescent="0.35">
      <c r="A99764" t="s">
        <v>430</v>
      </c>
      <c r="B99764" t="s">
        <v>45</v>
      </c>
      <c r="C99764" t="s">
        <v>124</v>
      </c>
      <c r="D99764" s="3">
        <v>43132</v>
      </c>
      <c r="E99764">
        <v>4</v>
      </c>
      <c r="F99764">
        <v>454</v>
      </c>
      <c r="G99764" t="s">
        <v>425</v>
      </c>
    </row>
    <row r="99765" spans="1:7" x14ac:dyDescent="0.35">
      <c r="A99765" t="s">
        <v>430</v>
      </c>
      <c r="B99765" t="s">
        <v>12</v>
      </c>
      <c r="C99765" t="s">
        <v>110</v>
      </c>
      <c r="D99765" s="3">
        <v>43133</v>
      </c>
      <c r="E99765">
        <v>2</v>
      </c>
      <c r="F99765">
        <v>208</v>
      </c>
      <c r="G99765" t="s">
        <v>425</v>
      </c>
    </row>
    <row r="99766" spans="1:7" x14ac:dyDescent="0.35">
      <c r="A99766" t="s">
        <v>430</v>
      </c>
      <c r="B99766" t="s">
        <v>14</v>
      </c>
      <c r="C99766" t="s">
        <v>110</v>
      </c>
      <c r="D99766" s="3">
        <v>43133</v>
      </c>
      <c r="E99766">
        <v>1</v>
      </c>
      <c r="F99766">
        <v>144</v>
      </c>
      <c r="G99766" t="s">
        <v>425</v>
      </c>
    </row>
    <row r="99767" spans="1:7" x14ac:dyDescent="0.35">
      <c r="A99767" t="s">
        <v>430</v>
      </c>
      <c r="B99767" t="s">
        <v>16</v>
      </c>
      <c r="C99767" t="s">
        <v>110</v>
      </c>
      <c r="D99767" s="3">
        <v>43133</v>
      </c>
      <c r="E99767">
        <v>2</v>
      </c>
      <c r="F99767">
        <v>542</v>
      </c>
      <c r="G99767" t="s">
        <v>425</v>
      </c>
    </row>
    <row r="99768" spans="1:7" x14ac:dyDescent="0.35">
      <c r="A99768" t="s">
        <v>430</v>
      </c>
      <c r="B99768" t="s">
        <v>36</v>
      </c>
      <c r="C99768" t="s">
        <v>124</v>
      </c>
      <c r="D99768" s="3">
        <v>43133</v>
      </c>
      <c r="E99768">
        <v>3</v>
      </c>
      <c r="F99768">
        <v>509</v>
      </c>
      <c r="G99768" t="s">
        <v>425</v>
      </c>
    </row>
    <row r="99769" spans="1:7" x14ac:dyDescent="0.35">
      <c r="A99769" t="s">
        <v>430</v>
      </c>
      <c r="B99769" t="s">
        <v>40</v>
      </c>
      <c r="C99769" t="s">
        <v>124</v>
      </c>
      <c r="D99769" s="3">
        <v>43133</v>
      </c>
      <c r="E99769">
        <v>9</v>
      </c>
      <c r="F99769">
        <v>1301</v>
      </c>
      <c r="G99769" t="s">
        <v>425</v>
      </c>
    </row>
    <row r="99770" spans="1:7" x14ac:dyDescent="0.35">
      <c r="A99770" t="s">
        <v>430</v>
      </c>
      <c r="B99770" t="s">
        <v>18</v>
      </c>
      <c r="C99770" t="s">
        <v>112</v>
      </c>
      <c r="D99770" s="3">
        <v>43136</v>
      </c>
      <c r="E99770">
        <v>1</v>
      </c>
      <c r="F99770">
        <v>171</v>
      </c>
      <c r="G99770" t="s">
        <v>425</v>
      </c>
    </row>
    <row r="99771" spans="1:7" x14ac:dyDescent="0.35">
      <c r="A99771" t="s">
        <v>430</v>
      </c>
      <c r="B99771" t="s">
        <v>12</v>
      </c>
      <c r="C99771" t="s">
        <v>110</v>
      </c>
      <c r="D99771" s="3">
        <v>43136</v>
      </c>
      <c r="E99771">
        <v>1</v>
      </c>
      <c r="F99771">
        <v>125</v>
      </c>
      <c r="G99771" t="s">
        <v>425</v>
      </c>
    </row>
    <row r="99772" spans="1:7" x14ac:dyDescent="0.35">
      <c r="A99772" t="s">
        <v>430</v>
      </c>
      <c r="B99772" t="s">
        <v>14</v>
      </c>
      <c r="C99772" t="s">
        <v>110</v>
      </c>
      <c r="D99772" s="3">
        <v>43136</v>
      </c>
      <c r="E99772">
        <v>1</v>
      </c>
      <c r="F99772">
        <v>42</v>
      </c>
      <c r="G99772" t="s">
        <v>425</v>
      </c>
    </row>
    <row r="99773" spans="1:7" x14ac:dyDescent="0.35">
      <c r="A99773" t="s">
        <v>430</v>
      </c>
      <c r="B99773" t="s">
        <v>16</v>
      </c>
      <c r="C99773" t="s">
        <v>110</v>
      </c>
      <c r="D99773" s="3">
        <v>43136</v>
      </c>
      <c r="E99773">
        <v>6</v>
      </c>
      <c r="F99773">
        <v>1319</v>
      </c>
      <c r="G99773" t="s">
        <v>425</v>
      </c>
    </row>
    <row r="99774" spans="1:7" x14ac:dyDescent="0.35">
      <c r="A99774" t="s">
        <v>430</v>
      </c>
      <c r="B99774" t="s">
        <v>40</v>
      </c>
      <c r="C99774" t="s">
        <v>124</v>
      </c>
      <c r="D99774" s="3">
        <v>43136</v>
      </c>
      <c r="E99774">
        <v>1</v>
      </c>
      <c r="F99774">
        <v>46</v>
      </c>
      <c r="G99774" t="s">
        <v>425</v>
      </c>
    </row>
    <row r="99775" spans="1:7" x14ac:dyDescent="0.35">
      <c r="A99775" t="s">
        <v>430</v>
      </c>
      <c r="B99775" t="s">
        <v>38</v>
      </c>
      <c r="C99775" t="s">
        <v>124</v>
      </c>
      <c r="D99775" s="3">
        <v>43136</v>
      </c>
      <c r="E99775">
        <v>1</v>
      </c>
      <c r="F99775">
        <v>88</v>
      </c>
      <c r="G99775" t="s">
        <v>425</v>
      </c>
    </row>
    <row r="99776" spans="1:7" x14ac:dyDescent="0.35">
      <c r="A99776" t="s">
        <v>430</v>
      </c>
      <c r="B99776" t="s">
        <v>12</v>
      </c>
      <c r="C99776" t="s">
        <v>110</v>
      </c>
      <c r="D99776" s="3">
        <v>43137</v>
      </c>
      <c r="E99776">
        <v>2</v>
      </c>
      <c r="F99776">
        <v>208</v>
      </c>
      <c r="G99776" t="s">
        <v>425</v>
      </c>
    </row>
    <row r="99777" spans="1:7" x14ac:dyDescent="0.35">
      <c r="A99777" t="s">
        <v>430</v>
      </c>
      <c r="B99777" t="s">
        <v>14</v>
      </c>
      <c r="C99777" t="s">
        <v>110</v>
      </c>
      <c r="D99777" s="3">
        <v>43137</v>
      </c>
      <c r="E99777">
        <v>1</v>
      </c>
      <c r="F99777">
        <v>88</v>
      </c>
      <c r="G99777" t="s">
        <v>425</v>
      </c>
    </row>
    <row r="99778" spans="1:7" x14ac:dyDescent="0.35">
      <c r="A99778" t="s">
        <v>430</v>
      </c>
      <c r="B99778" t="s">
        <v>42</v>
      </c>
      <c r="C99778" t="s">
        <v>110</v>
      </c>
      <c r="D99778" s="3">
        <v>43137</v>
      </c>
      <c r="E99778">
        <v>1</v>
      </c>
      <c r="F99778">
        <v>204</v>
      </c>
      <c r="G99778" t="s">
        <v>425</v>
      </c>
    </row>
    <row r="99779" spans="1:7" x14ac:dyDescent="0.35">
      <c r="A99779" t="s">
        <v>430</v>
      </c>
      <c r="B99779" t="s">
        <v>45</v>
      </c>
      <c r="C99779" t="s">
        <v>124</v>
      </c>
      <c r="D99779" s="3">
        <v>43137</v>
      </c>
      <c r="E99779">
        <v>3</v>
      </c>
      <c r="F99779">
        <v>458</v>
      </c>
      <c r="G99779" t="s">
        <v>425</v>
      </c>
    </row>
    <row r="99780" spans="1:7" x14ac:dyDescent="0.35">
      <c r="A99780" t="s">
        <v>430</v>
      </c>
      <c r="B99780" t="s">
        <v>12</v>
      </c>
      <c r="C99780" t="s">
        <v>110</v>
      </c>
      <c r="D99780" s="3">
        <v>43138</v>
      </c>
      <c r="E99780">
        <v>2</v>
      </c>
      <c r="F99780">
        <v>208</v>
      </c>
      <c r="G99780" t="s">
        <v>425</v>
      </c>
    </row>
    <row r="99781" spans="1:7" x14ac:dyDescent="0.35">
      <c r="A99781" t="s">
        <v>430</v>
      </c>
      <c r="B99781" t="s">
        <v>40</v>
      </c>
      <c r="C99781" t="s">
        <v>124</v>
      </c>
      <c r="D99781" s="3">
        <v>43138</v>
      </c>
      <c r="E99781">
        <v>1</v>
      </c>
      <c r="F99781">
        <v>46</v>
      </c>
      <c r="G99781" t="s">
        <v>425</v>
      </c>
    </row>
    <row r="99782" spans="1:7" x14ac:dyDescent="0.35">
      <c r="A99782" t="s">
        <v>430</v>
      </c>
      <c r="B99782" t="s">
        <v>12</v>
      </c>
      <c r="C99782" t="s">
        <v>110</v>
      </c>
      <c r="D99782" s="3">
        <v>43139</v>
      </c>
      <c r="E99782">
        <v>1</v>
      </c>
      <c r="F99782">
        <v>167</v>
      </c>
      <c r="G99782" t="s">
        <v>425</v>
      </c>
    </row>
    <row r="99783" spans="1:7" x14ac:dyDescent="0.35">
      <c r="A99783" t="s">
        <v>430</v>
      </c>
      <c r="B99783" t="s">
        <v>14</v>
      </c>
      <c r="C99783" t="s">
        <v>110</v>
      </c>
      <c r="D99783" s="3">
        <v>43139</v>
      </c>
      <c r="E99783">
        <v>14</v>
      </c>
      <c r="F99783">
        <v>2023</v>
      </c>
      <c r="G99783" t="s">
        <v>425</v>
      </c>
    </row>
    <row r="99784" spans="1:7" x14ac:dyDescent="0.35">
      <c r="A99784" t="s">
        <v>430</v>
      </c>
      <c r="B99784" t="s">
        <v>34</v>
      </c>
      <c r="C99784" t="s">
        <v>104</v>
      </c>
      <c r="D99784" s="3">
        <v>43139</v>
      </c>
      <c r="E99784">
        <v>1</v>
      </c>
      <c r="F99784">
        <v>46</v>
      </c>
      <c r="G99784" t="s">
        <v>425</v>
      </c>
    </row>
    <row r="99785" spans="1:7" x14ac:dyDescent="0.35">
      <c r="A99785" t="s">
        <v>430</v>
      </c>
      <c r="B99785" t="s">
        <v>12</v>
      </c>
      <c r="C99785" t="s">
        <v>110</v>
      </c>
      <c r="D99785" s="3">
        <v>43140</v>
      </c>
      <c r="E99785">
        <v>1</v>
      </c>
      <c r="F99785">
        <v>51</v>
      </c>
      <c r="G99785" t="s">
        <v>425</v>
      </c>
    </row>
    <row r="99786" spans="1:7" x14ac:dyDescent="0.35">
      <c r="A99786" t="s">
        <v>430</v>
      </c>
      <c r="B99786" t="s">
        <v>16</v>
      </c>
      <c r="C99786" t="s">
        <v>110</v>
      </c>
      <c r="D99786" s="3">
        <v>43140</v>
      </c>
      <c r="E99786">
        <v>1</v>
      </c>
      <c r="F99786">
        <v>153</v>
      </c>
      <c r="G99786" t="s">
        <v>425</v>
      </c>
    </row>
    <row r="99787" spans="1:7" x14ac:dyDescent="0.35">
      <c r="A99787" t="s">
        <v>430</v>
      </c>
      <c r="B99787" t="s">
        <v>51</v>
      </c>
      <c r="C99787" t="s">
        <v>124</v>
      </c>
      <c r="D99787" s="3">
        <v>43140</v>
      </c>
      <c r="E99787">
        <v>1</v>
      </c>
      <c r="F99787">
        <v>51</v>
      </c>
      <c r="G99787" t="s">
        <v>425</v>
      </c>
    </row>
    <row r="99788" spans="1:7" x14ac:dyDescent="0.35">
      <c r="A99788" t="s">
        <v>430</v>
      </c>
      <c r="B99788" t="s">
        <v>12</v>
      </c>
      <c r="C99788" t="s">
        <v>110</v>
      </c>
      <c r="D99788" s="3">
        <v>43143</v>
      </c>
      <c r="E99788">
        <v>1</v>
      </c>
      <c r="F99788">
        <v>83</v>
      </c>
      <c r="G99788" t="s">
        <v>425</v>
      </c>
    </row>
    <row r="99789" spans="1:7" x14ac:dyDescent="0.35">
      <c r="A99789" t="s">
        <v>430</v>
      </c>
      <c r="B99789" t="s">
        <v>14</v>
      </c>
      <c r="C99789" t="s">
        <v>110</v>
      </c>
      <c r="D99789" s="3">
        <v>43143</v>
      </c>
      <c r="E99789">
        <v>1</v>
      </c>
      <c r="F99789">
        <v>46</v>
      </c>
      <c r="G99789" t="s">
        <v>425</v>
      </c>
    </row>
    <row r="99790" spans="1:7" x14ac:dyDescent="0.35">
      <c r="A99790" t="s">
        <v>430</v>
      </c>
      <c r="B99790" t="s">
        <v>16</v>
      </c>
      <c r="C99790" t="s">
        <v>110</v>
      </c>
      <c r="D99790" s="3">
        <v>43143</v>
      </c>
      <c r="E99790">
        <v>8</v>
      </c>
      <c r="F99790">
        <v>1856</v>
      </c>
      <c r="G99790" t="s">
        <v>425</v>
      </c>
    </row>
    <row r="99791" spans="1:7" x14ac:dyDescent="0.35">
      <c r="A99791" t="s">
        <v>430</v>
      </c>
      <c r="B99791" t="s">
        <v>51</v>
      </c>
      <c r="C99791" t="s">
        <v>124</v>
      </c>
      <c r="D99791" s="3">
        <v>43143</v>
      </c>
      <c r="E99791">
        <v>1</v>
      </c>
      <c r="F99791">
        <v>153</v>
      </c>
      <c r="G99791" t="s">
        <v>425</v>
      </c>
    </row>
    <row r="99792" spans="1:7" x14ac:dyDescent="0.35">
      <c r="A99792" t="s">
        <v>430</v>
      </c>
      <c r="B99792" t="s">
        <v>47</v>
      </c>
      <c r="C99792" t="s">
        <v>124</v>
      </c>
      <c r="D99792" s="3">
        <v>43143</v>
      </c>
      <c r="E99792">
        <v>1</v>
      </c>
      <c r="F99792">
        <v>42</v>
      </c>
      <c r="G99792" t="s">
        <v>425</v>
      </c>
    </row>
    <row r="99793" spans="1:7" x14ac:dyDescent="0.35">
      <c r="A99793" t="s">
        <v>430</v>
      </c>
      <c r="B99793" t="s">
        <v>3</v>
      </c>
      <c r="C99793" t="s">
        <v>101</v>
      </c>
      <c r="D99793" s="3">
        <v>43144</v>
      </c>
      <c r="E99793">
        <v>5</v>
      </c>
      <c r="F99793">
        <v>356</v>
      </c>
      <c r="G99793" t="s">
        <v>425</v>
      </c>
    </row>
    <row r="99794" spans="1:7" x14ac:dyDescent="0.35">
      <c r="A99794" t="s">
        <v>430</v>
      </c>
      <c r="B99794" t="s">
        <v>12</v>
      </c>
      <c r="C99794" t="s">
        <v>110</v>
      </c>
      <c r="D99794" s="3">
        <v>43144</v>
      </c>
      <c r="E99794">
        <v>1</v>
      </c>
      <c r="F99794">
        <v>125</v>
      </c>
      <c r="G99794" t="s">
        <v>425</v>
      </c>
    </row>
    <row r="99795" spans="1:7" x14ac:dyDescent="0.35">
      <c r="A99795" t="s">
        <v>430</v>
      </c>
      <c r="B99795" t="s">
        <v>14</v>
      </c>
      <c r="C99795" t="s">
        <v>110</v>
      </c>
      <c r="D99795" s="3">
        <v>43144</v>
      </c>
      <c r="E99795">
        <v>5</v>
      </c>
      <c r="F99795">
        <v>722</v>
      </c>
      <c r="G99795" t="s">
        <v>425</v>
      </c>
    </row>
    <row r="99796" spans="1:7" x14ac:dyDescent="0.35">
      <c r="A99796" t="s">
        <v>430</v>
      </c>
      <c r="B99796" t="s">
        <v>38</v>
      </c>
      <c r="C99796" t="s">
        <v>124</v>
      </c>
      <c r="D99796" s="3">
        <v>43144</v>
      </c>
      <c r="E99796">
        <v>1</v>
      </c>
      <c r="F99796">
        <v>46</v>
      </c>
      <c r="G99796" t="s">
        <v>425</v>
      </c>
    </row>
    <row r="99797" spans="1:7" x14ac:dyDescent="0.35">
      <c r="A99797" t="s">
        <v>430</v>
      </c>
      <c r="B99797" t="s">
        <v>61</v>
      </c>
      <c r="C99797" t="s">
        <v>124</v>
      </c>
      <c r="D99797" s="3">
        <v>43144</v>
      </c>
      <c r="E99797">
        <v>1</v>
      </c>
      <c r="F99797">
        <v>167</v>
      </c>
      <c r="G99797" t="s">
        <v>425</v>
      </c>
    </row>
    <row r="99798" spans="1:7" x14ac:dyDescent="0.35">
      <c r="A99798" t="s">
        <v>430</v>
      </c>
      <c r="B99798" t="s">
        <v>6</v>
      </c>
      <c r="C99798" t="s">
        <v>112</v>
      </c>
      <c r="D99798" s="3">
        <v>43145</v>
      </c>
      <c r="E99798">
        <v>1</v>
      </c>
      <c r="F99798">
        <v>157</v>
      </c>
      <c r="G99798" t="s">
        <v>425</v>
      </c>
    </row>
    <row r="99799" spans="1:7" x14ac:dyDescent="0.35">
      <c r="A99799" t="s">
        <v>430</v>
      </c>
      <c r="B99799" t="s">
        <v>12</v>
      </c>
      <c r="C99799" t="s">
        <v>110</v>
      </c>
      <c r="D99799" s="3">
        <v>43145</v>
      </c>
      <c r="E99799">
        <v>1</v>
      </c>
      <c r="F99799">
        <v>125</v>
      </c>
      <c r="G99799" t="s">
        <v>425</v>
      </c>
    </row>
    <row r="99800" spans="1:7" x14ac:dyDescent="0.35">
      <c r="A99800" t="s">
        <v>430</v>
      </c>
      <c r="B99800" t="s">
        <v>12</v>
      </c>
      <c r="C99800" t="s">
        <v>110</v>
      </c>
      <c r="D99800" s="3">
        <v>43146</v>
      </c>
      <c r="E99800">
        <v>1</v>
      </c>
      <c r="F99800">
        <v>134</v>
      </c>
      <c r="G99800" t="s">
        <v>425</v>
      </c>
    </row>
    <row r="99801" spans="1:7" x14ac:dyDescent="0.35">
      <c r="A99801" t="s">
        <v>430</v>
      </c>
      <c r="B99801" t="s">
        <v>40</v>
      </c>
      <c r="C99801" t="s">
        <v>124</v>
      </c>
      <c r="D99801" s="3">
        <v>43146</v>
      </c>
      <c r="E99801">
        <v>1</v>
      </c>
      <c r="F99801">
        <v>46</v>
      </c>
      <c r="G99801" t="s">
        <v>425</v>
      </c>
    </row>
    <row r="99802" spans="1:7" x14ac:dyDescent="0.35">
      <c r="A99802" t="s">
        <v>430</v>
      </c>
      <c r="B99802" t="s">
        <v>12</v>
      </c>
      <c r="C99802" t="s">
        <v>110</v>
      </c>
      <c r="D99802" s="3">
        <v>43147</v>
      </c>
      <c r="E99802">
        <v>1</v>
      </c>
      <c r="F99802">
        <v>42</v>
      </c>
      <c r="G99802" t="s">
        <v>425</v>
      </c>
    </row>
    <row r="99803" spans="1:7" x14ac:dyDescent="0.35">
      <c r="A99803" t="s">
        <v>430</v>
      </c>
      <c r="B99803" t="s">
        <v>12</v>
      </c>
      <c r="C99803" t="s">
        <v>110</v>
      </c>
      <c r="D99803" s="3">
        <v>43150</v>
      </c>
      <c r="E99803">
        <v>2</v>
      </c>
      <c r="F99803">
        <v>208</v>
      </c>
      <c r="G99803" t="s">
        <v>425</v>
      </c>
    </row>
    <row r="99804" spans="1:7" x14ac:dyDescent="0.35">
      <c r="A99804" t="s">
        <v>430</v>
      </c>
      <c r="B99804" t="s">
        <v>14</v>
      </c>
      <c r="C99804" t="s">
        <v>110</v>
      </c>
      <c r="D99804" s="3">
        <v>43150</v>
      </c>
      <c r="E99804">
        <v>1</v>
      </c>
      <c r="F99804">
        <v>97</v>
      </c>
      <c r="G99804" t="s">
        <v>425</v>
      </c>
    </row>
    <row r="99805" spans="1:7" x14ac:dyDescent="0.35">
      <c r="A99805" t="s">
        <v>430</v>
      </c>
      <c r="B99805" t="s">
        <v>16</v>
      </c>
      <c r="C99805" t="s">
        <v>110</v>
      </c>
      <c r="D99805" s="3">
        <v>43150</v>
      </c>
      <c r="E99805">
        <v>1</v>
      </c>
      <c r="F99805">
        <v>79</v>
      </c>
      <c r="G99805" t="s">
        <v>425</v>
      </c>
    </row>
    <row r="99806" spans="1:7" x14ac:dyDescent="0.35">
      <c r="A99806" t="s">
        <v>430</v>
      </c>
      <c r="B99806" t="s">
        <v>40</v>
      </c>
      <c r="C99806" t="s">
        <v>124</v>
      </c>
      <c r="D99806" s="3">
        <v>43150</v>
      </c>
      <c r="E99806">
        <v>1</v>
      </c>
      <c r="F99806">
        <v>46</v>
      </c>
      <c r="G99806" t="s">
        <v>425</v>
      </c>
    </row>
    <row r="99807" spans="1:7" x14ac:dyDescent="0.35">
      <c r="A99807" t="s">
        <v>430</v>
      </c>
      <c r="B99807" t="s">
        <v>38</v>
      </c>
      <c r="C99807" t="s">
        <v>124</v>
      </c>
      <c r="D99807" s="3">
        <v>43150</v>
      </c>
      <c r="E99807">
        <v>1</v>
      </c>
      <c r="F99807">
        <v>46</v>
      </c>
      <c r="G99807" t="s">
        <v>425</v>
      </c>
    </row>
    <row r="99808" spans="1:7" x14ac:dyDescent="0.35">
      <c r="A99808" t="s">
        <v>430</v>
      </c>
      <c r="B99808" t="s">
        <v>51</v>
      </c>
      <c r="C99808" t="s">
        <v>124</v>
      </c>
      <c r="D99808" s="3">
        <v>43151</v>
      </c>
      <c r="E99808">
        <v>1</v>
      </c>
      <c r="F99808">
        <v>51</v>
      </c>
      <c r="G99808" t="s">
        <v>425</v>
      </c>
    </row>
    <row r="99809" spans="1:7" x14ac:dyDescent="0.35">
      <c r="A99809" t="s">
        <v>430</v>
      </c>
      <c r="B99809" t="s">
        <v>12</v>
      </c>
      <c r="C99809" t="s">
        <v>110</v>
      </c>
      <c r="D99809" s="3">
        <v>43152</v>
      </c>
      <c r="E99809">
        <v>1</v>
      </c>
      <c r="F99809">
        <v>42</v>
      </c>
      <c r="G99809" t="s">
        <v>425</v>
      </c>
    </row>
    <row r="99810" spans="1:7" x14ac:dyDescent="0.35">
      <c r="A99810" t="s">
        <v>430</v>
      </c>
      <c r="B99810" t="s">
        <v>14</v>
      </c>
      <c r="C99810" t="s">
        <v>110</v>
      </c>
      <c r="D99810" s="3">
        <v>43152</v>
      </c>
      <c r="E99810">
        <v>1</v>
      </c>
      <c r="F99810">
        <v>42</v>
      </c>
      <c r="G99810" t="s">
        <v>425</v>
      </c>
    </row>
    <row r="99811" spans="1:7" x14ac:dyDescent="0.35">
      <c r="A99811" t="s">
        <v>430</v>
      </c>
      <c r="B99811" t="s">
        <v>12</v>
      </c>
      <c r="C99811" t="s">
        <v>110</v>
      </c>
      <c r="D99811" s="3">
        <v>43153</v>
      </c>
      <c r="E99811">
        <v>1</v>
      </c>
      <c r="F99811">
        <v>42</v>
      </c>
      <c r="G99811" t="s">
        <v>425</v>
      </c>
    </row>
    <row r="99812" spans="1:7" x14ac:dyDescent="0.35">
      <c r="A99812" t="s">
        <v>430</v>
      </c>
      <c r="B99812" t="s">
        <v>14</v>
      </c>
      <c r="C99812" t="s">
        <v>110</v>
      </c>
      <c r="D99812" s="3">
        <v>43153</v>
      </c>
      <c r="E99812">
        <v>1</v>
      </c>
      <c r="F99812">
        <v>42</v>
      </c>
      <c r="G99812" t="s">
        <v>425</v>
      </c>
    </row>
    <row r="99813" spans="1:7" x14ac:dyDescent="0.35">
      <c r="A99813" t="s">
        <v>430</v>
      </c>
      <c r="B99813" t="s">
        <v>51</v>
      </c>
      <c r="C99813" t="s">
        <v>124</v>
      </c>
      <c r="D99813" s="3">
        <v>43153</v>
      </c>
      <c r="E99813">
        <v>1</v>
      </c>
      <c r="F99813">
        <v>37</v>
      </c>
      <c r="G99813" t="s">
        <v>425</v>
      </c>
    </row>
    <row r="99814" spans="1:7" x14ac:dyDescent="0.35">
      <c r="A99814" t="s">
        <v>430</v>
      </c>
      <c r="B99814" t="s">
        <v>38</v>
      </c>
      <c r="C99814" t="s">
        <v>124</v>
      </c>
      <c r="D99814" s="3">
        <v>43153</v>
      </c>
      <c r="E99814">
        <v>1</v>
      </c>
      <c r="F99814">
        <v>88</v>
      </c>
      <c r="G99814" t="s">
        <v>425</v>
      </c>
    </row>
    <row r="99815" spans="1:7" x14ac:dyDescent="0.35">
      <c r="A99815" t="s">
        <v>430</v>
      </c>
      <c r="B99815" t="s">
        <v>12</v>
      </c>
      <c r="C99815" t="s">
        <v>110</v>
      </c>
      <c r="D99815" s="3">
        <v>43154</v>
      </c>
      <c r="E99815">
        <v>1</v>
      </c>
      <c r="F99815">
        <v>51</v>
      </c>
      <c r="G99815" t="s">
        <v>425</v>
      </c>
    </row>
    <row r="99816" spans="1:7" x14ac:dyDescent="0.35">
      <c r="A99816" t="s">
        <v>430</v>
      </c>
      <c r="B99816" t="s">
        <v>40</v>
      </c>
      <c r="C99816" t="s">
        <v>124</v>
      </c>
      <c r="D99816" s="3">
        <v>43154</v>
      </c>
      <c r="E99816">
        <v>1</v>
      </c>
      <c r="F99816">
        <v>46</v>
      </c>
      <c r="G99816" t="s">
        <v>425</v>
      </c>
    </row>
    <row r="99817" spans="1:7" x14ac:dyDescent="0.35">
      <c r="A99817" t="s">
        <v>430</v>
      </c>
      <c r="B99817" t="s">
        <v>12</v>
      </c>
      <c r="C99817" t="s">
        <v>110</v>
      </c>
      <c r="D99817" s="3">
        <v>43157</v>
      </c>
      <c r="E99817">
        <v>2</v>
      </c>
      <c r="F99817">
        <v>292</v>
      </c>
      <c r="G99817" t="s">
        <v>425</v>
      </c>
    </row>
    <row r="99818" spans="1:7" x14ac:dyDescent="0.35">
      <c r="A99818" t="s">
        <v>430</v>
      </c>
      <c r="B99818" t="s">
        <v>51</v>
      </c>
      <c r="C99818" t="s">
        <v>124</v>
      </c>
      <c r="D99818" s="3">
        <v>43157</v>
      </c>
      <c r="E99818">
        <v>1</v>
      </c>
      <c r="F99818">
        <v>106</v>
      </c>
      <c r="G99818" t="s">
        <v>425</v>
      </c>
    </row>
    <row r="99819" spans="1:7" x14ac:dyDescent="0.35">
      <c r="A99819" t="s">
        <v>430</v>
      </c>
      <c r="B99819" t="s">
        <v>47</v>
      </c>
      <c r="C99819" t="s">
        <v>124</v>
      </c>
      <c r="D99819" s="3">
        <v>43158</v>
      </c>
      <c r="E99819">
        <v>1</v>
      </c>
      <c r="F99819">
        <v>42</v>
      </c>
      <c r="G99819" t="s">
        <v>425</v>
      </c>
    </row>
    <row r="99820" spans="1:7" x14ac:dyDescent="0.35">
      <c r="A99820" t="s">
        <v>430</v>
      </c>
      <c r="B99820" t="s">
        <v>6</v>
      </c>
      <c r="C99820" t="s">
        <v>112</v>
      </c>
      <c r="D99820" s="3">
        <v>43159</v>
      </c>
      <c r="E99820">
        <v>1</v>
      </c>
      <c r="F99820">
        <v>157</v>
      </c>
      <c r="G99820" t="s">
        <v>425</v>
      </c>
    </row>
    <row r="99821" spans="1:7" x14ac:dyDescent="0.35">
      <c r="A99821" t="s">
        <v>430</v>
      </c>
      <c r="B99821" t="s">
        <v>51</v>
      </c>
      <c r="C99821" t="s">
        <v>124</v>
      </c>
      <c r="D99821" s="3">
        <v>43159</v>
      </c>
      <c r="E99821">
        <v>1</v>
      </c>
      <c r="F99821">
        <v>116</v>
      </c>
      <c r="G99821" t="s">
        <v>425</v>
      </c>
    </row>
    <row r="99822" spans="1:7" x14ac:dyDescent="0.35">
      <c r="A99822" t="s">
        <v>430</v>
      </c>
      <c r="B99822" t="s">
        <v>47</v>
      </c>
      <c r="C99822" t="s">
        <v>124</v>
      </c>
      <c r="D99822" s="3">
        <v>43159</v>
      </c>
      <c r="E99822">
        <v>1</v>
      </c>
      <c r="F99822">
        <v>79</v>
      </c>
      <c r="G99822" t="s">
        <v>425</v>
      </c>
    </row>
    <row r="99823" spans="1:7" x14ac:dyDescent="0.35">
      <c r="A99823" t="s">
        <v>430</v>
      </c>
      <c r="B99823" t="s">
        <v>12</v>
      </c>
      <c r="C99823" t="s">
        <v>110</v>
      </c>
      <c r="D99823" s="3">
        <v>43160</v>
      </c>
      <c r="E99823">
        <v>2</v>
      </c>
      <c r="F99823">
        <v>292</v>
      </c>
      <c r="G99823" t="s">
        <v>425</v>
      </c>
    </row>
    <row r="99824" spans="1:7" x14ac:dyDescent="0.35">
      <c r="A99824" t="s">
        <v>430</v>
      </c>
      <c r="B99824" t="s">
        <v>36</v>
      </c>
      <c r="C99824" t="s">
        <v>124</v>
      </c>
      <c r="D99824" s="3">
        <v>43160</v>
      </c>
      <c r="E99824">
        <v>1</v>
      </c>
      <c r="F99824">
        <v>83</v>
      </c>
      <c r="G99824" t="s">
        <v>425</v>
      </c>
    </row>
    <row r="99825" spans="1:7" x14ac:dyDescent="0.35">
      <c r="A99825" t="s">
        <v>430</v>
      </c>
      <c r="B99825" t="s">
        <v>40</v>
      </c>
      <c r="C99825" t="s">
        <v>124</v>
      </c>
      <c r="D99825" s="3">
        <v>43160</v>
      </c>
      <c r="E99825">
        <v>1</v>
      </c>
      <c r="F99825">
        <v>46</v>
      </c>
      <c r="G99825" t="s">
        <v>425</v>
      </c>
    </row>
    <row r="99826" spans="1:7" x14ac:dyDescent="0.35">
      <c r="A99826" t="s">
        <v>430</v>
      </c>
      <c r="B99826" t="s">
        <v>14</v>
      </c>
      <c r="C99826" t="s">
        <v>110</v>
      </c>
      <c r="D99826" s="3">
        <v>43161</v>
      </c>
      <c r="E99826">
        <v>1</v>
      </c>
      <c r="F99826">
        <v>144</v>
      </c>
      <c r="G99826" t="s">
        <v>425</v>
      </c>
    </row>
    <row r="99827" spans="1:7" x14ac:dyDescent="0.35">
      <c r="A99827" t="s">
        <v>430</v>
      </c>
      <c r="B99827" t="s">
        <v>51</v>
      </c>
      <c r="C99827" t="s">
        <v>124</v>
      </c>
      <c r="D99827" s="3">
        <v>43161</v>
      </c>
      <c r="E99827">
        <v>1</v>
      </c>
      <c r="F99827">
        <v>79</v>
      </c>
      <c r="G99827" t="s">
        <v>425</v>
      </c>
    </row>
    <row r="99828" spans="1:7" x14ac:dyDescent="0.35">
      <c r="A99828" t="s">
        <v>430</v>
      </c>
      <c r="B99828" t="s">
        <v>34</v>
      </c>
      <c r="C99828" t="s">
        <v>104</v>
      </c>
      <c r="D99828" s="3">
        <v>43161</v>
      </c>
      <c r="E99828">
        <v>1</v>
      </c>
      <c r="F99828">
        <v>46</v>
      </c>
      <c r="G99828" t="s">
        <v>425</v>
      </c>
    </row>
    <row r="99829" spans="1:7" x14ac:dyDescent="0.35">
      <c r="A99829" t="s">
        <v>430</v>
      </c>
      <c r="B99829" t="s">
        <v>12</v>
      </c>
      <c r="C99829" t="s">
        <v>110</v>
      </c>
      <c r="D99829" s="3">
        <v>43164</v>
      </c>
      <c r="E99829">
        <v>1</v>
      </c>
      <c r="F99829">
        <v>176</v>
      </c>
      <c r="G99829" t="s">
        <v>425</v>
      </c>
    </row>
    <row r="99830" spans="1:7" x14ac:dyDescent="0.35">
      <c r="A99830" t="s">
        <v>430</v>
      </c>
      <c r="B99830" t="s">
        <v>40</v>
      </c>
      <c r="C99830" t="s">
        <v>124</v>
      </c>
      <c r="D99830" s="3">
        <v>43164</v>
      </c>
      <c r="E99830">
        <v>1</v>
      </c>
      <c r="F99830">
        <v>139</v>
      </c>
      <c r="G99830" t="s">
        <v>425</v>
      </c>
    </row>
    <row r="99831" spans="1:7" x14ac:dyDescent="0.35">
      <c r="A99831" t="s">
        <v>430</v>
      </c>
      <c r="B99831" t="s">
        <v>49</v>
      </c>
      <c r="C99831" t="s">
        <v>124</v>
      </c>
      <c r="D99831" s="3">
        <v>43164</v>
      </c>
      <c r="E99831">
        <v>42</v>
      </c>
      <c r="F99831">
        <v>5236</v>
      </c>
      <c r="G99831" t="s">
        <v>425</v>
      </c>
    </row>
    <row r="99832" spans="1:7" x14ac:dyDescent="0.35">
      <c r="A99832" t="s">
        <v>430</v>
      </c>
      <c r="B99832" t="s">
        <v>51</v>
      </c>
      <c r="C99832" t="s">
        <v>124</v>
      </c>
      <c r="D99832" s="3">
        <v>43164</v>
      </c>
      <c r="E99832">
        <v>1</v>
      </c>
      <c r="F99832">
        <v>37</v>
      </c>
      <c r="G99832" t="s">
        <v>425</v>
      </c>
    </row>
    <row r="99833" spans="1:7" x14ac:dyDescent="0.35">
      <c r="A99833" t="s">
        <v>430</v>
      </c>
      <c r="B99833" t="s">
        <v>12</v>
      </c>
      <c r="C99833" t="s">
        <v>110</v>
      </c>
      <c r="D99833" s="3">
        <v>43165</v>
      </c>
      <c r="E99833">
        <v>1</v>
      </c>
      <c r="F99833">
        <v>42</v>
      </c>
      <c r="G99833" t="s">
        <v>425</v>
      </c>
    </row>
    <row r="99834" spans="1:7" x14ac:dyDescent="0.35">
      <c r="A99834" t="s">
        <v>430</v>
      </c>
      <c r="B99834" t="s">
        <v>42</v>
      </c>
      <c r="C99834" t="s">
        <v>110</v>
      </c>
      <c r="D99834" s="3">
        <v>43165</v>
      </c>
      <c r="E99834">
        <v>1</v>
      </c>
      <c r="F99834">
        <v>194</v>
      </c>
      <c r="G99834" t="s">
        <v>425</v>
      </c>
    </row>
    <row r="99835" spans="1:7" x14ac:dyDescent="0.35">
      <c r="A99835" t="s">
        <v>430</v>
      </c>
      <c r="B99835" t="s">
        <v>40</v>
      </c>
      <c r="C99835" t="s">
        <v>124</v>
      </c>
      <c r="D99835" s="3">
        <v>43165</v>
      </c>
      <c r="E99835">
        <v>1</v>
      </c>
      <c r="F99835">
        <v>93</v>
      </c>
      <c r="G99835" t="s">
        <v>425</v>
      </c>
    </row>
    <row r="99836" spans="1:7" x14ac:dyDescent="0.35">
      <c r="A99836" t="s">
        <v>430</v>
      </c>
      <c r="B99836" t="s">
        <v>12</v>
      </c>
      <c r="C99836" t="s">
        <v>110</v>
      </c>
      <c r="D99836" s="3">
        <v>43166</v>
      </c>
      <c r="E99836">
        <v>1</v>
      </c>
      <c r="F99836">
        <v>125</v>
      </c>
      <c r="G99836" t="s">
        <v>425</v>
      </c>
    </row>
    <row r="99837" spans="1:7" x14ac:dyDescent="0.35">
      <c r="A99837" t="s">
        <v>430</v>
      </c>
      <c r="B99837" t="s">
        <v>14</v>
      </c>
      <c r="C99837" t="s">
        <v>110</v>
      </c>
      <c r="D99837" s="3">
        <v>43166</v>
      </c>
      <c r="E99837">
        <v>5</v>
      </c>
      <c r="F99837">
        <v>676</v>
      </c>
      <c r="G99837" t="s">
        <v>425</v>
      </c>
    </row>
    <row r="99838" spans="1:7" x14ac:dyDescent="0.35">
      <c r="A99838" t="s">
        <v>430</v>
      </c>
      <c r="B99838" t="s">
        <v>42</v>
      </c>
      <c r="C99838" t="s">
        <v>110</v>
      </c>
      <c r="D99838" s="3">
        <v>43166</v>
      </c>
      <c r="E99838">
        <v>1</v>
      </c>
      <c r="F99838">
        <v>389</v>
      </c>
      <c r="G99838" t="s">
        <v>425</v>
      </c>
    </row>
    <row r="99839" spans="1:7" x14ac:dyDescent="0.35">
      <c r="A99839" t="s">
        <v>430</v>
      </c>
      <c r="B99839" t="s">
        <v>45</v>
      </c>
      <c r="C99839" t="s">
        <v>124</v>
      </c>
      <c r="D99839" s="3">
        <v>43166</v>
      </c>
      <c r="E99839">
        <v>22</v>
      </c>
      <c r="F99839">
        <v>2259</v>
      </c>
      <c r="G99839" t="s">
        <v>425</v>
      </c>
    </row>
    <row r="99840" spans="1:7" x14ac:dyDescent="0.35">
      <c r="A99840" t="s">
        <v>430</v>
      </c>
      <c r="B99840" t="s">
        <v>12</v>
      </c>
      <c r="C99840" t="s">
        <v>110</v>
      </c>
      <c r="D99840" s="3">
        <v>43167</v>
      </c>
      <c r="E99840">
        <v>1</v>
      </c>
      <c r="F99840">
        <v>83</v>
      </c>
      <c r="G99840" t="s">
        <v>425</v>
      </c>
    </row>
    <row r="99841" spans="1:7" x14ac:dyDescent="0.35">
      <c r="A99841" t="s">
        <v>430</v>
      </c>
      <c r="B99841" t="s">
        <v>14</v>
      </c>
      <c r="C99841" t="s">
        <v>110</v>
      </c>
      <c r="D99841" s="3">
        <v>43167</v>
      </c>
      <c r="E99841">
        <v>42</v>
      </c>
      <c r="F99841">
        <v>6708</v>
      </c>
      <c r="G99841" t="s">
        <v>425</v>
      </c>
    </row>
    <row r="99842" spans="1:7" x14ac:dyDescent="0.35">
      <c r="A99842" t="s">
        <v>430</v>
      </c>
      <c r="B99842" t="s">
        <v>40</v>
      </c>
      <c r="C99842" t="s">
        <v>124</v>
      </c>
      <c r="D99842" s="3">
        <v>43167</v>
      </c>
      <c r="E99842">
        <v>8</v>
      </c>
      <c r="F99842">
        <v>1255</v>
      </c>
      <c r="G99842" t="s">
        <v>425</v>
      </c>
    </row>
    <row r="99843" spans="1:7" x14ac:dyDescent="0.35">
      <c r="A99843" t="s">
        <v>430</v>
      </c>
      <c r="B99843" t="s">
        <v>12</v>
      </c>
      <c r="C99843" t="s">
        <v>110</v>
      </c>
      <c r="D99843" s="3">
        <v>43168</v>
      </c>
      <c r="E99843">
        <v>1</v>
      </c>
      <c r="F99843">
        <v>42</v>
      </c>
      <c r="G99843" t="s">
        <v>425</v>
      </c>
    </row>
    <row r="99844" spans="1:7" x14ac:dyDescent="0.35">
      <c r="A99844" t="s">
        <v>430</v>
      </c>
      <c r="B99844" t="s">
        <v>14</v>
      </c>
      <c r="C99844" t="s">
        <v>110</v>
      </c>
      <c r="D99844" s="3">
        <v>43168</v>
      </c>
      <c r="E99844">
        <v>1</v>
      </c>
      <c r="F99844">
        <v>97</v>
      </c>
      <c r="G99844" t="s">
        <v>425</v>
      </c>
    </row>
    <row r="99845" spans="1:7" x14ac:dyDescent="0.35">
      <c r="A99845" t="s">
        <v>430</v>
      </c>
      <c r="B99845" t="s">
        <v>14</v>
      </c>
      <c r="C99845" t="s">
        <v>110</v>
      </c>
      <c r="D99845" s="3">
        <v>43171</v>
      </c>
      <c r="E99845">
        <v>1</v>
      </c>
      <c r="F99845">
        <v>46</v>
      </c>
      <c r="G99845" t="s">
        <v>425</v>
      </c>
    </row>
    <row r="99846" spans="1:7" x14ac:dyDescent="0.35">
      <c r="A99846" t="s">
        <v>430</v>
      </c>
      <c r="B99846" t="s">
        <v>12</v>
      </c>
      <c r="C99846" t="s">
        <v>110</v>
      </c>
      <c r="D99846" s="3">
        <v>43172</v>
      </c>
      <c r="E99846">
        <v>1</v>
      </c>
      <c r="F99846">
        <v>42</v>
      </c>
      <c r="G99846" t="s">
        <v>425</v>
      </c>
    </row>
    <row r="99847" spans="1:7" x14ac:dyDescent="0.35">
      <c r="A99847" t="s">
        <v>430</v>
      </c>
      <c r="B99847" t="s">
        <v>47</v>
      </c>
      <c r="C99847" t="s">
        <v>124</v>
      </c>
      <c r="D99847" s="3">
        <v>43172</v>
      </c>
      <c r="E99847">
        <v>1</v>
      </c>
      <c r="F99847">
        <v>79</v>
      </c>
      <c r="G99847" t="s">
        <v>425</v>
      </c>
    </row>
    <row r="99848" spans="1:7" x14ac:dyDescent="0.35">
      <c r="A99848" t="s">
        <v>430</v>
      </c>
      <c r="B99848" t="s">
        <v>12</v>
      </c>
      <c r="C99848" t="s">
        <v>110</v>
      </c>
      <c r="D99848" s="3">
        <v>43173</v>
      </c>
      <c r="E99848">
        <v>1</v>
      </c>
      <c r="F99848">
        <v>93</v>
      </c>
      <c r="G99848" t="s">
        <v>425</v>
      </c>
    </row>
    <row r="99849" spans="1:7" x14ac:dyDescent="0.35">
      <c r="A99849" t="s">
        <v>430</v>
      </c>
      <c r="B99849" t="s">
        <v>12</v>
      </c>
      <c r="C99849" t="s">
        <v>110</v>
      </c>
      <c r="D99849" s="3">
        <v>43174</v>
      </c>
      <c r="E99849">
        <v>1</v>
      </c>
      <c r="F99849">
        <v>83</v>
      </c>
      <c r="G99849" t="s">
        <v>425</v>
      </c>
    </row>
    <row r="99850" spans="1:7" x14ac:dyDescent="0.35">
      <c r="A99850" t="s">
        <v>430</v>
      </c>
      <c r="B99850" t="s">
        <v>51</v>
      </c>
      <c r="C99850" t="s">
        <v>124</v>
      </c>
      <c r="D99850" s="3">
        <v>43174</v>
      </c>
      <c r="E99850">
        <v>1</v>
      </c>
      <c r="F99850">
        <v>79</v>
      </c>
      <c r="G99850" t="s">
        <v>425</v>
      </c>
    </row>
    <row r="99851" spans="1:7" x14ac:dyDescent="0.35">
      <c r="A99851" t="s">
        <v>430</v>
      </c>
      <c r="B99851" t="s">
        <v>6</v>
      </c>
      <c r="C99851" t="s">
        <v>112</v>
      </c>
      <c r="D99851" s="3">
        <v>43175</v>
      </c>
      <c r="E99851">
        <v>1</v>
      </c>
      <c r="F99851">
        <v>79</v>
      </c>
      <c r="G99851" t="s">
        <v>425</v>
      </c>
    </row>
    <row r="99852" spans="1:7" x14ac:dyDescent="0.35">
      <c r="A99852" t="s">
        <v>430</v>
      </c>
      <c r="B99852" t="s">
        <v>12</v>
      </c>
      <c r="C99852" t="s">
        <v>110</v>
      </c>
      <c r="D99852" s="3">
        <v>43175</v>
      </c>
      <c r="E99852">
        <v>1</v>
      </c>
      <c r="F99852">
        <v>176</v>
      </c>
      <c r="G99852" t="s">
        <v>425</v>
      </c>
    </row>
    <row r="99853" spans="1:7" x14ac:dyDescent="0.35">
      <c r="A99853" t="s">
        <v>430</v>
      </c>
      <c r="B99853" t="s">
        <v>14</v>
      </c>
      <c r="C99853" t="s">
        <v>110</v>
      </c>
      <c r="D99853" s="3">
        <v>43175</v>
      </c>
      <c r="E99853">
        <v>1</v>
      </c>
      <c r="F99853">
        <v>139</v>
      </c>
      <c r="G99853" t="s">
        <v>425</v>
      </c>
    </row>
    <row r="99854" spans="1:7" x14ac:dyDescent="0.35">
      <c r="A99854" t="s">
        <v>430</v>
      </c>
      <c r="B99854" t="s">
        <v>12</v>
      </c>
      <c r="C99854" t="s">
        <v>110</v>
      </c>
      <c r="D99854" s="3">
        <v>43178</v>
      </c>
      <c r="E99854">
        <v>1</v>
      </c>
      <c r="F99854">
        <v>42</v>
      </c>
      <c r="G99854" t="s">
        <v>425</v>
      </c>
    </row>
    <row r="99855" spans="1:7" x14ac:dyDescent="0.35">
      <c r="A99855" t="s">
        <v>430</v>
      </c>
      <c r="B99855" t="s">
        <v>40</v>
      </c>
      <c r="C99855" t="s">
        <v>124</v>
      </c>
      <c r="D99855" s="3">
        <v>43178</v>
      </c>
      <c r="E99855">
        <v>1</v>
      </c>
      <c r="F99855">
        <v>139</v>
      </c>
      <c r="G99855" t="s">
        <v>425</v>
      </c>
    </row>
    <row r="99856" spans="1:7" x14ac:dyDescent="0.35">
      <c r="A99856" t="s">
        <v>430</v>
      </c>
      <c r="B99856" t="s">
        <v>51</v>
      </c>
      <c r="C99856" t="s">
        <v>124</v>
      </c>
      <c r="D99856" s="3">
        <v>43178</v>
      </c>
      <c r="E99856">
        <v>1</v>
      </c>
      <c r="F99856">
        <v>37</v>
      </c>
      <c r="G99856" t="s">
        <v>425</v>
      </c>
    </row>
    <row r="99857" spans="1:7" x14ac:dyDescent="0.35">
      <c r="A99857" t="s">
        <v>430</v>
      </c>
      <c r="B99857" t="s">
        <v>12</v>
      </c>
      <c r="C99857" t="s">
        <v>110</v>
      </c>
      <c r="D99857" s="3">
        <v>43179</v>
      </c>
      <c r="E99857">
        <v>1</v>
      </c>
      <c r="F99857">
        <v>42</v>
      </c>
      <c r="G99857" t="s">
        <v>425</v>
      </c>
    </row>
    <row r="99858" spans="1:7" x14ac:dyDescent="0.35">
      <c r="A99858" t="s">
        <v>430</v>
      </c>
      <c r="B99858" t="s">
        <v>40</v>
      </c>
      <c r="C99858" t="s">
        <v>124</v>
      </c>
      <c r="D99858" s="3">
        <v>43179</v>
      </c>
      <c r="E99858">
        <v>1</v>
      </c>
      <c r="F99858">
        <v>46</v>
      </c>
      <c r="G99858" t="s">
        <v>425</v>
      </c>
    </row>
    <row r="99859" spans="1:7" x14ac:dyDescent="0.35">
      <c r="A99859" t="s">
        <v>430</v>
      </c>
      <c r="B99859" t="s">
        <v>51</v>
      </c>
      <c r="C99859" t="s">
        <v>124</v>
      </c>
      <c r="D99859" s="3">
        <v>43179</v>
      </c>
      <c r="E99859">
        <v>1</v>
      </c>
      <c r="F99859">
        <v>37</v>
      </c>
      <c r="G99859" t="s">
        <v>425</v>
      </c>
    </row>
    <row r="99860" spans="1:7" x14ac:dyDescent="0.35">
      <c r="A99860" t="s">
        <v>430</v>
      </c>
      <c r="B99860" t="s">
        <v>45</v>
      </c>
      <c r="C99860" t="s">
        <v>124</v>
      </c>
      <c r="D99860" s="3">
        <v>43179</v>
      </c>
      <c r="E99860">
        <v>10</v>
      </c>
      <c r="F99860">
        <v>1120</v>
      </c>
      <c r="G99860" t="s">
        <v>425</v>
      </c>
    </row>
    <row r="99861" spans="1:7" x14ac:dyDescent="0.35">
      <c r="A99861" t="s">
        <v>430</v>
      </c>
      <c r="B99861" t="s">
        <v>12</v>
      </c>
      <c r="C99861" t="s">
        <v>110</v>
      </c>
      <c r="D99861" s="3">
        <v>43180</v>
      </c>
      <c r="E99861">
        <v>1</v>
      </c>
      <c r="F99861">
        <v>83</v>
      </c>
      <c r="G99861" t="s">
        <v>425</v>
      </c>
    </row>
    <row r="99862" spans="1:7" x14ac:dyDescent="0.35">
      <c r="A99862" t="s">
        <v>430</v>
      </c>
      <c r="B99862" t="s">
        <v>40</v>
      </c>
      <c r="C99862" t="s">
        <v>124</v>
      </c>
      <c r="D99862" s="3">
        <v>43180</v>
      </c>
      <c r="E99862">
        <v>1</v>
      </c>
      <c r="F99862">
        <v>46</v>
      </c>
      <c r="G99862" t="s">
        <v>425</v>
      </c>
    </row>
    <row r="99863" spans="1:7" x14ac:dyDescent="0.35">
      <c r="A99863" t="s">
        <v>430</v>
      </c>
      <c r="B99863" t="s">
        <v>3</v>
      </c>
      <c r="C99863" t="s">
        <v>101</v>
      </c>
      <c r="D99863" s="3">
        <v>43181</v>
      </c>
      <c r="E99863">
        <v>5</v>
      </c>
      <c r="F99863">
        <v>356</v>
      </c>
      <c r="G99863" t="s">
        <v>425</v>
      </c>
    </row>
    <row r="99864" spans="1:7" x14ac:dyDescent="0.35">
      <c r="A99864" t="s">
        <v>430</v>
      </c>
      <c r="B99864" t="s">
        <v>12</v>
      </c>
      <c r="C99864" t="s">
        <v>110</v>
      </c>
      <c r="D99864" s="3">
        <v>43181</v>
      </c>
      <c r="E99864">
        <v>1</v>
      </c>
      <c r="F99864">
        <v>134</v>
      </c>
      <c r="G99864" t="s">
        <v>425</v>
      </c>
    </row>
    <row r="99865" spans="1:7" x14ac:dyDescent="0.35">
      <c r="A99865" t="s">
        <v>430</v>
      </c>
      <c r="B99865" t="s">
        <v>51</v>
      </c>
      <c r="C99865" t="s">
        <v>124</v>
      </c>
      <c r="D99865" s="3">
        <v>43181</v>
      </c>
      <c r="E99865">
        <v>1</v>
      </c>
      <c r="F99865">
        <v>37</v>
      </c>
      <c r="G99865" t="s">
        <v>425</v>
      </c>
    </row>
    <row r="99866" spans="1:7" x14ac:dyDescent="0.35">
      <c r="A99866" t="s">
        <v>430</v>
      </c>
      <c r="B99866" t="s">
        <v>45</v>
      </c>
      <c r="C99866" t="s">
        <v>124</v>
      </c>
      <c r="D99866" s="3">
        <v>43182</v>
      </c>
      <c r="E99866">
        <v>2</v>
      </c>
      <c r="F99866">
        <v>278</v>
      </c>
      <c r="G99866" t="s">
        <v>425</v>
      </c>
    </row>
    <row r="99867" spans="1:7" x14ac:dyDescent="0.35">
      <c r="A99867" t="s">
        <v>430</v>
      </c>
      <c r="B99867" t="s">
        <v>12</v>
      </c>
      <c r="C99867" t="s">
        <v>110</v>
      </c>
      <c r="D99867" s="3">
        <v>43185</v>
      </c>
      <c r="E99867">
        <v>1</v>
      </c>
      <c r="F99867">
        <v>83</v>
      </c>
      <c r="G99867" t="s">
        <v>425</v>
      </c>
    </row>
    <row r="99868" spans="1:7" x14ac:dyDescent="0.35">
      <c r="A99868" t="s">
        <v>430</v>
      </c>
      <c r="B99868" t="s">
        <v>14</v>
      </c>
      <c r="C99868" t="s">
        <v>110</v>
      </c>
      <c r="D99868" s="3">
        <v>43185</v>
      </c>
      <c r="E99868">
        <v>5</v>
      </c>
      <c r="F99868">
        <v>676</v>
      </c>
      <c r="G99868" t="s">
        <v>425</v>
      </c>
    </row>
    <row r="99869" spans="1:7" x14ac:dyDescent="0.35">
      <c r="A99869" t="s">
        <v>430</v>
      </c>
      <c r="B99869" t="s">
        <v>69</v>
      </c>
      <c r="C99869" t="s">
        <v>124</v>
      </c>
      <c r="D99869" s="3">
        <v>43185</v>
      </c>
      <c r="E99869">
        <v>13</v>
      </c>
      <c r="F99869">
        <v>1847</v>
      </c>
      <c r="G99869" t="s">
        <v>425</v>
      </c>
    </row>
    <row r="99870" spans="1:7" x14ac:dyDescent="0.35">
      <c r="A99870" t="s">
        <v>430</v>
      </c>
      <c r="B99870" t="s">
        <v>12</v>
      </c>
      <c r="C99870" t="s">
        <v>110</v>
      </c>
      <c r="D99870" s="3">
        <v>43186</v>
      </c>
      <c r="E99870">
        <v>1</v>
      </c>
      <c r="F99870">
        <v>125</v>
      </c>
      <c r="G99870" t="s">
        <v>425</v>
      </c>
    </row>
    <row r="99871" spans="1:7" x14ac:dyDescent="0.35">
      <c r="A99871" t="s">
        <v>430</v>
      </c>
      <c r="B99871" t="s">
        <v>40</v>
      </c>
      <c r="C99871" t="s">
        <v>124</v>
      </c>
      <c r="D99871" s="3">
        <v>43186</v>
      </c>
      <c r="E99871">
        <v>1</v>
      </c>
      <c r="F99871">
        <v>46</v>
      </c>
      <c r="G99871" t="s">
        <v>425</v>
      </c>
    </row>
    <row r="99872" spans="1:7" x14ac:dyDescent="0.35">
      <c r="A99872" t="s">
        <v>430</v>
      </c>
      <c r="B99872" t="s">
        <v>12</v>
      </c>
      <c r="C99872" t="s">
        <v>110</v>
      </c>
      <c r="D99872" s="3">
        <v>43187</v>
      </c>
      <c r="E99872">
        <v>1</v>
      </c>
      <c r="F99872">
        <v>42</v>
      </c>
      <c r="G99872" t="s">
        <v>425</v>
      </c>
    </row>
    <row r="99873" spans="1:7" x14ac:dyDescent="0.35">
      <c r="A99873" t="s">
        <v>430</v>
      </c>
      <c r="B99873" t="s">
        <v>14</v>
      </c>
      <c r="C99873" t="s">
        <v>110</v>
      </c>
      <c r="D99873" s="3">
        <v>43187</v>
      </c>
      <c r="E99873">
        <v>1</v>
      </c>
      <c r="F99873">
        <v>46</v>
      </c>
      <c r="G99873" t="s">
        <v>425</v>
      </c>
    </row>
    <row r="99874" spans="1:7" x14ac:dyDescent="0.35">
      <c r="A99874" t="s">
        <v>430</v>
      </c>
      <c r="B99874" t="s">
        <v>40</v>
      </c>
      <c r="C99874" t="s">
        <v>124</v>
      </c>
      <c r="D99874" s="3">
        <v>43187</v>
      </c>
      <c r="E99874">
        <v>1</v>
      </c>
      <c r="F99874">
        <v>46</v>
      </c>
      <c r="G99874" t="s">
        <v>425</v>
      </c>
    </row>
    <row r="99875" spans="1:7" x14ac:dyDescent="0.35">
      <c r="A99875" t="s">
        <v>430</v>
      </c>
      <c r="B99875" t="s">
        <v>51</v>
      </c>
      <c r="C99875" t="s">
        <v>124</v>
      </c>
      <c r="D99875" s="3">
        <v>43187</v>
      </c>
      <c r="E99875">
        <v>1</v>
      </c>
      <c r="F99875">
        <v>116</v>
      </c>
      <c r="G99875" t="s">
        <v>425</v>
      </c>
    </row>
    <row r="99876" spans="1:7" x14ac:dyDescent="0.35">
      <c r="A99876" t="s">
        <v>430</v>
      </c>
      <c r="B99876" t="s">
        <v>12</v>
      </c>
      <c r="C99876" t="s">
        <v>110</v>
      </c>
      <c r="D99876" s="3">
        <v>43188</v>
      </c>
      <c r="E99876">
        <v>1</v>
      </c>
      <c r="F99876">
        <v>134</v>
      </c>
      <c r="G99876" t="s">
        <v>425</v>
      </c>
    </row>
    <row r="99877" spans="1:7" x14ac:dyDescent="0.35">
      <c r="A99877" t="s">
        <v>430</v>
      </c>
      <c r="B99877" t="s">
        <v>14</v>
      </c>
      <c r="C99877" t="s">
        <v>110</v>
      </c>
      <c r="D99877" s="3">
        <v>43188</v>
      </c>
      <c r="E99877">
        <v>42</v>
      </c>
      <c r="F99877">
        <v>6662</v>
      </c>
      <c r="G99877" t="s">
        <v>425</v>
      </c>
    </row>
    <row r="99878" spans="1:7" x14ac:dyDescent="0.35">
      <c r="A99878" t="s">
        <v>430</v>
      </c>
      <c r="B99878" t="s">
        <v>40</v>
      </c>
      <c r="C99878" t="s">
        <v>124</v>
      </c>
      <c r="D99878" s="3">
        <v>43188</v>
      </c>
      <c r="E99878">
        <v>2</v>
      </c>
      <c r="F99878">
        <v>231</v>
      </c>
      <c r="G99878" t="s">
        <v>425</v>
      </c>
    </row>
    <row r="99879" spans="1:7" x14ac:dyDescent="0.35">
      <c r="A99879" t="s">
        <v>430</v>
      </c>
      <c r="B99879" t="s">
        <v>47</v>
      </c>
      <c r="C99879" t="s">
        <v>124</v>
      </c>
      <c r="D99879" s="3">
        <v>43188</v>
      </c>
      <c r="E99879">
        <v>1</v>
      </c>
      <c r="F99879">
        <v>74</v>
      </c>
      <c r="G99879" t="s">
        <v>425</v>
      </c>
    </row>
    <row r="99880" spans="1:7" x14ac:dyDescent="0.35">
      <c r="A99880" t="s">
        <v>430</v>
      </c>
      <c r="B99880" t="s">
        <v>40</v>
      </c>
      <c r="C99880" t="s">
        <v>124</v>
      </c>
      <c r="D99880" s="3">
        <v>43189</v>
      </c>
      <c r="E99880">
        <v>1</v>
      </c>
      <c r="F99880">
        <v>46</v>
      </c>
      <c r="G99880" t="s">
        <v>425</v>
      </c>
    </row>
    <row r="99881" spans="1:7" x14ac:dyDescent="0.35">
      <c r="A99881" t="s">
        <v>430</v>
      </c>
      <c r="B99881" t="s">
        <v>47</v>
      </c>
      <c r="C99881" t="s">
        <v>124</v>
      </c>
      <c r="D99881" s="3">
        <v>43189</v>
      </c>
      <c r="E99881">
        <v>1</v>
      </c>
      <c r="F99881">
        <v>74</v>
      </c>
      <c r="G99881" t="s">
        <v>425</v>
      </c>
    </row>
    <row r="99882" spans="1:7" x14ac:dyDescent="0.35">
      <c r="A99882" t="s">
        <v>430</v>
      </c>
      <c r="B99882" t="s">
        <v>12</v>
      </c>
      <c r="C99882" t="s">
        <v>110</v>
      </c>
      <c r="D99882" s="3">
        <v>43193</v>
      </c>
      <c r="E99882">
        <v>2</v>
      </c>
      <c r="F99882">
        <v>218</v>
      </c>
      <c r="G99882" t="s">
        <v>425</v>
      </c>
    </row>
    <row r="99883" spans="1:7" x14ac:dyDescent="0.35">
      <c r="A99883" t="s">
        <v>430</v>
      </c>
      <c r="B99883" t="s">
        <v>14</v>
      </c>
      <c r="C99883" t="s">
        <v>110</v>
      </c>
      <c r="D99883" s="3">
        <v>43193</v>
      </c>
      <c r="E99883">
        <v>1</v>
      </c>
      <c r="F99883">
        <v>46</v>
      </c>
      <c r="G99883" t="s">
        <v>425</v>
      </c>
    </row>
    <row r="99884" spans="1:7" x14ac:dyDescent="0.35">
      <c r="A99884" t="s">
        <v>430</v>
      </c>
      <c r="B99884" t="s">
        <v>36</v>
      </c>
      <c r="C99884" t="s">
        <v>124</v>
      </c>
      <c r="D99884" s="3">
        <v>43193</v>
      </c>
      <c r="E99884">
        <v>3</v>
      </c>
      <c r="F99884">
        <v>509</v>
      </c>
      <c r="G99884" t="s">
        <v>425</v>
      </c>
    </row>
    <row r="99885" spans="1:7" x14ac:dyDescent="0.35">
      <c r="A99885" t="s">
        <v>430</v>
      </c>
      <c r="B99885" t="s">
        <v>40</v>
      </c>
      <c r="C99885" t="s">
        <v>124</v>
      </c>
      <c r="D99885" s="3">
        <v>43193</v>
      </c>
      <c r="E99885">
        <v>1</v>
      </c>
      <c r="F99885">
        <v>46</v>
      </c>
      <c r="G99885" t="s">
        <v>425</v>
      </c>
    </row>
    <row r="99886" spans="1:7" x14ac:dyDescent="0.35">
      <c r="A99886" t="s">
        <v>430</v>
      </c>
      <c r="B99886" t="s">
        <v>12</v>
      </c>
      <c r="C99886" t="s">
        <v>110</v>
      </c>
      <c r="D99886" s="3">
        <v>43194</v>
      </c>
      <c r="E99886">
        <v>1</v>
      </c>
      <c r="F99886">
        <v>125</v>
      </c>
      <c r="G99886" t="s">
        <v>425</v>
      </c>
    </row>
    <row r="99887" spans="1:7" x14ac:dyDescent="0.35">
      <c r="A99887" t="s">
        <v>430</v>
      </c>
      <c r="B99887" t="s">
        <v>47</v>
      </c>
      <c r="C99887" t="s">
        <v>124</v>
      </c>
      <c r="D99887" s="3">
        <v>43194</v>
      </c>
      <c r="E99887">
        <v>1</v>
      </c>
      <c r="F99887">
        <v>37</v>
      </c>
      <c r="G99887" t="s">
        <v>425</v>
      </c>
    </row>
    <row r="99888" spans="1:7" x14ac:dyDescent="0.35">
      <c r="A99888" t="s">
        <v>430</v>
      </c>
      <c r="B99888" t="s">
        <v>40</v>
      </c>
      <c r="C99888" t="s">
        <v>124</v>
      </c>
      <c r="D99888" s="3">
        <v>43195</v>
      </c>
      <c r="E99888">
        <v>1</v>
      </c>
      <c r="F99888">
        <v>185</v>
      </c>
      <c r="G99888" t="s">
        <v>425</v>
      </c>
    </row>
    <row r="99889" spans="1:7" x14ac:dyDescent="0.35">
      <c r="A99889" t="s">
        <v>430</v>
      </c>
      <c r="B99889" t="s">
        <v>45</v>
      </c>
      <c r="C99889" t="s">
        <v>124</v>
      </c>
      <c r="D99889" s="3">
        <v>43195</v>
      </c>
      <c r="E99889">
        <v>6</v>
      </c>
      <c r="F99889">
        <v>681</v>
      </c>
      <c r="G99889" t="s">
        <v>425</v>
      </c>
    </row>
    <row r="99890" spans="1:7" x14ac:dyDescent="0.35">
      <c r="A99890" t="s">
        <v>430</v>
      </c>
      <c r="B99890" t="s">
        <v>12</v>
      </c>
      <c r="C99890" t="s">
        <v>110</v>
      </c>
      <c r="D99890" s="3">
        <v>43196</v>
      </c>
      <c r="E99890">
        <v>1</v>
      </c>
      <c r="F99890">
        <v>42</v>
      </c>
      <c r="G99890" t="s">
        <v>425</v>
      </c>
    </row>
    <row r="99891" spans="1:7" x14ac:dyDescent="0.35">
      <c r="A99891" t="s">
        <v>430</v>
      </c>
      <c r="B99891" t="s">
        <v>40</v>
      </c>
      <c r="C99891" t="s">
        <v>124</v>
      </c>
      <c r="D99891" s="3">
        <v>43196</v>
      </c>
      <c r="E99891">
        <v>1</v>
      </c>
      <c r="F99891">
        <v>185</v>
      </c>
      <c r="G99891" t="s">
        <v>425</v>
      </c>
    </row>
    <row r="99892" spans="1:7" x14ac:dyDescent="0.35">
      <c r="A99892" t="s">
        <v>430</v>
      </c>
      <c r="B99892" t="s">
        <v>51</v>
      </c>
      <c r="C99892" t="s">
        <v>124</v>
      </c>
      <c r="D99892" s="3">
        <v>43196</v>
      </c>
      <c r="E99892">
        <v>1</v>
      </c>
      <c r="F99892">
        <v>116</v>
      </c>
      <c r="G99892" t="s">
        <v>425</v>
      </c>
    </row>
    <row r="99893" spans="1:7" x14ac:dyDescent="0.35">
      <c r="A99893" t="s">
        <v>430</v>
      </c>
      <c r="B99893" t="s">
        <v>45</v>
      </c>
      <c r="C99893" t="s">
        <v>124</v>
      </c>
      <c r="D99893" s="3">
        <v>43196</v>
      </c>
      <c r="E99893">
        <v>2</v>
      </c>
      <c r="F99893">
        <v>250</v>
      </c>
      <c r="G99893" t="s">
        <v>425</v>
      </c>
    </row>
    <row r="99894" spans="1:7" x14ac:dyDescent="0.35">
      <c r="A99894" t="s">
        <v>430</v>
      </c>
      <c r="B99894" t="s">
        <v>3</v>
      </c>
      <c r="C99894" t="s">
        <v>101</v>
      </c>
      <c r="D99894" s="3">
        <v>43199</v>
      </c>
      <c r="E99894">
        <v>5</v>
      </c>
      <c r="F99894">
        <v>356</v>
      </c>
      <c r="G99894" t="s">
        <v>425</v>
      </c>
    </row>
    <row r="99895" spans="1:7" x14ac:dyDescent="0.35">
      <c r="A99895" t="s">
        <v>430</v>
      </c>
      <c r="B99895" t="s">
        <v>12</v>
      </c>
      <c r="C99895" t="s">
        <v>110</v>
      </c>
      <c r="D99895" s="3">
        <v>43199</v>
      </c>
      <c r="E99895">
        <v>1</v>
      </c>
      <c r="F99895">
        <v>125</v>
      </c>
      <c r="G99895" t="s">
        <v>425</v>
      </c>
    </row>
    <row r="99896" spans="1:7" x14ac:dyDescent="0.35">
      <c r="A99896" t="s">
        <v>430</v>
      </c>
      <c r="B99896" t="s">
        <v>16</v>
      </c>
      <c r="C99896" t="s">
        <v>110</v>
      </c>
      <c r="D99896" s="3">
        <v>43199</v>
      </c>
      <c r="E99896">
        <v>17</v>
      </c>
      <c r="F99896">
        <v>3870</v>
      </c>
      <c r="G99896" t="s">
        <v>425</v>
      </c>
    </row>
    <row r="99897" spans="1:7" x14ac:dyDescent="0.35">
      <c r="A99897" t="s">
        <v>430</v>
      </c>
      <c r="B99897" t="s">
        <v>12</v>
      </c>
      <c r="C99897" t="s">
        <v>110</v>
      </c>
      <c r="D99897" s="3">
        <v>43200</v>
      </c>
      <c r="E99897">
        <v>1</v>
      </c>
      <c r="F99897">
        <v>42</v>
      </c>
      <c r="G99897" t="s">
        <v>425</v>
      </c>
    </row>
    <row r="99898" spans="1:7" x14ac:dyDescent="0.35">
      <c r="A99898" t="s">
        <v>430</v>
      </c>
      <c r="B99898" t="s">
        <v>14</v>
      </c>
      <c r="C99898" t="s">
        <v>110</v>
      </c>
      <c r="D99898" s="3">
        <v>43200</v>
      </c>
      <c r="E99898">
        <v>42</v>
      </c>
      <c r="F99898">
        <v>6662</v>
      </c>
      <c r="G99898" t="s">
        <v>425</v>
      </c>
    </row>
    <row r="99899" spans="1:7" x14ac:dyDescent="0.35">
      <c r="A99899" t="s">
        <v>430</v>
      </c>
      <c r="B99899" t="s">
        <v>40</v>
      </c>
      <c r="C99899" t="s">
        <v>124</v>
      </c>
      <c r="D99899" s="3">
        <v>43200</v>
      </c>
      <c r="E99899">
        <v>1</v>
      </c>
      <c r="F99899">
        <v>93</v>
      </c>
      <c r="G99899" t="s">
        <v>425</v>
      </c>
    </row>
    <row r="99900" spans="1:7" x14ac:dyDescent="0.35">
      <c r="A99900" t="s">
        <v>430</v>
      </c>
      <c r="B99900" t="s">
        <v>51</v>
      </c>
      <c r="C99900" t="s">
        <v>124</v>
      </c>
      <c r="D99900" s="3">
        <v>43200</v>
      </c>
      <c r="E99900">
        <v>1</v>
      </c>
      <c r="F99900">
        <v>106</v>
      </c>
      <c r="G99900" t="s">
        <v>425</v>
      </c>
    </row>
    <row r="99901" spans="1:7" x14ac:dyDescent="0.35">
      <c r="A99901" t="s">
        <v>430</v>
      </c>
      <c r="B99901" t="s">
        <v>6</v>
      </c>
      <c r="C99901" t="s">
        <v>112</v>
      </c>
      <c r="D99901" s="3">
        <v>43201</v>
      </c>
      <c r="E99901">
        <v>1</v>
      </c>
      <c r="F99901">
        <v>79</v>
      </c>
      <c r="G99901" t="s">
        <v>425</v>
      </c>
    </row>
    <row r="99902" spans="1:7" x14ac:dyDescent="0.35">
      <c r="A99902" t="s">
        <v>430</v>
      </c>
      <c r="B99902" t="s">
        <v>12</v>
      </c>
      <c r="C99902" t="s">
        <v>110</v>
      </c>
      <c r="D99902" s="3">
        <v>43201</v>
      </c>
      <c r="E99902">
        <v>1</v>
      </c>
      <c r="F99902">
        <v>42</v>
      </c>
      <c r="G99902" t="s">
        <v>425</v>
      </c>
    </row>
    <row r="99903" spans="1:7" x14ac:dyDescent="0.35">
      <c r="A99903" t="s">
        <v>430</v>
      </c>
      <c r="B99903" t="s">
        <v>49</v>
      </c>
      <c r="C99903" t="s">
        <v>104</v>
      </c>
      <c r="D99903" s="3">
        <v>43201</v>
      </c>
      <c r="E99903">
        <v>1</v>
      </c>
      <c r="F99903">
        <v>46</v>
      </c>
      <c r="G99903" t="s">
        <v>425</v>
      </c>
    </row>
    <row r="99904" spans="1:7" x14ac:dyDescent="0.35">
      <c r="A99904" t="s">
        <v>430</v>
      </c>
      <c r="B99904" t="s">
        <v>12</v>
      </c>
      <c r="C99904" t="s">
        <v>110</v>
      </c>
      <c r="D99904" s="3">
        <v>43202</v>
      </c>
      <c r="E99904">
        <v>2</v>
      </c>
      <c r="F99904">
        <v>292</v>
      </c>
      <c r="G99904" t="s">
        <v>425</v>
      </c>
    </row>
    <row r="99905" spans="1:7" x14ac:dyDescent="0.35">
      <c r="A99905" t="s">
        <v>430</v>
      </c>
      <c r="B99905" t="s">
        <v>40</v>
      </c>
      <c r="C99905" t="s">
        <v>124</v>
      </c>
      <c r="D99905" s="3">
        <v>43202</v>
      </c>
      <c r="E99905">
        <v>1</v>
      </c>
      <c r="F99905">
        <v>46</v>
      </c>
      <c r="G99905" t="s">
        <v>425</v>
      </c>
    </row>
    <row r="99906" spans="1:7" x14ac:dyDescent="0.35">
      <c r="A99906" t="s">
        <v>430</v>
      </c>
      <c r="B99906" t="s">
        <v>51</v>
      </c>
      <c r="C99906" t="s">
        <v>124</v>
      </c>
      <c r="D99906" s="3">
        <v>43202</v>
      </c>
      <c r="E99906">
        <v>1</v>
      </c>
      <c r="F99906">
        <v>88</v>
      </c>
      <c r="G99906" t="s">
        <v>425</v>
      </c>
    </row>
    <row r="99907" spans="1:7" x14ac:dyDescent="0.35">
      <c r="A99907" t="s">
        <v>430</v>
      </c>
      <c r="B99907" t="s">
        <v>12</v>
      </c>
      <c r="C99907" t="s">
        <v>110</v>
      </c>
      <c r="D99907" s="3">
        <v>43203</v>
      </c>
      <c r="E99907">
        <v>1</v>
      </c>
      <c r="F99907">
        <v>42</v>
      </c>
      <c r="G99907" t="s">
        <v>425</v>
      </c>
    </row>
    <row r="99908" spans="1:7" x14ac:dyDescent="0.35">
      <c r="A99908" t="s">
        <v>430</v>
      </c>
      <c r="B99908" t="s">
        <v>14</v>
      </c>
      <c r="C99908" t="s">
        <v>110</v>
      </c>
      <c r="D99908" s="3">
        <v>43203</v>
      </c>
      <c r="E99908">
        <v>1</v>
      </c>
      <c r="F99908">
        <v>51</v>
      </c>
      <c r="G99908" t="s">
        <v>425</v>
      </c>
    </row>
    <row r="99909" spans="1:7" x14ac:dyDescent="0.35">
      <c r="A99909" t="s">
        <v>430</v>
      </c>
      <c r="B99909" t="s">
        <v>51</v>
      </c>
      <c r="C99909" t="s">
        <v>124</v>
      </c>
      <c r="D99909" s="3">
        <v>43203</v>
      </c>
      <c r="E99909">
        <v>1</v>
      </c>
      <c r="F99909">
        <v>106</v>
      </c>
      <c r="G99909" t="s">
        <v>425</v>
      </c>
    </row>
    <row r="99910" spans="1:7" x14ac:dyDescent="0.35">
      <c r="A99910" t="s">
        <v>430</v>
      </c>
      <c r="B99910" t="s">
        <v>12</v>
      </c>
      <c r="C99910" t="s">
        <v>110</v>
      </c>
      <c r="D99910" s="3">
        <v>43206</v>
      </c>
      <c r="E99910">
        <v>1</v>
      </c>
      <c r="F99910">
        <v>125</v>
      </c>
      <c r="G99910" t="s">
        <v>425</v>
      </c>
    </row>
    <row r="99911" spans="1:7" x14ac:dyDescent="0.35">
      <c r="A99911" t="s">
        <v>430</v>
      </c>
      <c r="B99911" t="s">
        <v>40</v>
      </c>
      <c r="C99911" t="s">
        <v>124</v>
      </c>
      <c r="D99911" s="3">
        <v>43206</v>
      </c>
      <c r="E99911">
        <v>2</v>
      </c>
      <c r="F99911">
        <v>296</v>
      </c>
      <c r="G99911" t="s">
        <v>425</v>
      </c>
    </row>
    <row r="99912" spans="1:7" x14ac:dyDescent="0.35">
      <c r="A99912" t="s">
        <v>430</v>
      </c>
      <c r="B99912" t="s">
        <v>51</v>
      </c>
      <c r="C99912" t="s">
        <v>124</v>
      </c>
      <c r="D99912" s="3">
        <v>43206</v>
      </c>
      <c r="E99912">
        <v>1</v>
      </c>
      <c r="F99912">
        <v>37</v>
      </c>
      <c r="G99912" t="s">
        <v>425</v>
      </c>
    </row>
    <row r="99913" spans="1:7" x14ac:dyDescent="0.35">
      <c r="A99913" t="s">
        <v>430</v>
      </c>
      <c r="B99913" t="s">
        <v>18</v>
      </c>
      <c r="C99913" t="s">
        <v>112</v>
      </c>
      <c r="D99913" s="3">
        <v>43207</v>
      </c>
      <c r="E99913">
        <v>1</v>
      </c>
      <c r="F99913">
        <v>83</v>
      </c>
      <c r="G99913" t="s">
        <v>425</v>
      </c>
    </row>
    <row r="99914" spans="1:7" x14ac:dyDescent="0.35">
      <c r="A99914" t="s">
        <v>430</v>
      </c>
      <c r="B99914" t="s">
        <v>24</v>
      </c>
      <c r="C99914" t="s">
        <v>107</v>
      </c>
      <c r="D99914" s="3">
        <v>43207</v>
      </c>
      <c r="E99914">
        <v>1</v>
      </c>
      <c r="F99914">
        <v>185</v>
      </c>
      <c r="G99914" t="s">
        <v>425</v>
      </c>
    </row>
    <row r="99915" spans="1:7" x14ac:dyDescent="0.35">
      <c r="A99915" t="s">
        <v>430</v>
      </c>
      <c r="B99915" t="s">
        <v>12</v>
      </c>
      <c r="C99915" t="s">
        <v>110</v>
      </c>
      <c r="D99915" s="3">
        <v>43207</v>
      </c>
      <c r="E99915">
        <v>3</v>
      </c>
      <c r="F99915">
        <v>375</v>
      </c>
      <c r="G99915" t="s">
        <v>425</v>
      </c>
    </row>
    <row r="99916" spans="1:7" x14ac:dyDescent="0.35">
      <c r="A99916" t="s">
        <v>430</v>
      </c>
      <c r="B99916" t="s">
        <v>42</v>
      </c>
      <c r="C99916" t="s">
        <v>110</v>
      </c>
      <c r="D99916" s="3">
        <v>43207</v>
      </c>
      <c r="E99916">
        <v>1</v>
      </c>
      <c r="F99916">
        <v>97</v>
      </c>
      <c r="G99916" t="s">
        <v>425</v>
      </c>
    </row>
    <row r="99917" spans="1:7" x14ac:dyDescent="0.35">
      <c r="A99917" t="s">
        <v>430</v>
      </c>
      <c r="B99917" t="s">
        <v>40</v>
      </c>
      <c r="C99917" t="s">
        <v>124</v>
      </c>
      <c r="D99917" s="3">
        <v>43207</v>
      </c>
      <c r="E99917">
        <v>1</v>
      </c>
      <c r="F99917">
        <v>139</v>
      </c>
      <c r="G99917" t="s">
        <v>425</v>
      </c>
    </row>
    <row r="99918" spans="1:7" x14ac:dyDescent="0.35">
      <c r="A99918" t="s">
        <v>430</v>
      </c>
      <c r="B99918" t="s">
        <v>45</v>
      </c>
      <c r="C99918" t="s">
        <v>124</v>
      </c>
      <c r="D99918" s="3">
        <v>43207</v>
      </c>
      <c r="E99918">
        <v>22</v>
      </c>
      <c r="F99918">
        <v>2259</v>
      </c>
      <c r="G99918" t="s">
        <v>425</v>
      </c>
    </row>
    <row r="99919" spans="1:7" x14ac:dyDescent="0.35">
      <c r="A99919" t="s">
        <v>430</v>
      </c>
      <c r="B99919" t="s">
        <v>47</v>
      </c>
      <c r="C99919" t="s">
        <v>124</v>
      </c>
      <c r="D99919" s="3">
        <v>43207</v>
      </c>
      <c r="E99919">
        <v>1</v>
      </c>
      <c r="F99919">
        <v>74</v>
      </c>
      <c r="G99919" t="s">
        <v>425</v>
      </c>
    </row>
    <row r="99920" spans="1:7" x14ac:dyDescent="0.35">
      <c r="A99920" t="s">
        <v>430</v>
      </c>
      <c r="B99920" t="s">
        <v>12</v>
      </c>
      <c r="C99920" t="s">
        <v>110</v>
      </c>
      <c r="D99920" s="3">
        <v>43208</v>
      </c>
      <c r="E99920">
        <v>1</v>
      </c>
      <c r="F99920">
        <v>167</v>
      </c>
      <c r="G99920" t="s">
        <v>425</v>
      </c>
    </row>
    <row r="99921" spans="1:7" x14ac:dyDescent="0.35">
      <c r="A99921" t="s">
        <v>430</v>
      </c>
      <c r="B99921" t="s">
        <v>40</v>
      </c>
      <c r="C99921" t="s">
        <v>124</v>
      </c>
      <c r="D99921" s="3">
        <v>43208</v>
      </c>
      <c r="E99921">
        <v>1</v>
      </c>
      <c r="F99921">
        <v>46</v>
      </c>
      <c r="G99921" t="s">
        <v>425</v>
      </c>
    </row>
    <row r="99922" spans="1:7" x14ac:dyDescent="0.35">
      <c r="A99922" t="s">
        <v>430</v>
      </c>
      <c r="B99922" t="s">
        <v>45</v>
      </c>
      <c r="C99922" t="s">
        <v>124</v>
      </c>
      <c r="D99922" s="3">
        <v>43208</v>
      </c>
      <c r="E99922">
        <v>7</v>
      </c>
      <c r="F99922">
        <v>745</v>
      </c>
      <c r="G99922" t="s">
        <v>425</v>
      </c>
    </row>
    <row r="99923" spans="1:7" x14ac:dyDescent="0.35">
      <c r="A99923" t="s">
        <v>430</v>
      </c>
      <c r="B99923" t="s">
        <v>12</v>
      </c>
      <c r="C99923" t="s">
        <v>110</v>
      </c>
      <c r="D99923" s="3">
        <v>43209</v>
      </c>
      <c r="E99923">
        <v>2</v>
      </c>
      <c r="F99923">
        <v>208</v>
      </c>
      <c r="G99923" t="s">
        <v>425</v>
      </c>
    </row>
    <row r="99924" spans="1:7" x14ac:dyDescent="0.35">
      <c r="A99924" t="s">
        <v>430</v>
      </c>
      <c r="B99924" t="s">
        <v>51</v>
      </c>
      <c r="C99924" t="s">
        <v>124</v>
      </c>
      <c r="D99924" s="3">
        <v>43209</v>
      </c>
      <c r="E99924">
        <v>1</v>
      </c>
      <c r="F99924">
        <v>130</v>
      </c>
      <c r="G99924" t="s">
        <v>425</v>
      </c>
    </row>
    <row r="99925" spans="1:7" x14ac:dyDescent="0.35">
      <c r="A99925" t="s">
        <v>430</v>
      </c>
      <c r="B99925" t="s">
        <v>12</v>
      </c>
      <c r="C99925" t="s">
        <v>110</v>
      </c>
      <c r="D99925" s="3">
        <v>43210</v>
      </c>
      <c r="E99925">
        <v>2</v>
      </c>
      <c r="F99925">
        <v>250</v>
      </c>
      <c r="G99925" t="s">
        <v>425</v>
      </c>
    </row>
    <row r="99926" spans="1:7" x14ac:dyDescent="0.35">
      <c r="A99926" t="s">
        <v>430</v>
      </c>
      <c r="B99926" t="s">
        <v>40</v>
      </c>
      <c r="C99926" t="s">
        <v>124</v>
      </c>
      <c r="D99926" s="3">
        <v>43210</v>
      </c>
      <c r="E99926">
        <v>1</v>
      </c>
      <c r="F99926">
        <v>93</v>
      </c>
      <c r="G99926" t="s">
        <v>425</v>
      </c>
    </row>
    <row r="99927" spans="1:7" x14ac:dyDescent="0.35">
      <c r="A99927" t="s">
        <v>430</v>
      </c>
      <c r="B99927" t="s">
        <v>51</v>
      </c>
      <c r="C99927" t="s">
        <v>124</v>
      </c>
      <c r="D99927" s="3">
        <v>43210</v>
      </c>
      <c r="E99927">
        <v>1</v>
      </c>
      <c r="F99927">
        <v>37</v>
      </c>
      <c r="G99927" t="s">
        <v>425</v>
      </c>
    </row>
    <row r="99928" spans="1:7" x14ac:dyDescent="0.35">
      <c r="A99928" t="s">
        <v>430</v>
      </c>
      <c r="B99928" t="s">
        <v>12</v>
      </c>
      <c r="C99928" t="s">
        <v>110</v>
      </c>
      <c r="D99928" s="3">
        <v>43213</v>
      </c>
      <c r="E99928">
        <v>2</v>
      </c>
      <c r="F99928">
        <v>301</v>
      </c>
      <c r="G99928" t="s">
        <v>425</v>
      </c>
    </row>
    <row r="99929" spans="1:7" x14ac:dyDescent="0.35">
      <c r="A99929" t="s">
        <v>430</v>
      </c>
      <c r="B99929" t="s">
        <v>45</v>
      </c>
      <c r="C99929" t="s">
        <v>124</v>
      </c>
      <c r="D99929" s="3">
        <v>43213</v>
      </c>
      <c r="E99929">
        <v>3</v>
      </c>
      <c r="F99929">
        <v>458</v>
      </c>
      <c r="G99929" t="s">
        <v>425</v>
      </c>
    </row>
    <row r="99930" spans="1:7" x14ac:dyDescent="0.35">
      <c r="A99930" t="s">
        <v>430</v>
      </c>
      <c r="B99930" t="s">
        <v>12</v>
      </c>
      <c r="C99930" t="s">
        <v>110</v>
      </c>
      <c r="D99930" s="3">
        <v>43214</v>
      </c>
      <c r="E99930">
        <v>1</v>
      </c>
      <c r="F99930">
        <v>125</v>
      </c>
      <c r="G99930" t="s">
        <v>425</v>
      </c>
    </row>
    <row r="99931" spans="1:7" x14ac:dyDescent="0.35">
      <c r="A99931" t="s">
        <v>430</v>
      </c>
      <c r="B99931" t="s">
        <v>14</v>
      </c>
      <c r="C99931" t="s">
        <v>110</v>
      </c>
      <c r="D99931" s="3">
        <v>43214</v>
      </c>
      <c r="E99931">
        <v>42</v>
      </c>
      <c r="F99931">
        <v>6435</v>
      </c>
      <c r="G99931" t="s">
        <v>425</v>
      </c>
    </row>
    <row r="99932" spans="1:7" x14ac:dyDescent="0.35">
      <c r="A99932" t="s">
        <v>430</v>
      </c>
      <c r="B99932" t="s">
        <v>6</v>
      </c>
      <c r="C99932" t="s">
        <v>112</v>
      </c>
      <c r="D99932" s="3">
        <v>43215</v>
      </c>
      <c r="E99932">
        <v>1</v>
      </c>
      <c r="F99932">
        <v>79</v>
      </c>
      <c r="G99932" t="s">
        <v>425</v>
      </c>
    </row>
    <row r="99933" spans="1:7" x14ac:dyDescent="0.35">
      <c r="A99933" t="s">
        <v>430</v>
      </c>
      <c r="B99933" t="s">
        <v>12</v>
      </c>
      <c r="C99933" t="s">
        <v>110</v>
      </c>
      <c r="D99933" s="3">
        <v>43215</v>
      </c>
      <c r="E99933">
        <v>2</v>
      </c>
      <c r="F99933">
        <v>292</v>
      </c>
      <c r="G99933" t="s">
        <v>425</v>
      </c>
    </row>
    <row r="99934" spans="1:7" x14ac:dyDescent="0.35">
      <c r="A99934" t="s">
        <v>430</v>
      </c>
      <c r="B99934" t="s">
        <v>49</v>
      </c>
      <c r="C99934" t="s">
        <v>104</v>
      </c>
      <c r="D99934" s="3">
        <v>43215</v>
      </c>
      <c r="E99934">
        <v>1</v>
      </c>
      <c r="F99934">
        <v>97</v>
      </c>
      <c r="G99934" t="s">
        <v>425</v>
      </c>
    </row>
    <row r="99935" spans="1:7" x14ac:dyDescent="0.35">
      <c r="A99935" t="s">
        <v>430</v>
      </c>
      <c r="B99935" t="s">
        <v>12</v>
      </c>
      <c r="C99935" t="s">
        <v>110</v>
      </c>
      <c r="D99935" s="3">
        <v>43216</v>
      </c>
      <c r="E99935">
        <v>2</v>
      </c>
      <c r="F99935">
        <v>208</v>
      </c>
      <c r="G99935" t="s">
        <v>425</v>
      </c>
    </row>
    <row r="99936" spans="1:7" x14ac:dyDescent="0.35">
      <c r="A99936" t="s">
        <v>430</v>
      </c>
      <c r="B99936" t="s">
        <v>14</v>
      </c>
      <c r="C99936" t="s">
        <v>110</v>
      </c>
      <c r="D99936" s="3">
        <v>43216</v>
      </c>
      <c r="E99936">
        <v>5</v>
      </c>
      <c r="F99936">
        <v>713</v>
      </c>
      <c r="G99936" t="s">
        <v>425</v>
      </c>
    </row>
    <row r="99937" spans="1:7" x14ac:dyDescent="0.35">
      <c r="A99937" t="s">
        <v>430</v>
      </c>
      <c r="B99937" t="s">
        <v>36</v>
      </c>
      <c r="C99937" t="s">
        <v>124</v>
      </c>
      <c r="D99937" s="3">
        <v>43216</v>
      </c>
      <c r="E99937">
        <v>2</v>
      </c>
      <c r="F99937">
        <v>296</v>
      </c>
      <c r="G99937" t="s">
        <v>425</v>
      </c>
    </row>
    <row r="99938" spans="1:7" x14ac:dyDescent="0.35">
      <c r="A99938" t="s">
        <v>430</v>
      </c>
      <c r="B99938" t="s">
        <v>51</v>
      </c>
      <c r="C99938" t="s">
        <v>124</v>
      </c>
      <c r="D99938" s="3">
        <v>43216</v>
      </c>
      <c r="E99938">
        <v>1</v>
      </c>
      <c r="F99938">
        <v>37</v>
      </c>
      <c r="G99938" t="s">
        <v>425</v>
      </c>
    </row>
    <row r="99939" spans="1:7" x14ac:dyDescent="0.35">
      <c r="A99939" t="s">
        <v>430</v>
      </c>
      <c r="B99939" t="s">
        <v>47</v>
      </c>
      <c r="C99939" t="s">
        <v>124</v>
      </c>
      <c r="D99939" s="3">
        <v>43216</v>
      </c>
      <c r="E99939">
        <v>1</v>
      </c>
      <c r="F99939">
        <v>148</v>
      </c>
      <c r="G99939" t="s">
        <v>425</v>
      </c>
    </row>
    <row r="99940" spans="1:7" x14ac:dyDescent="0.35">
      <c r="A99940" t="s">
        <v>430</v>
      </c>
      <c r="B99940" t="s">
        <v>12</v>
      </c>
      <c r="C99940" t="s">
        <v>110</v>
      </c>
      <c r="D99940" s="3">
        <v>43217</v>
      </c>
      <c r="E99940">
        <v>1</v>
      </c>
      <c r="F99940">
        <v>134</v>
      </c>
      <c r="G99940" t="s">
        <v>425</v>
      </c>
    </row>
    <row r="99941" spans="1:7" x14ac:dyDescent="0.35">
      <c r="A99941" t="s">
        <v>430</v>
      </c>
      <c r="B99941" t="s">
        <v>40</v>
      </c>
      <c r="C99941" t="s">
        <v>124</v>
      </c>
      <c r="D99941" s="3">
        <v>43217</v>
      </c>
      <c r="E99941">
        <v>1</v>
      </c>
      <c r="F99941">
        <v>46</v>
      </c>
      <c r="G99941" t="s">
        <v>425</v>
      </c>
    </row>
    <row r="99942" spans="1:7" x14ac:dyDescent="0.35">
      <c r="A99942" t="s">
        <v>430</v>
      </c>
      <c r="B99942" t="s">
        <v>47</v>
      </c>
      <c r="C99942" t="s">
        <v>124</v>
      </c>
      <c r="D99942" s="3">
        <v>43217</v>
      </c>
      <c r="E99942">
        <v>1</v>
      </c>
      <c r="F99942">
        <v>176</v>
      </c>
      <c r="G99942" t="s">
        <v>425</v>
      </c>
    </row>
    <row r="99943" spans="1:7" x14ac:dyDescent="0.35">
      <c r="A99943" t="s">
        <v>430</v>
      </c>
      <c r="B99943" t="s">
        <v>12</v>
      </c>
      <c r="C99943" t="s">
        <v>110</v>
      </c>
      <c r="D99943" s="3">
        <v>43220</v>
      </c>
      <c r="E99943">
        <v>2</v>
      </c>
      <c r="F99943">
        <v>250</v>
      </c>
      <c r="G99943" t="s">
        <v>425</v>
      </c>
    </row>
    <row r="99944" spans="1:7" x14ac:dyDescent="0.35">
      <c r="A99944" t="s">
        <v>430</v>
      </c>
      <c r="B99944" t="s">
        <v>14</v>
      </c>
      <c r="C99944" t="s">
        <v>110</v>
      </c>
      <c r="D99944" s="3">
        <v>43220</v>
      </c>
      <c r="E99944">
        <v>42</v>
      </c>
      <c r="F99944">
        <v>6435</v>
      </c>
      <c r="G99944" t="s">
        <v>425</v>
      </c>
    </row>
    <row r="99945" spans="1:7" x14ac:dyDescent="0.35">
      <c r="A99945" t="s">
        <v>430</v>
      </c>
      <c r="B99945" t="s">
        <v>45</v>
      </c>
      <c r="C99945" t="s">
        <v>124</v>
      </c>
      <c r="D99945" s="3">
        <v>43220</v>
      </c>
      <c r="E99945">
        <v>3</v>
      </c>
      <c r="F99945">
        <v>301</v>
      </c>
      <c r="G99945" t="s">
        <v>425</v>
      </c>
    </row>
    <row r="99946" spans="1:7" x14ac:dyDescent="0.35">
      <c r="A99946" t="s">
        <v>430</v>
      </c>
      <c r="B99946" t="s">
        <v>12</v>
      </c>
      <c r="C99946" t="s">
        <v>110</v>
      </c>
      <c r="D99946" s="3">
        <v>43221</v>
      </c>
      <c r="E99946">
        <v>2</v>
      </c>
      <c r="F99946">
        <v>208</v>
      </c>
      <c r="G99946" t="s">
        <v>425</v>
      </c>
    </row>
    <row r="99947" spans="1:7" x14ac:dyDescent="0.35">
      <c r="A99947" t="s">
        <v>430</v>
      </c>
      <c r="B99947" t="s">
        <v>12</v>
      </c>
      <c r="C99947" t="s">
        <v>110</v>
      </c>
      <c r="D99947" s="3">
        <v>43222</v>
      </c>
      <c r="E99947">
        <v>1</v>
      </c>
      <c r="F99947">
        <v>176</v>
      </c>
      <c r="G99947" t="s">
        <v>425</v>
      </c>
    </row>
    <row r="99948" spans="1:7" x14ac:dyDescent="0.35">
      <c r="A99948" t="s">
        <v>430</v>
      </c>
      <c r="B99948" t="s">
        <v>14</v>
      </c>
      <c r="C99948" t="s">
        <v>110</v>
      </c>
      <c r="D99948" s="3">
        <v>43222</v>
      </c>
      <c r="E99948">
        <v>5</v>
      </c>
      <c r="F99948">
        <v>713</v>
      </c>
      <c r="G99948" t="s">
        <v>425</v>
      </c>
    </row>
    <row r="99949" spans="1:7" x14ac:dyDescent="0.35">
      <c r="A99949" t="s">
        <v>430</v>
      </c>
      <c r="B99949" t="s">
        <v>40</v>
      </c>
      <c r="C99949" t="s">
        <v>124</v>
      </c>
      <c r="D99949" s="3">
        <v>43222</v>
      </c>
      <c r="E99949">
        <v>1</v>
      </c>
      <c r="F99949">
        <v>46</v>
      </c>
      <c r="G99949" t="s">
        <v>425</v>
      </c>
    </row>
    <row r="99950" spans="1:7" x14ac:dyDescent="0.35">
      <c r="A99950" t="s">
        <v>430</v>
      </c>
      <c r="B99950" t="s">
        <v>12</v>
      </c>
      <c r="C99950" t="s">
        <v>110</v>
      </c>
      <c r="D99950" s="3">
        <v>43223</v>
      </c>
      <c r="E99950">
        <v>3</v>
      </c>
      <c r="F99950">
        <v>343</v>
      </c>
      <c r="G99950" t="s">
        <v>425</v>
      </c>
    </row>
    <row r="99951" spans="1:7" x14ac:dyDescent="0.35">
      <c r="A99951" t="s">
        <v>430</v>
      </c>
      <c r="B99951" t="s">
        <v>40</v>
      </c>
      <c r="C99951" t="s">
        <v>124</v>
      </c>
      <c r="D99951" s="3">
        <v>43223</v>
      </c>
      <c r="E99951">
        <v>1</v>
      </c>
      <c r="F99951">
        <v>93</v>
      </c>
      <c r="G99951" t="s">
        <v>425</v>
      </c>
    </row>
    <row r="99952" spans="1:7" x14ac:dyDescent="0.35">
      <c r="A99952" t="s">
        <v>430</v>
      </c>
      <c r="B99952" t="s">
        <v>47</v>
      </c>
      <c r="C99952" t="s">
        <v>124</v>
      </c>
      <c r="D99952" s="3">
        <v>43223</v>
      </c>
      <c r="E99952">
        <v>1</v>
      </c>
      <c r="F99952">
        <v>74</v>
      </c>
      <c r="G99952" t="s">
        <v>425</v>
      </c>
    </row>
    <row r="99953" spans="1:7" x14ac:dyDescent="0.35">
      <c r="A99953" t="s">
        <v>430</v>
      </c>
      <c r="B99953" t="s">
        <v>12</v>
      </c>
      <c r="C99953" t="s">
        <v>110</v>
      </c>
      <c r="D99953" s="3">
        <v>43227</v>
      </c>
      <c r="E99953">
        <v>1</v>
      </c>
      <c r="F99953">
        <v>46</v>
      </c>
      <c r="G99953" t="s">
        <v>425</v>
      </c>
    </row>
    <row r="99954" spans="1:7" x14ac:dyDescent="0.35">
      <c r="A99954" t="s">
        <v>430</v>
      </c>
      <c r="B99954" t="s">
        <v>12</v>
      </c>
      <c r="C99954" t="s">
        <v>110</v>
      </c>
      <c r="D99954" s="3">
        <v>43228</v>
      </c>
      <c r="E99954">
        <v>1</v>
      </c>
      <c r="F99954">
        <v>134</v>
      </c>
      <c r="G99954" t="s">
        <v>425</v>
      </c>
    </row>
    <row r="99955" spans="1:7" x14ac:dyDescent="0.35">
      <c r="A99955" t="s">
        <v>430</v>
      </c>
      <c r="B99955" t="s">
        <v>16</v>
      </c>
      <c r="C99955" t="s">
        <v>110</v>
      </c>
      <c r="D99955" s="3">
        <v>43228</v>
      </c>
      <c r="E99955">
        <v>3</v>
      </c>
      <c r="F99955">
        <v>620</v>
      </c>
      <c r="G99955" t="s">
        <v>425</v>
      </c>
    </row>
    <row r="99956" spans="1:7" x14ac:dyDescent="0.35">
      <c r="A99956" t="s">
        <v>430</v>
      </c>
      <c r="B99956" t="s">
        <v>18</v>
      </c>
      <c r="C99956" t="s">
        <v>112</v>
      </c>
      <c r="D99956" s="3">
        <v>43229</v>
      </c>
      <c r="E99956">
        <v>1</v>
      </c>
      <c r="F99956">
        <v>171</v>
      </c>
      <c r="G99956" t="s">
        <v>425</v>
      </c>
    </row>
    <row r="99957" spans="1:7" x14ac:dyDescent="0.35">
      <c r="A99957" t="s">
        <v>430</v>
      </c>
      <c r="B99957" t="s">
        <v>12</v>
      </c>
      <c r="C99957" t="s">
        <v>110</v>
      </c>
      <c r="D99957" s="3">
        <v>43229</v>
      </c>
      <c r="E99957">
        <v>2</v>
      </c>
      <c r="F99957">
        <v>278</v>
      </c>
      <c r="G99957" t="s">
        <v>425</v>
      </c>
    </row>
    <row r="99958" spans="1:7" x14ac:dyDescent="0.35">
      <c r="A99958" t="s">
        <v>430</v>
      </c>
      <c r="B99958" t="s">
        <v>12</v>
      </c>
      <c r="C99958" t="s">
        <v>110</v>
      </c>
      <c r="D99958" s="3">
        <v>43230</v>
      </c>
      <c r="E99958">
        <v>1</v>
      </c>
      <c r="F99958">
        <v>93</v>
      </c>
      <c r="G99958" t="s">
        <v>425</v>
      </c>
    </row>
    <row r="99959" spans="1:7" x14ac:dyDescent="0.35">
      <c r="A99959" t="s">
        <v>430</v>
      </c>
      <c r="B99959" t="s">
        <v>12</v>
      </c>
      <c r="C99959" t="s">
        <v>110</v>
      </c>
      <c r="D99959" s="3">
        <v>43231</v>
      </c>
      <c r="E99959">
        <v>2</v>
      </c>
      <c r="F99959">
        <v>269</v>
      </c>
      <c r="G99959" t="s">
        <v>425</v>
      </c>
    </row>
    <row r="99960" spans="1:7" x14ac:dyDescent="0.35">
      <c r="A99960" t="s">
        <v>430</v>
      </c>
      <c r="B99960" t="s">
        <v>36</v>
      </c>
      <c r="C99960" t="s">
        <v>124</v>
      </c>
      <c r="D99960" s="3">
        <v>43231</v>
      </c>
      <c r="E99960">
        <v>1</v>
      </c>
      <c r="F99960">
        <v>83</v>
      </c>
      <c r="G99960" t="s">
        <v>425</v>
      </c>
    </row>
    <row r="99961" spans="1:7" x14ac:dyDescent="0.35">
      <c r="A99961" t="s">
        <v>430</v>
      </c>
      <c r="B99961" t="s">
        <v>6</v>
      </c>
      <c r="C99961" t="s">
        <v>112</v>
      </c>
      <c r="D99961" s="3">
        <v>43234</v>
      </c>
      <c r="E99961">
        <v>1</v>
      </c>
      <c r="F99961">
        <v>79</v>
      </c>
      <c r="G99961" t="s">
        <v>425</v>
      </c>
    </row>
    <row r="99962" spans="1:7" x14ac:dyDescent="0.35">
      <c r="A99962" t="s">
        <v>430</v>
      </c>
      <c r="B99962" t="s">
        <v>12</v>
      </c>
      <c r="C99962" t="s">
        <v>110</v>
      </c>
      <c r="D99962" s="3">
        <v>43234</v>
      </c>
      <c r="E99962">
        <v>1</v>
      </c>
      <c r="F99962">
        <v>190</v>
      </c>
      <c r="G99962" t="s">
        <v>425</v>
      </c>
    </row>
    <row r="99963" spans="1:7" x14ac:dyDescent="0.35">
      <c r="A99963" t="s">
        <v>430</v>
      </c>
      <c r="B99963" t="s">
        <v>40</v>
      </c>
      <c r="C99963" t="s">
        <v>124</v>
      </c>
      <c r="D99963" s="3">
        <v>43234</v>
      </c>
      <c r="E99963">
        <v>1</v>
      </c>
      <c r="F99963">
        <v>93</v>
      </c>
      <c r="G99963" t="s">
        <v>425</v>
      </c>
    </row>
    <row r="99964" spans="1:7" x14ac:dyDescent="0.35">
      <c r="A99964" t="s">
        <v>430</v>
      </c>
      <c r="B99964" t="s">
        <v>45</v>
      </c>
      <c r="C99964" t="s">
        <v>124</v>
      </c>
      <c r="D99964" s="3">
        <v>43234</v>
      </c>
      <c r="E99964">
        <v>3</v>
      </c>
      <c r="F99964">
        <v>449</v>
      </c>
      <c r="G99964" t="s">
        <v>425</v>
      </c>
    </row>
    <row r="99965" spans="1:7" x14ac:dyDescent="0.35">
      <c r="A99965" t="s">
        <v>430</v>
      </c>
      <c r="B99965" t="s">
        <v>12</v>
      </c>
      <c r="C99965" t="s">
        <v>110</v>
      </c>
      <c r="D99965" s="3">
        <v>43235</v>
      </c>
      <c r="E99965">
        <v>2</v>
      </c>
      <c r="F99965">
        <v>273</v>
      </c>
      <c r="G99965" t="s">
        <v>425</v>
      </c>
    </row>
    <row r="99966" spans="1:7" x14ac:dyDescent="0.35">
      <c r="A99966" t="s">
        <v>430</v>
      </c>
      <c r="B99966" t="s">
        <v>42</v>
      </c>
      <c r="C99966" t="s">
        <v>110</v>
      </c>
      <c r="D99966" s="3">
        <v>43235</v>
      </c>
      <c r="E99966">
        <v>1</v>
      </c>
      <c r="F99966">
        <v>292</v>
      </c>
      <c r="G99966" t="s">
        <v>425</v>
      </c>
    </row>
    <row r="99967" spans="1:7" x14ac:dyDescent="0.35">
      <c r="A99967" t="s">
        <v>430</v>
      </c>
      <c r="B99967" t="s">
        <v>51</v>
      </c>
      <c r="C99967" t="s">
        <v>124</v>
      </c>
      <c r="D99967" s="3">
        <v>43235</v>
      </c>
      <c r="E99967">
        <v>1</v>
      </c>
      <c r="F99967">
        <v>102</v>
      </c>
      <c r="G99967" t="s">
        <v>425</v>
      </c>
    </row>
    <row r="99968" spans="1:7" x14ac:dyDescent="0.35">
      <c r="A99968" t="s">
        <v>430</v>
      </c>
      <c r="B99968" t="s">
        <v>3</v>
      </c>
      <c r="C99968" t="s">
        <v>101</v>
      </c>
      <c r="D99968" s="3">
        <v>43236</v>
      </c>
      <c r="E99968">
        <v>5</v>
      </c>
      <c r="F99968">
        <v>356</v>
      </c>
      <c r="G99968" t="s">
        <v>425</v>
      </c>
    </row>
    <row r="99969" spans="1:7" x14ac:dyDescent="0.35">
      <c r="A99969" t="s">
        <v>430</v>
      </c>
      <c r="B99969" t="s">
        <v>12</v>
      </c>
      <c r="C99969" t="s">
        <v>110</v>
      </c>
      <c r="D99969" s="3">
        <v>43236</v>
      </c>
      <c r="E99969">
        <v>4</v>
      </c>
      <c r="F99969">
        <v>523</v>
      </c>
      <c r="G99969" t="s">
        <v>425</v>
      </c>
    </row>
    <row r="99970" spans="1:7" x14ac:dyDescent="0.35">
      <c r="A99970" t="s">
        <v>430</v>
      </c>
      <c r="B99970" t="s">
        <v>51</v>
      </c>
      <c r="C99970" t="s">
        <v>124</v>
      </c>
      <c r="D99970" s="3">
        <v>43236</v>
      </c>
      <c r="E99970">
        <v>1</v>
      </c>
      <c r="F99970">
        <v>102</v>
      </c>
      <c r="G99970" t="s">
        <v>425</v>
      </c>
    </row>
    <row r="99971" spans="1:7" x14ac:dyDescent="0.35">
      <c r="A99971" t="s">
        <v>430</v>
      </c>
      <c r="B99971" t="s">
        <v>12</v>
      </c>
      <c r="C99971" t="s">
        <v>110</v>
      </c>
      <c r="D99971" s="3">
        <v>43237</v>
      </c>
      <c r="E99971">
        <v>1</v>
      </c>
      <c r="F99971">
        <v>46</v>
      </c>
      <c r="G99971" t="s">
        <v>425</v>
      </c>
    </row>
    <row r="99972" spans="1:7" x14ac:dyDescent="0.35">
      <c r="A99972" t="s">
        <v>430</v>
      </c>
      <c r="B99972" t="s">
        <v>14</v>
      </c>
      <c r="C99972" t="s">
        <v>110</v>
      </c>
      <c r="D99972" s="3">
        <v>43237</v>
      </c>
      <c r="E99972">
        <v>1</v>
      </c>
      <c r="F99972">
        <v>93</v>
      </c>
      <c r="G99972" t="s">
        <v>425</v>
      </c>
    </row>
    <row r="99973" spans="1:7" x14ac:dyDescent="0.35">
      <c r="A99973" t="s">
        <v>430</v>
      </c>
      <c r="B99973" t="s">
        <v>40</v>
      </c>
      <c r="C99973" t="s">
        <v>124</v>
      </c>
      <c r="D99973" s="3">
        <v>43237</v>
      </c>
      <c r="E99973">
        <v>9</v>
      </c>
      <c r="F99973">
        <v>1301</v>
      </c>
      <c r="G99973" t="s">
        <v>425</v>
      </c>
    </row>
    <row r="99974" spans="1:7" x14ac:dyDescent="0.35">
      <c r="A99974" t="s">
        <v>430</v>
      </c>
      <c r="B99974" t="s">
        <v>47</v>
      </c>
      <c r="C99974" t="s">
        <v>124</v>
      </c>
      <c r="D99974" s="3">
        <v>43237</v>
      </c>
      <c r="E99974">
        <v>2</v>
      </c>
      <c r="F99974">
        <v>185</v>
      </c>
      <c r="G99974" t="s">
        <v>425</v>
      </c>
    </row>
    <row r="99975" spans="1:7" x14ac:dyDescent="0.35">
      <c r="A99975" t="s">
        <v>430</v>
      </c>
      <c r="B99975" t="s">
        <v>12</v>
      </c>
      <c r="C99975" t="s">
        <v>110</v>
      </c>
      <c r="D99975" s="3">
        <v>43238</v>
      </c>
      <c r="E99975">
        <v>1</v>
      </c>
      <c r="F99975">
        <v>97</v>
      </c>
      <c r="G99975" t="s">
        <v>425</v>
      </c>
    </row>
    <row r="99976" spans="1:7" x14ac:dyDescent="0.35">
      <c r="A99976" t="s">
        <v>430</v>
      </c>
      <c r="B99976" t="s">
        <v>40</v>
      </c>
      <c r="C99976" t="s">
        <v>124</v>
      </c>
      <c r="D99976" s="3">
        <v>43238</v>
      </c>
      <c r="E99976">
        <v>1</v>
      </c>
      <c r="F99976">
        <v>93</v>
      </c>
      <c r="G99976" t="s">
        <v>425</v>
      </c>
    </row>
    <row r="99977" spans="1:7" x14ac:dyDescent="0.35">
      <c r="A99977" t="s">
        <v>430</v>
      </c>
      <c r="B99977" t="s">
        <v>47</v>
      </c>
      <c r="C99977" t="s">
        <v>124</v>
      </c>
      <c r="D99977" s="3">
        <v>43238</v>
      </c>
      <c r="E99977">
        <v>1</v>
      </c>
      <c r="F99977">
        <v>93</v>
      </c>
      <c r="G99977" t="s">
        <v>425</v>
      </c>
    </row>
    <row r="99978" spans="1:7" x14ac:dyDescent="0.35">
      <c r="A99978" t="s">
        <v>430</v>
      </c>
      <c r="B99978" t="s">
        <v>12</v>
      </c>
      <c r="C99978" t="s">
        <v>110</v>
      </c>
      <c r="D99978" s="3">
        <v>43241</v>
      </c>
      <c r="E99978">
        <v>1</v>
      </c>
      <c r="F99978">
        <v>93</v>
      </c>
      <c r="G99978" t="s">
        <v>425</v>
      </c>
    </row>
    <row r="99979" spans="1:7" x14ac:dyDescent="0.35">
      <c r="A99979" t="s">
        <v>430</v>
      </c>
      <c r="B99979" t="s">
        <v>51</v>
      </c>
      <c r="C99979" t="s">
        <v>124</v>
      </c>
      <c r="D99979" s="3">
        <v>43241</v>
      </c>
      <c r="E99979">
        <v>1</v>
      </c>
      <c r="F99979">
        <v>102</v>
      </c>
      <c r="G99979" t="s">
        <v>425</v>
      </c>
    </row>
    <row r="99980" spans="1:7" x14ac:dyDescent="0.35">
      <c r="A99980" t="s">
        <v>430</v>
      </c>
      <c r="B99980" t="s">
        <v>12</v>
      </c>
      <c r="C99980" t="s">
        <v>110</v>
      </c>
      <c r="D99980" s="3">
        <v>43242</v>
      </c>
      <c r="E99980">
        <v>2</v>
      </c>
      <c r="F99980">
        <v>231</v>
      </c>
      <c r="G99980" t="s">
        <v>425</v>
      </c>
    </row>
    <row r="99981" spans="1:7" x14ac:dyDescent="0.35">
      <c r="A99981" t="s">
        <v>430</v>
      </c>
      <c r="B99981" t="s">
        <v>16</v>
      </c>
      <c r="C99981" t="s">
        <v>110</v>
      </c>
      <c r="D99981" s="3">
        <v>43242</v>
      </c>
      <c r="E99981">
        <v>16</v>
      </c>
      <c r="F99981">
        <v>3639</v>
      </c>
      <c r="G99981" t="s">
        <v>425</v>
      </c>
    </row>
    <row r="99982" spans="1:7" x14ac:dyDescent="0.35">
      <c r="A99982" t="s">
        <v>430</v>
      </c>
      <c r="B99982" t="s">
        <v>51</v>
      </c>
      <c r="C99982" t="s">
        <v>124</v>
      </c>
      <c r="D99982" s="3">
        <v>43242</v>
      </c>
      <c r="E99982">
        <v>1</v>
      </c>
      <c r="F99982">
        <v>51</v>
      </c>
      <c r="G99982" t="s">
        <v>425</v>
      </c>
    </row>
    <row r="99983" spans="1:7" x14ac:dyDescent="0.35">
      <c r="A99983" t="s">
        <v>430</v>
      </c>
      <c r="B99983" t="s">
        <v>12</v>
      </c>
      <c r="C99983" t="s">
        <v>110</v>
      </c>
      <c r="D99983" s="3">
        <v>43243</v>
      </c>
      <c r="E99983">
        <v>2</v>
      </c>
      <c r="F99983">
        <v>227</v>
      </c>
      <c r="G99983" t="s">
        <v>425</v>
      </c>
    </row>
    <row r="99984" spans="1:7" x14ac:dyDescent="0.35">
      <c r="A99984" t="s">
        <v>430</v>
      </c>
      <c r="B99984" t="s">
        <v>40</v>
      </c>
      <c r="C99984" t="s">
        <v>124</v>
      </c>
      <c r="D99984" s="3">
        <v>43243</v>
      </c>
      <c r="E99984">
        <v>1</v>
      </c>
      <c r="F99984">
        <v>46</v>
      </c>
      <c r="G99984" t="s">
        <v>425</v>
      </c>
    </row>
    <row r="99985" spans="1:7" x14ac:dyDescent="0.35">
      <c r="A99985" t="s">
        <v>430</v>
      </c>
      <c r="B99985" t="s">
        <v>51</v>
      </c>
      <c r="C99985" t="s">
        <v>124</v>
      </c>
      <c r="D99985" s="3">
        <v>43243</v>
      </c>
      <c r="E99985">
        <v>1</v>
      </c>
      <c r="F99985">
        <v>148</v>
      </c>
      <c r="G99985" t="s">
        <v>425</v>
      </c>
    </row>
    <row r="99986" spans="1:7" x14ac:dyDescent="0.35">
      <c r="A99986" t="s">
        <v>430</v>
      </c>
      <c r="B99986" t="s">
        <v>45</v>
      </c>
      <c r="C99986" t="s">
        <v>124</v>
      </c>
      <c r="D99986" s="3">
        <v>43243</v>
      </c>
      <c r="E99986">
        <v>12</v>
      </c>
      <c r="F99986">
        <v>1333</v>
      </c>
      <c r="G99986" t="s">
        <v>425</v>
      </c>
    </row>
    <row r="99987" spans="1:7" x14ac:dyDescent="0.35">
      <c r="A99987" t="s">
        <v>430</v>
      </c>
      <c r="B99987" t="s">
        <v>12</v>
      </c>
      <c r="C99987" t="s">
        <v>110</v>
      </c>
      <c r="D99987" s="3">
        <v>43244</v>
      </c>
      <c r="E99987">
        <v>2</v>
      </c>
      <c r="F99987">
        <v>315</v>
      </c>
      <c r="G99987" t="s">
        <v>425</v>
      </c>
    </row>
    <row r="99988" spans="1:7" x14ac:dyDescent="0.35">
      <c r="A99988" t="s">
        <v>430</v>
      </c>
      <c r="B99988" t="s">
        <v>40</v>
      </c>
      <c r="C99988" t="s">
        <v>124</v>
      </c>
      <c r="D99988" s="3">
        <v>43244</v>
      </c>
      <c r="E99988">
        <v>1</v>
      </c>
      <c r="F99988">
        <v>46</v>
      </c>
      <c r="G99988" t="s">
        <v>425</v>
      </c>
    </row>
    <row r="99989" spans="1:7" x14ac:dyDescent="0.35">
      <c r="A99989" t="s">
        <v>430</v>
      </c>
      <c r="B99989" t="s">
        <v>38</v>
      </c>
      <c r="C99989" t="s">
        <v>124</v>
      </c>
      <c r="D99989" s="3">
        <v>43244</v>
      </c>
      <c r="E99989">
        <v>1</v>
      </c>
      <c r="F99989">
        <v>42</v>
      </c>
      <c r="G99989" t="s">
        <v>425</v>
      </c>
    </row>
    <row r="99990" spans="1:7" x14ac:dyDescent="0.35">
      <c r="A99990" t="s">
        <v>430</v>
      </c>
      <c r="B99990" t="s">
        <v>6</v>
      </c>
      <c r="C99990" t="s">
        <v>112</v>
      </c>
      <c r="D99990" s="3">
        <v>43245</v>
      </c>
      <c r="E99990">
        <v>1</v>
      </c>
      <c r="F99990">
        <v>79</v>
      </c>
      <c r="G99990" t="s">
        <v>425</v>
      </c>
    </row>
    <row r="99991" spans="1:7" x14ac:dyDescent="0.35">
      <c r="A99991" t="s">
        <v>430</v>
      </c>
      <c r="B99991" t="s">
        <v>12</v>
      </c>
      <c r="C99991" t="s">
        <v>110</v>
      </c>
      <c r="D99991" s="3">
        <v>43245</v>
      </c>
      <c r="E99991">
        <v>1</v>
      </c>
      <c r="F99991">
        <v>97</v>
      </c>
      <c r="G99991" t="s">
        <v>425</v>
      </c>
    </row>
    <row r="99992" spans="1:7" x14ac:dyDescent="0.35">
      <c r="A99992" t="s">
        <v>430</v>
      </c>
      <c r="B99992" t="s">
        <v>14</v>
      </c>
      <c r="C99992" t="s">
        <v>110</v>
      </c>
      <c r="D99992" s="3">
        <v>43245</v>
      </c>
      <c r="E99992">
        <v>12</v>
      </c>
      <c r="F99992">
        <v>1699</v>
      </c>
      <c r="G99992" t="s">
        <v>425</v>
      </c>
    </row>
    <row r="99993" spans="1:7" x14ac:dyDescent="0.35">
      <c r="A99993" t="s">
        <v>430</v>
      </c>
      <c r="B99993" t="s">
        <v>40</v>
      </c>
      <c r="C99993" t="s">
        <v>124</v>
      </c>
      <c r="D99993" s="3">
        <v>43245</v>
      </c>
      <c r="E99993">
        <v>1</v>
      </c>
      <c r="F99993">
        <v>93</v>
      </c>
      <c r="G99993" t="s">
        <v>425</v>
      </c>
    </row>
    <row r="99994" spans="1:7" x14ac:dyDescent="0.35">
      <c r="A99994" t="s">
        <v>430</v>
      </c>
      <c r="B99994" t="s">
        <v>45</v>
      </c>
      <c r="C99994" t="s">
        <v>124</v>
      </c>
      <c r="D99994" s="3">
        <v>43245</v>
      </c>
      <c r="E99994">
        <v>5</v>
      </c>
      <c r="F99994">
        <v>671</v>
      </c>
      <c r="G99994" t="s">
        <v>425</v>
      </c>
    </row>
    <row r="99995" spans="1:7" x14ac:dyDescent="0.35">
      <c r="A99995" t="s">
        <v>430</v>
      </c>
      <c r="B99995" t="s">
        <v>12</v>
      </c>
      <c r="C99995" t="s">
        <v>110</v>
      </c>
      <c r="D99995" s="3">
        <v>43248</v>
      </c>
      <c r="E99995">
        <v>1</v>
      </c>
      <c r="F99995">
        <v>93</v>
      </c>
      <c r="G99995" t="s">
        <v>425</v>
      </c>
    </row>
    <row r="99996" spans="1:7" x14ac:dyDescent="0.35">
      <c r="A99996" t="s">
        <v>430</v>
      </c>
      <c r="B99996" t="s">
        <v>14</v>
      </c>
      <c r="C99996" t="s">
        <v>110</v>
      </c>
      <c r="D99996" s="3">
        <v>43248</v>
      </c>
      <c r="E99996">
        <v>5</v>
      </c>
      <c r="F99996">
        <v>662</v>
      </c>
      <c r="G99996" t="s">
        <v>425</v>
      </c>
    </row>
    <row r="99997" spans="1:7" x14ac:dyDescent="0.35">
      <c r="A99997" t="s">
        <v>430</v>
      </c>
      <c r="B99997" t="s">
        <v>12</v>
      </c>
      <c r="C99997" t="s">
        <v>110</v>
      </c>
      <c r="D99997" s="3">
        <v>43249</v>
      </c>
      <c r="E99997">
        <v>1</v>
      </c>
      <c r="F99997">
        <v>190</v>
      </c>
      <c r="G99997" t="s">
        <v>425</v>
      </c>
    </row>
    <row r="99998" spans="1:7" x14ac:dyDescent="0.35">
      <c r="A99998" t="s">
        <v>430</v>
      </c>
      <c r="B99998" t="s">
        <v>14</v>
      </c>
      <c r="C99998" t="s">
        <v>110</v>
      </c>
      <c r="D99998" s="3">
        <v>43249</v>
      </c>
      <c r="E99998">
        <v>1</v>
      </c>
      <c r="F99998">
        <v>46</v>
      </c>
      <c r="G99998" t="s">
        <v>425</v>
      </c>
    </row>
    <row r="99999" spans="1:7" x14ac:dyDescent="0.35">
      <c r="A99999" t="s">
        <v>430</v>
      </c>
      <c r="B99999" t="s">
        <v>40</v>
      </c>
      <c r="C99999" t="s">
        <v>124</v>
      </c>
      <c r="D99999" s="3">
        <v>43249</v>
      </c>
      <c r="E99999">
        <v>1</v>
      </c>
      <c r="F99999">
        <v>181</v>
      </c>
      <c r="G99999" t="s">
        <v>425</v>
      </c>
    </row>
    <row r="100000" spans="1:7" x14ac:dyDescent="0.35">
      <c r="A100000" t="s">
        <v>430</v>
      </c>
      <c r="B100000" t="s">
        <v>47</v>
      </c>
      <c r="C100000" t="s">
        <v>124</v>
      </c>
      <c r="D100000" s="3">
        <v>43249</v>
      </c>
      <c r="E100000">
        <v>1</v>
      </c>
      <c r="F100000">
        <v>93</v>
      </c>
      <c r="G100000" t="s">
        <v>425</v>
      </c>
    </row>
    <row r="100001" spans="1:7" x14ac:dyDescent="0.35">
      <c r="A100001" t="s">
        <v>430</v>
      </c>
      <c r="B100001" t="s">
        <v>12</v>
      </c>
      <c r="C100001" t="s">
        <v>110</v>
      </c>
      <c r="D100001" s="3">
        <v>43250</v>
      </c>
      <c r="E100001">
        <v>3</v>
      </c>
      <c r="F100001">
        <v>412</v>
      </c>
      <c r="G100001" t="s">
        <v>425</v>
      </c>
    </row>
    <row r="100002" spans="1:7" x14ac:dyDescent="0.35">
      <c r="A100002" t="s">
        <v>430</v>
      </c>
      <c r="B100002" t="s">
        <v>40</v>
      </c>
      <c r="C100002" t="s">
        <v>124</v>
      </c>
      <c r="D100002" s="3">
        <v>43250</v>
      </c>
      <c r="E100002">
        <v>1</v>
      </c>
      <c r="F100002">
        <v>46</v>
      </c>
      <c r="G100002" t="s">
        <v>425</v>
      </c>
    </row>
    <row r="100003" spans="1:7" x14ac:dyDescent="0.35">
      <c r="A100003" t="s">
        <v>430</v>
      </c>
      <c r="B100003" t="s">
        <v>51</v>
      </c>
      <c r="C100003" t="s">
        <v>124</v>
      </c>
      <c r="D100003" s="3">
        <v>43250</v>
      </c>
      <c r="E100003">
        <v>1</v>
      </c>
      <c r="F100003">
        <v>102</v>
      </c>
      <c r="G100003" t="s">
        <v>425</v>
      </c>
    </row>
    <row r="100004" spans="1:7" x14ac:dyDescent="0.35">
      <c r="A100004" t="s">
        <v>430</v>
      </c>
      <c r="B100004" t="s">
        <v>12</v>
      </c>
      <c r="C100004" t="s">
        <v>110</v>
      </c>
      <c r="D100004" s="3">
        <v>43251</v>
      </c>
      <c r="E100004">
        <v>2</v>
      </c>
      <c r="F100004">
        <v>278</v>
      </c>
      <c r="G100004" t="s">
        <v>425</v>
      </c>
    </row>
    <row r="100005" spans="1:7" x14ac:dyDescent="0.35">
      <c r="A100005" t="s">
        <v>430</v>
      </c>
      <c r="B100005" t="s">
        <v>40</v>
      </c>
      <c r="C100005" t="s">
        <v>124</v>
      </c>
      <c r="D100005" s="3">
        <v>43251</v>
      </c>
      <c r="E100005">
        <v>8</v>
      </c>
      <c r="F100005">
        <v>1255</v>
      </c>
      <c r="G100005" t="s">
        <v>425</v>
      </c>
    </row>
    <row r="100006" spans="1:7" x14ac:dyDescent="0.35">
      <c r="A100006" t="s">
        <v>430</v>
      </c>
      <c r="B100006" t="s">
        <v>12</v>
      </c>
      <c r="C100006" t="s">
        <v>110</v>
      </c>
      <c r="D100006" s="3">
        <v>43252</v>
      </c>
      <c r="E100006">
        <v>2</v>
      </c>
      <c r="F100006">
        <v>273</v>
      </c>
      <c r="G100006" t="s">
        <v>425</v>
      </c>
    </row>
    <row r="100007" spans="1:7" x14ac:dyDescent="0.35">
      <c r="A100007" t="s">
        <v>430</v>
      </c>
      <c r="B100007" t="s">
        <v>40</v>
      </c>
      <c r="C100007" t="s">
        <v>124</v>
      </c>
      <c r="D100007" s="3">
        <v>43252</v>
      </c>
      <c r="E100007">
        <v>1</v>
      </c>
      <c r="F100007">
        <v>46</v>
      </c>
      <c r="G100007" t="s">
        <v>425</v>
      </c>
    </row>
    <row r="100008" spans="1:7" x14ac:dyDescent="0.35">
      <c r="A100008" t="s">
        <v>430</v>
      </c>
      <c r="B100008" t="s">
        <v>12</v>
      </c>
      <c r="C100008" t="s">
        <v>110</v>
      </c>
      <c r="D100008" s="3">
        <v>43255</v>
      </c>
      <c r="E100008">
        <v>2</v>
      </c>
      <c r="F100008">
        <v>324</v>
      </c>
      <c r="G100008" t="s">
        <v>425</v>
      </c>
    </row>
    <row r="100009" spans="1:7" x14ac:dyDescent="0.35">
      <c r="A100009" t="s">
        <v>430</v>
      </c>
      <c r="B100009" t="s">
        <v>40</v>
      </c>
      <c r="C100009" t="s">
        <v>124</v>
      </c>
      <c r="D100009" s="3">
        <v>43255</v>
      </c>
      <c r="E100009">
        <v>2</v>
      </c>
      <c r="F100009">
        <v>227</v>
      </c>
      <c r="G100009" t="s">
        <v>425</v>
      </c>
    </row>
    <row r="100010" spans="1:7" x14ac:dyDescent="0.35">
      <c r="A100010" t="s">
        <v>430</v>
      </c>
      <c r="B100010" t="s">
        <v>69</v>
      </c>
      <c r="C100010" t="s">
        <v>124</v>
      </c>
      <c r="D100010" s="3">
        <v>43255</v>
      </c>
      <c r="E100010">
        <v>13</v>
      </c>
      <c r="F100010">
        <v>1847</v>
      </c>
      <c r="G100010" t="s">
        <v>425</v>
      </c>
    </row>
    <row r="100011" spans="1:7" x14ac:dyDescent="0.35">
      <c r="A100011" t="s">
        <v>430</v>
      </c>
      <c r="B100011" t="s">
        <v>12</v>
      </c>
      <c r="C100011" t="s">
        <v>110</v>
      </c>
      <c r="D100011" s="3">
        <v>43256</v>
      </c>
      <c r="E100011">
        <v>1</v>
      </c>
      <c r="F100011">
        <v>46</v>
      </c>
      <c r="G100011" t="s">
        <v>425</v>
      </c>
    </row>
    <row r="100012" spans="1:7" x14ac:dyDescent="0.35">
      <c r="A100012" t="s">
        <v>430</v>
      </c>
      <c r="B100012" t="s">
        <v>14</v>
      </c>
      <c r="C100012" t="s">
        <v>110</v>
      </c>
      <c r="D100012" s="3">
        <v>43256</v>
      </c>
      <c r="E100012">
        <v>1</v>
      </c>
      <c r="F100012">
        <v>46</v>
      </c>
      <c r="G100012" t="s">
        <v>425</v>
      </c>
    </row>
    <row r="100013" spans="1:7" x14ac:dyDescent="0.35">
      <c r="A100013" t="s">
        <v>430</v>
      </c>
      <c r="B100013" t="s">
        <v>12</v>
      </c>
      <c r="C100013" t="s">
        <v>110</v>
      </c>
      <c r="D100013" s="3">
        <v>43257</v>
      </c>
      <c r="E100013">
        <v>2</v>
      </c>
      <c r="F100013">
        <v>227</v>
      </c>
      <c r="G100013" t="s">
        <v>425</v>
      </c>
    </row>
    <row r="100014" spans="1:7" x14ac:dyDescent="0.35">
      <c r="A100014" t="s">
        <v>430</v>
      </c>
      <c r="B100014" t="s">
        <v>45</v>
      </c>
      <c r="C100014" t="s">
        <v>124</v>
      </c>
      <c r="D100014" s="3">
        <v>43257</v>
      </c>
      <c r="E100014">
        <v>2</v>
      </c>
      <c r="F100014">
        <v>245</v>
      </c>
      <c r="G100014" t="s">
        <v>425</v>
      </c>
    </row>
    <row r="100015" spans="1:7" x14ac:dyDescent="0.35">
      <c r="A100015" t="s">
        <v>430</v>
      </c>
      <c r="B100015" t="s">
        <v>47</v>
      </c>
      <c r="C100015" t="s">
        <v>124</v>
      </c>
      <c r="D100015" s="3">
        <v>43257</v>
      </c>
      <c r="E100015">
        <v>2</v>
      </c>
      <c r="F100015">
        <v>222</v>
      </c>
      <c r="G100015" t="s">
        <v>425</v>
      </c>
    </row>
    <row r="100016" spans="1:7" x14ac:dyDescent="0.35">
      <c r="A100016" t="s">
        <v>430</v>
      </c>
      <c r="B100016" t="s">
        <v>12</v>
      </c>
      <c r="C100016" t="s">
        <v>110</v>
      </c>
      <c r="D100016" s="3">
        <v>43258</v>
      </c>
      <c r="E100016">
        <v>1</v>
      </c>
      <c r="F100016">
        <v>181</v>
      </c>
      <c r="G100016" t="s">
        <v>425</v>
      </c>
    </row>
    <row r="100017" spans="1:7" x14ac:dyDescent="0.35">
      <c r="A100017" t="s">
        <v>430</v>
      </c>
      <c r="B100017" t="s">
        <v>51</v>
      </c>
      <c r="C100017" t="s">
        <v>124</v>
      </c>
      <c r="D100017" s="3">
        <v>43258</v>
      </c>
      <c r="E100017">
        <v>1</v>
      </c>
      <c r="F100017">
        <v>37</v>
      </c>
      <c r="G100017" t="s">
        <v>425</v>
      </c>
    </row>
    <row r="100018" spans="1:7" x14ac:dyDescent="0.35">
      <c r="A100018" t="s">
        <v>430</v>
      </c>
      <c r="B100018" t="s">
        <v>6</v>
      </c>
      <c r="C100018" t="s">
        <v>112</v>
      </c>
      <c r="D100018" s="3">
        <v>43259</v>
      </c>
      <c r="E100018">
        <v>1</v>
      </c>
      <c r="F100018">
        <v>79</v>
      </c>
      <c r="G100018" t="s">
        <v>425</v>
      </c>
    </row>
    <row r="100019" spans="1:7" x14ac:dyDescent="0.35">
      <c r="A100019" t="s">
        <v>430</v>
      </c>
      <c r="B100019" t="s">
        <v>12</v>
      </c>
      <c r="C100019" t="s">
        <v>110</v>
      </c>
      <c r="D100019" s="3">
        <v>43259</v>
      </c>
      <c r="E100019">
        <v>1</v>
      </c>
      <c r="F100019">
        <v>194</v>
      </c>
      <c r="G100019" t="s">
        <v>425</v>
      </c>
    </row>
    <row r="100020" spans="1:7" x14ac:dyDescent="0.35">
      <c r="A100020" t="s">
        <v>430</v>
      </c>
      <c r="B100020" t="s">
        <v>40</v>
      </c>
      <c r="C100020" t="s">
        <v>124</v>
      </c>
      <c r="D100020" s="3">
        <v>43259</v>
      </c>
      <c r="E100020">
        <v>1</v>
      </c>
      <c r="F100020">
        <v>46</v>
      </c>
      <c r="G100020" t="s">
        <v>425</v>
      </c>
    </row>
    <row r="100021" spans="1:7" x14ac:dyDescent="0.35">
      <c r="A100021" t="s">
        <v>430</v>
      </c>
      <c r="B100021" t="s">
        <v>12</v>
      </c>
      <c r="C100021" t="s">
        <v>110</v>
      </c>
      <c r="D100021" s="3">
        <v>43262</v>
      </c>
      <c r="E100021">
        <v>1</v>
      </c>
      <c r="F100021">
        <v>139</v>
      </c>
      <c r="G100021" t="s">
        <v>425</v>
      </c>
    </row>
    <row r="100022" spans="1:7" x14ac:dyDescent="0.35">
      <c r="A100022" t="s">
        <v>430</v>
      </c>
      <c r="B100022" t="s">
        <v>14</v>
      </c>
      <c r="C100022" t="s">
        <v>110</v>
      </c>
      <c r="D100022" s="3">
        <v>43262</v>
      </c>
      <c r="E100022">
        <v>1</v>
      </c>
      <c r="F100022">
        <v>144</v>
      </c>
      <c r="G100022" t="s">
        <v>425</v>
      </c>
    </row>
    <row r="100023" spans="1:7" x14ac:dyDescent="0.35">
      <c r="A100023" t="s">
        <v>430</v>
      </c>
      <c r="B100023" t="s">
        <v>40</v>
      </c>
      <c r="C100023" t="s">
        <v>124</v>
      </c>
      <c r="D100023" s="3">
        <v>43262</v>
      </c>
      <c r="E100023">
        <v>1</v>
      </c>
      <c r="F100023">
        <v>46</v>
      </c>
      <c r="G100023" t="s">
        <v>425</v>
      </c>
    </row>
    <row r="100024" spans="1:7" x14ac:dyDescent="0.35">
      <c r="A100024" t="s">
        <v>430</v>
      </c>
      <c r="B100024" t="s">
        <v>51</v>
      </c>
      <c r="C100024" t="s">
        <v>124</v>
      </c>
      <c r="D100024" s="3">
        <v>43262</v>
      </c>
      <c r="E100024">
        <v>1</v>
      </c>
      <c r="F100024">
        <v>37</v>
      </c>
      <c r="G100024" t="s">
        <v>425</v>
      </c>
    </row>
    <row r="100025" spans="1:7" x14ac:dyDescent="0.35">
      <c r="A100025" t="s">
        <v>430</v>
      </c>
      <c r="B100025" t="s">
        <v>38</v>
      </c>
      <c r="C100025" t="s">
        <v>124</v>
      </c>
      <c r="D100025" s="3">
        <v>43262</v>
      </c>
      <c r="E100025">
        <v>1</v>
      </c>
      <c r="F100025">
        <v>83</v>
      </c>
      <c r="G100025" t="s">
        <v>425</v>
      </c>
    </row>
    <row r="100026" spans="1:7" x14ac:dyDescent="0.35">
      <c r="A100026" t="s">
        <v>430</v>
      </c>
      <c r="B100026" t="s">
        <v>45</v>
      </c>
      <c r="C100026" t="s">
        <v>124</v>
      </c>
      <c r="D100026" s="3">
        <v>43262</v>
      </c>
      <c r="E100026">
        <v>2</v>
      </c>
      <c r="F100026">
        <v>245</v>
      </c>
      <c r="G100026" t="s">
        <v>425</v>
      </c>
    </row>
    <row r="100027" spans="1:7" x14ac:dyDescent="0.35">
      <c r="A100027" t="s">
        <v>430</v>
      </c>
      <c r="B100027" t="s">
        <v>49</v>
      </c>
      <c r="C100027" t="s">
        <v>104</v>
      </c>
      <c r="D100027" s="3">
        <v>43262</v>
      </c>
      <c r="E100027">
        <v>1</v>
      </c>
      <c r="F100027">
        <v>46</v>
      </c>
      <c r="G100027" t="s">
        <v>425</v>
      </c>
    </row>
    <row r="100028" spans="1:7" x14ac:dyDescent="0.35">
      <c r="A100028" t="s">
        <v>430</v>
      </c>
      <c r="B100028" t="s">
        <v>12</v>
      </c>
      <c r="C100028" t="s">
        <v>110</v>
      </c>
      <c r="D100028" s="3">
        <v>43263</v>
      </c>
      <c r="E100028">
        <v>1</v>
      </c>
      <c r="F100028">
        <v>97</v>
      </c>
      <c r="G100028" t="s">
        <v>425</v>
      </c>
    </row>
    <row r="100029" spans="1:7" x14ac:dyDescent="0.35">
      <c r="A100029" t="s">
        <v>430</v>
      </c>
      <c r="B100029" t="s">
        <v>14</v>
      </c>
      <c r="C100029" t="s">
        <v>110</v>
      </c>
      <c r="D100029" s="3">
        <v>43263</v>
      </c>
      <c r="E100029">
        <v>12</v>
      </c>
      <c r="F100029">
        <v>1699</v>
      </c>
      <c r="G100029" t="s">
        <v>425</v>
      </c>
    </row>
    <row r="100030" spans="1:7" x14ac:dyDescent="0.35">
      <c r="A100030" t="s">
        <v>430</v>
      </c>
      <c r="B100030" t="s">
        <v>40</v>
      </c>
      <c r="C100030" t="s">
        <v>124</v>
      </c>
      <c r="D100030" s="3">
        <v>43263</v>
      </c>
      <c r="E100030">
        <v>2</v>
      </c>
      <c r="F100030">
        <v>259</v>
      </c>
      <c r="G100030" t="s">
        <v>425</v>
      </c>
    </row>
    <row r="100031" spans="1:7" x14ac:dyDescent="0.35">
      <c r="A100031" t="s">
        <v>430</v>
      </c>
      <c r="B100031" t="s">
        <v>12</v>
      </c>
      <c r="C100031" t="s">
        <v>110</v>
      </c>
      <c r="D100031" s="3">
        <v>43264</v>
      </c>
      <c r="E100031">
        <v>1</v>
      </c>
      <c r="F100031">
        <v>139</v>
      </c>
      <c r="G100031" t="s">
        <v>425</v>
      </c>
    </row>
    <row r="100032" spans="1:7" x14ac:dyDescent="0.35">
      <c r="A100032" t="s">
        <v>430</v>
      </c>
      <c r="B100032" t="s">
        <v>40</v>
      </c>
      <c r="C100032" t="s">
        <v>124</v>
      </c>
      <c r="D100032" s="3">
        <v>43264</v>
      </c>
      <c r="E100032">
        <v>1</v>
      </c>
      <c r="F100032">
        <v>93</v>
      </c>
      <c r="G100032" t="s">
        <v>425</v>
      </c>
    </row>
    <row r="100033" spans="1:7" x14ac:dyDescent="0.35">
      <c r="A100033" t="s">
        <v>430</v>
      </c>
      <c r="B100033" t="s">
        <v>12</v>
      </c>
      <c r="C100033" t="s">
        <v>110</v>
      </c>
      <c r="D100033" s="3">
        <v>43265</v>
      </c>
      <c r="E100033">
        <v>4</v>
      </c>
      <c r="F100033">
        <v>509</v>
      </c>
      <c r="G100033" t="s">
        <v>425</v>
      </c>
    </row>
    <row r="100034" spans="1:7" x14ac:dyDescent="0.35">
      <c r="A100034" t="s">
        <v>430</v>
      </c>
      <c r="B100034" t="s">
        <v>51</v>
      </c>
      <c r="C100034" t="s">
        <v>124</v>
      </c>
      <c r="D100034" s="3">
        <v>43265</v>
      </c>
      <c r="E100034">
        <v>1</v>
      </c>
      <c r="F100034">
        <v>51</v>
      </c>
      <c r="G100034" t="s">
        <v>425</v>
      </c>
    </row>
    <row r="100035" spans="1:7" x14ac:dyDescent="0.35">
      <c r="A100035" t="s">
        <v>430</v>
      </c>
      <c r="B100035" t="s">
        <v>12</v>
      </c>
      <c r="C100035" t="s">
        <v>110</v>
      </c>
      <c r="D100035" s="3">
        <v>43266</v>
      </c>
      <c r="E100035">
        <v>1</v>
      </c>
      <c r="F100035">
        <v>139</v>
      </c>
      <c r="G100035" t="s">
        <v>425</v>
      </c>
    </row>
    <row r="100036" spans="1:7" x14ac:dyDescent="0.35">
      <c r="A100036" t="s">
        <v>430</v>
      </c>
      <c r="B100036" t="s">
        <v>40</v>
      </c>
      <c r="C100036" t="s">
        <v>124</v>
      </c>
      <c r="D100036" s="3">
        <v>43266</v>
      </c>
      <c r="E100036">
        <v>1</v>
      </c>
      <c r="F100036">
        <v>139</v>
      </c>
      <c r="G100036" t="s">
        <v>425</v>
      </c>
    </row>
    <row r="100037" spans="1:7" x14ac:dyDescent="0.35">
      <c r="A100037" t="s">
        <v>430</v>
      </c>
      <c r="B100037" t="s">
        <v>40</v>
      </c>
      <c r="C100037" t="s">
        <v>124</v>
      </c>
      <c r="D100037" s="3">
        <v>43269</v>
      </c>
      <c r="E100037">
        <v>1</v>
      </c>
      <c r="F100037">
        <v>46</v>
      </c>
      <c r="G100037" t="s">
        <v>425</v>
      </c>
    </row>
    <row r="100038" spans="1:7" x14ac:dyDescent="0.35">
      <c r="A100038" t="s">
        <v>430</v>
      </c>
      <c r="B100038" t="s">
        <v>51</v>
      </c>
      <c r="C100038" t="s">
        <v>124</v>
      </c>
      <c r="D100038" s="3">
        <v>43269</v>
      </c>
      <c r="E100038">
        <v>1</v>
      </c>
      <c r="F100038">
        <v>37</v>
      </c>
      <c r="G100038" t="s">
        <v>425</v>
      </c>
    </row>
    <row r="100039" spans="1:7" x14ac:dyDescent="0.35">
      <c r="A100039" t="s">
        <v>430</v>
      </c>
      <c r="B100039" t="s">
        <v>45</v>
      </c>
      <c r="C100039" t="s">
        <v>124</v>
      </c>
      <c r="D100039" s="3">
        <v>43269</v>
      </c>
      <c r="E100039">
        <v>17</v>
      </c>
      <c r="F100039">
        <v>1824</v>
      </c>
      <c r="G100039" t="s">
        <v>425</v>
      </c>
    </row>
    <row r="100040" spans="1:7" x14ac:dyDescent="0.35">
      <c r="A100040" t="s">
        <v>430</v>
      </c>
      <c r="B100040" t="s">
        <v>47</v>
      </c>
      <c r="C100040" t="s">
        <v>124</v>
      </c>
      <c r="D100040" s="3">
        <v>43269</v>
      </c>
      <c r="E100040">
        <v>1</v>
      </c>
      <c r="F100040">
        <v>74</v>
      </c>
      <c r="G100040" t="s">
        <v>425</v>
      </c>
    </row>
    <row r="100041" spans="1:7" x14ac:dyDescent="0.35">
      <c r="A100041" t="s">
        <v>430</v>
      </c>
      <c r="B100041" t="s">
        <v>12</v>
      </c>
      <c r="C100041" t="s">
        <v>110</v>
      </c>
      <c r="D100041" s="3">
        <v>43270</v>
      </c>
      <c r="E100041">
        <v>2</v>
      </c>
      <c r="F100041">
        <v>324</v>
      </c>
      <c r="G100041" t="s">
        <v>425</v>
      </c>
    </row>
    <row r="100042" spans="1:7" x14ac:dyDescent="0.35">
      <c r="A100042" t="s">
        <v>430</v>
      </c>
      <c r="B100042" t="s">
        <v>12</v>
      </c>
      <c r="C100042" t="s">
        <v>110</v>
      </c>
      <c r="D100042" s="3">
        <v>43271</v>
      </c>
      <c r="E100042">
        <v>1</v>
      </c>
      <c r="F100042">
        <v>93</v>
      </c>
      <c r="G100042" t="s">
        <v>425</v>
      </c>
    </row>
    <row r="100043" spans="1:7" x14ac:dyDescent="0.35">
      <c r="A100043" t="s">
        <v>430</v>
      </c>
      <c r="B100043" t="s">
        <v>16</v>
      </c>
      <c r="C100043" t="s">
        <v>110</v>
      </c>
      <c r="D100043" s="3">
        <v>43271</v>
      </c>
      <c r="E100043">
        <v>7</v>
      </c>
      <c r="F100043">
        <v>481</v>
      </c>
      <c r="G100043" t="s">
        <v>425</v>
      </c>
    </row>
    <row r="100044" spans="1:7" x14ac:dyDescent="0.35">
      <c r="A100044" t="s">
        <v>430</v>
      </c>
      <c r="B100044" t="s">
        <v>40</v>
      </c>
      <c r="C100044" t="s">
        <v>124</v>
      </c>
      <c r="D100044" s="3">
        <v>43271</v>
      </c>
      <c r="E100044">
        <v>1</v>
      </c>
      <c r="F100044">
        <v>93</v>
      </c>
      <c r="G100044" t="s">
        <v>425</v>
      </c>
    </row>
    <row r="100045" spans="1:7" x14ac:dyDescent="0.35">
      <c r="A100045" t="s">
        <v>430</v>
      </c>
      <c r="B100045" t="s">
        <v>6</v>
      </c>
      <c r="C100045" t="s">
        <v>112</v>
      </c>
      <c r="D100045" s="3">
        <v>43272</v>
      </c>
      <c r="E100045">
        <v>1</v>
      </c>
      <c r="F100045">
        <v>79</v>
      </c>
      <c r="G100045" t="s">
        <v>425</v>
      </c>
    </row>
    <row r="100046" spans="1:7" x14ac:dyDescent="0.35">
      <c r="A100046" t="s">
        <v>430</v>
      </c>
      <c r="B100046" t="s">
        <v>12</v>
      </c>
      <c r="C100046" t="s">
        <v>110</v>
      </c>
      <c r="D100046" s="3">
        <v>43272</v>
      </c>
      <c r="E100046">
        <v>1</v>
      </c>
      <c r="F100046">
        <v>185</v>
      </c>
      <c r="G100046" t="s">
        <v>425</v>
      </c>
    </row>
    <row r="100047" spans="1:7" x14ac:dyDescent="0.35">
      <c r="A100047" t="s">
        <v>430</v>
      </c>
      <c r="B100047" t="s">
        <v>40</v>
      </c>
      <c r="C100047" t="s">
        <v>124</v>
      </c>
      <c r="D100047" s="3">
        <v>43272</v>
      </c>
      <c r="E100047">
        <v>1</v>
      </c>
      <c r="F100047">
        <v>93</v>
      </c>
      <c r="G100047" t="s">
        <v>425</v>
      </c>
    </row>
    <row r="100048" spans="1:7" x14ac:dyDescent="0.35">
      <c r="A100048" t="s">
        <v>430</v>
      </c>
      <c r="B100048" t="s">
        <v>51</v>
      </c>
      <c r="C100048" t="s">
        <v>124</v>
      </c>
      <c r="D100048" s="3">
        <v>43272</v>
      </c>
      <c r="E100048">
        <v>1</v>
      </c>
      <c r="F100048">
        <v>74</v>
      </c>
      <c r="G100048" t="s">
        <v>425</v>
      </c>
    </row>
    <row r="100049" spans="1:7" x14ac:dyDescent="0.35">
      <c r="A100049" t="s">
        <v>430</v>
      </c>
      <c r="B100049" t="s">
        <v>12</v>
      </c>
      <c r="C100049" t="s">
        <v>110</v>
      </c>
      <c r="D100049" s="3">
        <v>43273</v>
      </c>
      <c r="E100049">
        <v>1</v>
      </c>
      <c r="F100049">
        <v>46</v>
      </c>
      <c r="G100049" t="s">
        <v>425</v>
      </c>
    </row>
    <row r="100050" spans="1:7" x14ac:dyDescent="0.35">
      <c r="A100050" t="s">
        <v>430</v>
      </c>
      <c r="B100050" t="s">
        <v>14</v>
      </c>
      <c r="C100050" t="s">
        <v>110</v>
      </c>
      <c r="D100050" s="3">
        <v>43273</v>
      </c>
      <c r="E100050">
        <v>1</v>
      </c>
      <c r="F100050">
        <v>46</v>
      </c>
      <c r="G100050" t="s">
        <v>425</v>
      </c>
    </row>
    <row r="100051" spans="1:7" x14ac:dyDescent="0.35">
      <c r="A100051" t="s">
        <v>430</v>
      </c>
      <c r="B100051" t="s">
        <v>40</v>
      </c>
      <c r="C100051" t="s">
        <v>124</v>
      </c>
      <c r="D100051" s="3">
        <v>43273</v>
      </c>
      <c r="E100051">
        <v>1</v>
      </c>
      <c r="F100051">
        <v>139</v>
      </c>
      <c r="G100051" t="s">
        <v>425</v>
      </c>
    </row>
    <row r="100052" spans="1:7" x14ac:dyDescent="0.35">
      <c r="A100052" t="s">
        <v>430</v>
      </c>
      <c r="B100052" t="s">
        <v>51</v>
      </c>
      <c r="C100052" t="s">
        <v>124</v>
      </c>
      <c r="D100052" s="3">
        <v>43273</v>
      </c>
      <c r="E100052">
        <v>1</v>
      </c>
      <c r="F100052">
        <v>74</v>
      </c>
      <c r="G100052" t="s">
        <v>425</v>
      </c>
    </row>
    <row r="100053" spans="1:7" x14ac:dyDescent="0.35">
      <c r="A100053" t="s">
        <v>430</v>
      </c>
      <c r="B100053" t="s">
        <v>45</v>
      </c>
      <c r="C100053" t="s">
        <v>124</v>
      </c>
      <c r="D100053" s="3">
        <v>43273</v>
      </c>
      <c r="E100053">
        <v>4</v>
      </c>
      <c r="F100053">
        <v>444</v>
      </c>
      <c r="G100053" t="s">
        <v>425</v>
      </c>
    </row>
    <row r="100054" spans="1:7" x14ac:dyDescent="0.35">
      <c r="A100054" t="s">
        <v>430</v>
      </c>
      <c r="B100054" t="s">
        <v>12</v>
      </c>
      <c r="C100054" t="s">
        <v>110</v>
      </c>
      <c r="D100054" s="3">
        <v>43276</v>
      </c>
      <c r="E100054">
        <v>2</v>
      </c>
      <c r="F100054">
        <v>231</v>
      </c>
      <c r="G100054" t="s">
        <v>425</v>
      </c>
    </row>
    <row r="100055" spans="1:7" x14ac:dyDescent="0.35">
      <c r="A100055" t="s">
        <v>430</v>
      </c>
      <c r="B100055" t="s">
        <v>14</v>
      </c>
      <c r="C100055" t="s">
        <v>110</v>
      </c>
      <c r="D100055" s="3">
        <v>43276</v>
      </c>
      <c r="E100055">
        <v>2</v>
      </c>
      <c r="F100055">
        <v>236</v>
      </c>
      <c r="G100055" t="s">
        <v>425</v>
      </c>
    </row>
    <row r="100056" spans="1:7" x14ac:dyDescent="0.35">
      <c r="A100056" t="s">
        <v>430</v>
      </c>
      <c r="B100056" t="s">
        <v>40</v>
      </c>
      <c r="C100056" t="s">
        <v>124</v>
      </c>
      <c r="D100056" s="3">
        <v>43276</v>
      </c>
      <c r="E100056">
        <v>1</v>
      </c>
      <c r="F100056">
        <v>93</v>
      </c>
      <c r="G100056" t="s">
        <v>425</v>
      </c>
    </row>
    <row r="100057" spans="1:7" x14ac:dyDescent="0.35">
      <c r="A100057" t="s">
        <v>430</v>
      </c>
      <c r="B100057" t="s">
        <v>12</v>
      </c>
      <c r="C100057" t="s">
        <v>110</v>
      </c>
      <c r="D100057" s="3">
        <v>43277</v>
      </c>
      <c r="E100057">
        <v>1</v>
      </c>
      <c r="F100057">
        <v>185</v>
      </c>
      <c r="G100057" t="s">
        <v>425</v>
      </c>
    </row>
    <row r="100058" spans="1:7" x14ac:dyDescent="0.35">
      <c r="A100058" t="s">
        <v>430</v>
      </c>
      <c r="B100058" t="s">
        <v>14</v>
      </c>
      <c r="C100058" t="s">
        <v>110</v>
      </c>
      <c r="D100058" s="3">
        <v>43277</v>
      </c>
      <c r="E100058">
        <v>12</v>
      </c>
      <c r="F100058">
        <v>1699</v>
      </c>
      <c r="G100058" t="s">
        <v>425</v>
      </c>
    </row>
    <row r="100059" spans="1:7" x14ac:dyDescent="0.35">
      <c r="A100059" t="s">
        <v>430</v>
      </c>
      <c r="B100059" t="s">
        <v>40</v>
      </c>
      <c r="C100059" t="s">
        <v>124</v>
      </c>
      <c r="D100059" s="3">
        <v>43277</v>
      </c>
      <c r="E100059">
        <v>1</v>
      </c>
      <c r="F100059">
        <v>46</v>
      </c>
      <c r="G100059" t="s">
        <v>425</v>
      </c>
    </row>
    <row r="100060" spans="1:7" x14ac:dyDescent="0.35">
      <c r="A100060" t="s">
        <v>430</v>
      </c>
      <c r="B100060" t="s">
        <v>3</v>
      </c>
      <c r="C100060" t="s">
        <v>101</v>
      </c>
      <c r="D100060" s="3">
        <v>43278</v>
      </c>
      <c r="E100060">
        <v>9</v>
      </c>
      <c r="F100060">
        <v>690</v>
      </c>
      <c r="G100060" t="s">
        <v>425</v>
      </c>
    </row>
    <row r="100061" spans="1:7" x14ac:dyDescent="0.35">
      <c r="A100061" t="s">
        <v>430</v>
      </c>
      <c r="B100061" t="s">
        <v>12</v>
      </c>
      <c r="C100061" t="s">
        <v>110</v>
      </c>
      <c r="D100061" s="3">
        <v>43278</v>
      </c>
      <c r="E100061">
        <v>1</v>
      </c>
      <c r="F100061">
        <v>93</v>
      </c>
      <c r="G100061" t="s">
        <v>425</v>
      </c>
    </row>
    <row r="100062" spans="1:7" x14ac:dyDescent="0.35">
      <c r="A100062" t="s">
        <v>430</v>
      </c>
      <c r="B100062" t="s">
        <v>51</v>
      </c>
      <c r="C100062" t="s">
        <v>124</v>
      </c>
      <c r="D100062" s="3">
        <v>43278</v>
      </c>
      <c r="E100062">
        <v>1</v>
      </c>
      <c r="F100062">
        <v>74</v>
      </c>
      <c r="G100062" t="s">
        <v>425</v>
      </c>
    </row>
    <row r="100063" spans="1:7" x14ac:dyDescent="0.35">
      <c r="A100063" t="s">
        <v>430</v>
      </c>
      <c r="B100063" t="s">
        <v>45</v>
      </c>
      <c r="C100063" t="s">
        <v>124</v>
      </c>
      <c r="D100063" s="3">
        <v>43278</v>
      </c>
      <c r="E100063">
        <v>4</v>
      </c>
      <c r="F100063">
        <v>444</v>
      </c>
      <c r="G100063" t="s">
        <v>425</v>
      </c>
    </row>
    <row r="100064" spans="1:7" x14ac:dyDescent="0.35">
      <c r="A100064" t="s">
        <v>430</v>
      </c>
      <c r="B100064" t="s">
        <v>12</v>
      </c>
      <c r="C100064" t="s">
        <v>110</v>
      </c>
      <c r="D100064" s="3">
        <v>43279</v>
      </c>
      <c r="E100064">
        <v>2</v>
      </c>
      <c r="F100064">
        <v>231</v>
      </c>
      <c r="G100064" t="s">
        <v>425</v>
      </c>
    </row>
    <row r="100065" spans="1:7" x14ac:dyDescent="0.35">
      <c r="A100065" t="s">
        <v>430</v>
      </c>
      <c r="B100065" t="s">
        <v>14</v>
      </c>
      <c r="C100065" t="s">
        <v>110</v>
      </c>
      <c r="D100065" s="3">
        <v>43279</v>
      </c>
      <c r="E100065">
        <v>47</v>
      </c>
      <c r="F100065">
        <v>6616</v>
      </c>
      <c r="G100065" t="s">
        <v>425</v>
      </c>
    </row>
    <row r="100066" spans="1:7" x14ac:dyDescent="0.35">
      <c r="A100066" t="s">
        <v>430</v>
      </c>
      <c r="B100066" t="s">
        <v>40</v>
      </c>
      <c r="C100066" t="s">
        <v>124</v>
      </c>
      <c r="D100066" s="3">
        <v>43279</v>
      </c>
      <c r="E100066">
        <v>1</v>
      </c>
      <c r="F100066">
        <v>46</v>
      </c>
      <c r="G100066" t="s">
        <v>425</v>
      </c>
    </row>
    <row r="100067" spans="1:7" x14ac:dyDescent="0.35">
      <c r="A100067" t="s">
        <v>430</v>
      </c>
      <c r="B100067" t="s">
        <v>45</v>
      </c>
      <c r="C100067" t="s">
        <v>124</v>
      </c>
      <c r="D100067" s="3">
        <v>43279</v>
      </c>
      <c r="E100067">
        <v>35</v>
      </c>
      <c r="F100067">
        <v>3532</v>
      </c>
      <c r="G100067" t="s">
        <v>425</v>
      </c>
    </row>
    <row r="100068" spans="1:7" x14ac:dyDescent="0.35">
      <c r="A100068" t="s">
        <v>430</v>
      </c>
      <c r="B100068" t="s">
        <v>61</v>
      </c>
      <c r="C100068" t="s">
        <v>124</v>
      </c>
      <c r="D100068" s="3">
        <v>43279</v>
      </c>
      <c r="E100068">
        <v>1</v>
      </c>
      <c r="F100068">
        <v>125</v>
      </c>
      <c r="G100068" t="s">
        <v>425</v>
      </c>
    </row>
    <row r="100069" spans="1:7" x14ac:dyDescent="0.35">
      <c r="A100069" t="s">
        <v>430</v>
      </c>
      <c r="B100069" t="s">
        <v>12</v>
      </c>
      <c r="C100069" t="s">
        <v>110</v>
      </c>
      <c r="D100069" s="3">
        <v>43280</v>
      </c>
      <c r="E100069">
        <v>2</v>
      </c>
      <c r="F100069">
        <v>319</v>
      </c>
      <c r="G100069" t="s">
        <v>425</v>
      </c>
    </row>
    <row r="100070" spans="1:7" x14ac:dyDescent="0.35">
      <c r="A100070" t="s">
        <v>430</v>
      </c>
      <c r="B100070" t="s">
        <v>14</v>
      </c>
      <c r="C100070" t="s">
        <v>110</v>
      </c>
      <c r="D100070" s="3">
        <v>43280</v>
      </c>
      <c r="E100070">
        <v>5</v>
      </c>
      <c r="F100070">
        <v>662</v>
      </c>
      <c r="G100070" t="s">
        <v>425</v>
      </c>
    </row>
    <row r="100071" spans="1:7" x14ac:dyDescent="0.35">
      <c r="A100071" t="s">
        <v>430</v>
      </c>
      <c r="B100071" t="s">
        <v>16</v>
      </c>
      <c r="C100071" t="s">
        <v>110</v>
      </c>
      <c r="D100071" s="3">
        <v>43280</v>
      </c>
      <c r="E100071">
        <v>1</v>
      </c>
      <c r="F100071">
        <v>79</v>
      </c>
      <c r="G100071" t="s">
        <v>425</v>
      </c>
    </row>
    <row r="100072" spans="1:7" x14ac:dyDescent="0.35">
      <c r="A100072" t="s">
        <v>430</v>
      </c>
      <c r="B100072" t="s">
        <v>36</v>
      </c>
      <c r="C100072" t="s">
        <v>124</v>
      </c>
      <c r="D100072" s="3">
        <v>43280</v>
      </c>
      <c r="E100072">
        <v>3</v>
      </c>
      <c r="F100072">
        <v>491</v>
      </c>
      <c r="G100072" t="s">
        <v>425</v>
      </c>
    </row>
    <row r="100073" spans="1:7" x14ac:dyDescent="0.35">
      <c r="A100073" t="s">
        <v>430</v>
      </c>
      <c r="B100073" t="s">
        <v>51</v>
      </c>
      <c r="C100073" t="s">
        <v>124</v>
      </c>
      <c r="D100073" s="3">
        <v>43280</v>
      </c>
      <c r="E100073">
        <v>1</v>
      </c>
      <c r="F100073">
        <v>37</v>
      </c>
      <c r="G100073" t="s">
        <v>425</v>
      </c>
    </row>
    <row r="100074" spans="1:7" x14ac:dyDescent="0.35">
      <c r="A100074" t="s">
        <v>430</v>
      </c>
      <c r="B100074" t="s">
        <v>45</v>
      </c>
      <c r="C100074" t="s">
        <v>124</v>
      </c>
      <c r="D100074" s="3">
        <v>43280</v>
      </c>
      <c r="E100074">
        <v>5</v>
      </c>
      <c r="F100074">
        <v>671</v>
      </c>
      <c r="G100074" t="s">
        <v>425</v>
      </c>
    </row>
    <row r="100075" spans="1:7" x14ac:dyDescent="0.35">
      <c r="A100075" t="s">
        <v>430</v>
      </c>
      <c r="B100075" t="s">
        <v>18</v>
      </c>
      <c r="C100075" t="s">
        <v>112</v>
      </c>
      <c r="D100075" s="3">
        <v>43283</v>
      </c>
      <c r="E100075">
        <v>1</v>
      </c>
      <c r="F100075">
        <v>83</v>
      </c>
      <c r="G100075" t="s">
        <v>425</v>
      </c>
    </row>
    <row r="100076" spans="1:7" x14ac:dyDescent="0.35">
      <c r="A100076" t="s">
        <v>430</v>
      </c>
      <c r="B100076" t="s">
        <v>12</v>
      </c>
      <c r="C100076" t="s">
        <v>110</v>
      </c>
      <c r="D100076" s="3">
        <v>43283</v>
      </c>
      <c r="E100076">
        <v>1</v>
      </c>
      <c r="F100076">
        <v>93</v>
      </c>
      <c r="G100076" t="s">
        <v>425</v>
      </c>
    </row>
    <row r="100077" spans="1:7" x14ac:dyDescent="0.35">
      <c r="A100077" t="s">
        <v>430</v>
      </c>
      <c r="B100077" t="s">
        <v>16</v>
      </c>
      <c r="C100077" t="s">
        <v>110</v>
      </c>
      <c r="D100077" s="3">
        <v>43283</v>
      </c>
      <c r="E100077">
        <v>13</v>
      </c>
      <c r="F100077">
        <v>3097</v>
      </c>
      <c r="G100077" t="s">
        <v>425</v>
      </c>
    </row>
    <row r="100078" spans="1:7" x14ac:dyDescent="0.35">
      <c r="A100078" t="s">
        <v>430</v>
      </c>
      <c r="B100078" t="s">
        <v>40</v>
      </c>
      <c r="C100078" t="s">
        <v>124</v>
      </c>
      <c r="D100078" s="3">
        <v>43283</v>
      </c>
      <c r="E100078">
        <v>1</v>
      </c>
      <c r="F100078">
        <v>46</v>
      </c>
      <c r="G100078" t="s">
        <v>425</v>
      </c>
    </row>
    <row r="100079" spans="1:7" x14ac:dyDescent="0.35">
      <c r="A100079" t="s">
        <v>430</v>
      </c>
      <c r="B100079" t="s">
        <v>51</v>
      </c>
      <c r="C100079" t="s">
        <v>124</v>
      </c>
      <c r="D100079" s="3">
        <v>43283</v>
      </c>
      <c r="E100079">
        <v>1</v>
      </c>
      <c r="F100079">
        <v>37</v>
      </c>
      <c r="G100079" t="s">
        <v>425</v>
      </c>
    </row>
    <row r="100080" spans="1:7" x14ac:dyDescent="0.35">
      <c r="A100080" t="s">
        <v>430</v>
      </c>
      <c r="B100080" t="s">
        <v>69</v>
      </c>
      <c r="C100080" t="s">
        <v>124</v>
      </c>
      <c r="D100080" s="3">
        <v>43284</v>
      </c>
      <c r="E100080">
        <v>13</v>
      </c>
      <c r="F100080">
        <v>1736</v>
      </c>
      <c r="G100080" t="s">
        <v>425</v>
      </c>
    </row>
    <row r="100081" spans="1:7" x14ac:dyDescent="0.35">
      <c r="A100081" t="s">
        <v>430</v>
      </c>
      <c r="B100081" t="s">
        <v>38</v>
      </c>
      <c r="C100081" t="s">
        <v>124</v>
      </c>
      <c r="D100081" s="3">
        <v>43284</v>
      </c>
      <c r="E100081">
        <v>1</v>
      </c>
      <c r="F100081">
        <v>42</v>
      </c>
      <c r="G100081" t="s">
        <v>425</v>
      </c>
    </row>
    <row r="100082" spans="1:7" x14ac:dyDescent="0.35">
      <c r="A100082" t="s">
        <v>430</v>
      </c>
      <c r="B100082" t="s">
        <v>47</v>
      </c>
      <c r="C100082" t="s">
        <v>124</v>
      </c>
      <c r="D100082" s="3">
        <v>43284</v>
      </c>
      <c r="E100082">
        <v>1</v>
      </c>
      <c r="F100082">
        <v>162</v>
      </c>
      <c r="G100082" t="s">
        <v>425</v>
      </c>
    </row>
    <row r="100083" spans="1:7" x14ac:dyDescent="0.35">
      <c r="A100083" t="s">
        <v>430</v>
      </c>
      <c r="B100083" t="s">
        <v>12</v>
      </c>
      <c r="C100083" t="s">
        <v>110</v>
      </c>
      <c r="D100083" s="3">
        <v>43285</v>
      </c>
      <c r="E100083">
        <v>1</v>
      </c>
      <c r="F100083">
        <v>185</v>
      </c>
      <c r="G100083" t="s">
        <v>425</v>
      </c>
    </row>
    <row r="100084" spans="1:7" x14ac:dyDescent="0.35">
      <c r="A100084" t="s">
        <v>430</v>
      </c>
      <c r="B100084" t="s">
        <v>42</v>
      </c>
      <c r="C100084" t="s">
        <v>110</v>
      </c>
      <c r="D100084" s="3">
        <v>43285</v>
      </c>
      <c r="E100084">
        <v>1</v>
      </c>
      <c r="F100084">
        <v>97</v>
      </c>
      <c r="G100084" t="s">
        <v>425</v>
      </c>
    </row>
    <row r="100085" spans="1:7" x14ac:dyDescent="0.35">
      <c r="A100085" t="s">
        <v>430</v>
      </c>
      <c r="B100085" t="s">
        <v>51</v>
      </c>
      <c r="C100085" t="s">
        <v>124</v>
      </c>
      <c r="D100085" s="3">
        <v>43285</v>
      </c>
      <c r="E100085">
        <v>1</v>
      </c>
      <c r="F100085">
        <v>144</v>
      </c>
      <c r="G100085" t="s">
        <v>425</v>
      </c>
    </row>
    <row r="100086" spans="1:7" x14ac:dyDescent="0.35">
      <c r="A100086" t="s">
        <v>430</v>
      </c>
      <c r="B100086" t="s">
        <v>12</v>
      </c>
      <c r="C100086" t="s">
        <v>110</v>
      </c>
      <c r="D100086" s="3">
        <v>43286</v>
      </c>
      <c r="E100086">
        <v>2</v>
      </c>
      <c r="F100086">
        <v>231</v>
      </c>
      <c r="G100086" t="s">
        <v>425</v>
      </c>
    </row>
    <row r="100087" spans="1:7" x14ac:dyDescent="0.35">
      <c r="A100087" t="s">
        <v>430</v>
      </c>
      <c r="B100087" t="s">
        <v>40</v>
      </c>
      <c r="C100087" t="s">
        <v>124</v>
      </c>
      <c r="D100087" s="3">
        <v>43286</v>
      </c>
      <c r="E100087">
        <v>1</v>
      </c>
      <c r="F100087">
        <v>46</v>
      </c>
      <c r="G100087" t="s">
        <v>425</v>
      </c>
    </row>
    <row r="100088" spans="1:7" x14ac:dyDescent="0.35">
      <c r="A100088" t="s">
        <v>430</v>
      </c>
      <c r="B100088" t="s">
        <v>16</v>
      </c>
      <c r="C100088" t="s">
        <v>110</v>
      </c>
      <c r="D100088" s="3">
        <v>43287</v>
      </c>
      <c r="E100088">
        <v>1</v>
      </c>
      <c r="F100088">
        <v>79</v>
      </c>
      <c r="G100088" t="s">
        <v>425</v>
      </c>
    </row>
    <row r="100089" spans="1:7" x14ac:dyDescent="0.35">
      <c r="A100089" t="s">
        <v>430</v>
      </c>
      <c r="B100089" t="s">
        <v>40</v>
      </c>
      <c r="C100089" t="s">
        <v>124</v>
      </c>
      <c r="D100089" s="3">
        <v>43287</v>
      </c>
      <c r="E100089">
        <v>1</v>
      </c>
      <c r="F100089">
        <v>46</v>
      </c>
      <c r="G100089" t="s">
        <v>425</v>
      </c>
    </row>
    <row r="100090" spans="1:7" x14ac:dyDescent="0.35">
      <c r="A100090" t="s">
        <v>430</v>
      </c>
      <c r="B100090" t="s">
        <v>45</v>
      </c>
      <c r="C100090" t="s">
        <v>124</v>
      </c>
      <c r="D100090" s="3">
        <v>43287</v>
      </c>
      <c r="E100090">
        <v>35</v>
      </c>
      <c r="F100090">
        <v>3532</v>
      </c>
      <c r="G100090" t="s">
        <v>425</v>
      </c>
    </row>
    <row r="100091" spans="1:7" x14ac:dyDescent="0.35">
      <c r="A100091" t="s">
        <v>430</v>
      </c>
      <c r="B100091" t="s">
        <v>47</v>
      </c>
      <c r="C100091" t="s">
        <v>124</v>
      </c>
      <c r="D100091" s="3">
        <v>43288</v>
      </c>
      <c r="E100091">
        <v>1</v>
      </c>
      <c r="F100091">
        <v>74</v>
      </c>
      <c r="G100091" t="s">
        <v>425</v>
      </c>
    </row>
    <row r="100092" spans="1:7" x14ac:dyDescent="0.35">
      <c r="A100092" t="s">
        <v>430</v>
      </c>
      <c r="B100092" t="s">
        <v>12</v>
      </c>
      <c r="C100092" t="s">
        <v>110</v>
      </c>
      <c r="D100092" s="3">
        <v>43290</v>
      </c>
      <c r="E100092">
        <v>2</v>
      </c>
      <c r="F100092">
        <v>236</v>
      </c>
      <c r="G100092" t="s">
        <v>425</v>
      </c>
    </row>
    <row r="100093" spans="1:7" x14ac:dyDescent="0.35">
      <c r="A100093" t="s">
        <v>430</v>
      </c>
      <c r="B100093" t="s">
        <v>40</v>
      </c>
      <c r="C100093" t="s">
        <v>124</v>
      </c>
      <c r="D100093" s="3">
        <v>43290</v>
      </c>
      <c r="E100093">
        <v>1</v>
      </c>
      <c r="F100093">
        <v>46</v>
      </c>
      <c r="G100093" t="s">
        <v>425</v>
      </c>
    </row>
    <row r="100094" spans="1:7" x14ac:dyDescent="0.35">
      <c r="A100094" t="s">
        <v>430</v>
      </c>
      <c r="B100094" t="s">
        <v>51</v>
      </c>
      <c r="C100094" t="s">
        <v>124</v>
      </c>
      <c r="D100094" s="3">
        <v>43290</v>
      </c>
      <c r="E100094">
        <v>1</v>
      </c>
      <c r="F100094">
        <v>111</v>
      </c>
      <c r="G100094" t="s">
        <v>425</v>
      </c>
    </row>
    <row r="100095" spans="1:7" x14ac:dyDescent="0.35">
      <c r="A100095" t="s">
        <v>430</v>
      </c>
      <c r="B100095" t="s">
        <v>12</v>
      </c>
      <c r="C100095" t="s">
        <v>110</v>
      </c>
      <c r="D100095" s="3">
        <v>43291</v>
      </c>
      <c r="E100095">
        <v>1</v>
      </c>
      <c r="F100095">
        <v>185</v>
      </c>
      <c r="G100095" t="s">
        <v>425</v>
      </c>
    </row>
    <row r="100096" spans="1:7" x14ac:dyDescent="0.35">
      <c r="A100096" t="s">
        <v>430</v>
      </c>
      <c r="B100096" t="s">
        <v>14</v>
      </c>
      <c r="C100096" t="s">
        <v>110</v>
      </c>
      <c r="D100096" s="3">
        <v>43291</v>
      </c>
      <c r="E100096">
        <v>12</v>
      </c>
      <c r="F100096">
        <v>1699</v>
      </c>
      <c r="G100096" t="s">
        <v>425</v>
      </c>
    </row>
    <row r="100097" spans="1:7" x14ac:dyDescent="0.35">
      <c r="A100097" t="s">
        <v>430</v>
      </c>
      <c r="B100097" t="s">
        <v>40</v>
      </c>
      <c r="C100097" t="s">
        <v>124</v>
      </c>
      <c r="D100097" s="3">
        <v>43291</v>
      </c>
      <c r="E100097">
        <v>1</v>
      </c>
      <c r="F100097">
        <v>46</v>
      </c>
      <c r="G100097" t="s">
        <v>425</v>
      </c>
    </row>
    <row r="100098" spans="1:7" x14ac:dyDescent="0.35">
      <c r="A100098" t="s">
        <v>430</v>
      </c>
      <c r="B100098" t="s">
        <v>12</v>
      </c>
      <c r="C100098" t="s">
        <v>110</v>
      </c>
      <c r="D100098" s="3">
        <v>43292</v>
      </c>
      <c r="E100098">
        <v>2</v>
      </c>
      <c r="F100098">
        <v>227</v>
      </c>
      <c r="G100098" t="s">
        <v>425</v>
      </c>
    </row>
    <row r="100099" spans="1:7" x14ac:dyDescent="0.35">
      <c r="A100099" t="s">
        <v>430</v>
      </c>
      <c r="B100099" t="s">
        <v>42</v>
      </c>
      <c r="C100099" t="s">
        <v>110</v>
      </c>
      <c r="D100099" s="3">
        <v>43292</v>
      </c>
      <c r="E100099">
        <v>1</v>
      </c>
      <c r="F100099">
        <v>97</v>
      </c>
      <c r="G100099" t="s">
        <v>425</v>
      </c>
    </row>
    <row r="100100" spans="1:7" x14ac:dyDescent="0.35">
      <c r="A100100" t="s">
        <v>430</v>
      </c>
      <c r="B100100" t="s">
        <v>40</v>
      </c>
      <c r="C100100" t="s">
        <v>124</v>
      </c>
      <c r="D100100" s="3">
        <v>43292</v>
      </c>
      <c r="E100100">
        <v>1</v>
      </c>
      <c r="F100100">
        <v>93</v>
      </c>
      <c r="G100100" t="s">
        <v>425</v>
      </c>
    </row>
    <row r="100101" spans="1:7" x14ac:dyDescent="0.35">
      <c r="A100101" t="s">
        <v>430</v>
      </c>
      <c r="B100101" t="s">
        <v>12</v>
      </c>
      <c r="C100101" t="s">
        <v>110</v>
      </c>
      <c r="D100101" s="3">
        <v>43293</v>
      </c>
      <c r="E100101">
        <v>1</v>
      </c>
      <c r="F100101">
        <v>144</v>
      </c>
      <c r="G100101" t="s">
        <v>425</v>
      </c>
    </row>
    <row r="100102" spans="1:7" x14ac:dyDescent="0.35">
      <c r="A100102" t="s">
        <v>430</v>
      </c>
      <c r="B100102" t="s">
        <v>12</v>
      </c>
      <c r="C100102" t="s">
        <v>110</v>
      </c>
      <c r="D100102" s="3">
        <v>43294</v>
      </c>
      <c r="E100102">
        <v>2</v>
      </c>
      <c r="F100102">
        <v>282</v>
      </c>
      <c r="G100102" t="s">
        <v>425</v>
      </c>
    </row>
    <row r="100103" spans="1:7" x14ac:dyDescent="0.35">
      <c r="A100103" t="s">
        <v>430</v>
      </c>
      <c r="B100103" t="s">
        <v>14</v>
      </c>
      <c r="C100103" t="s">
        <v>110</v>
      </c>
      <c r="D100103" s="3">
        <v>43294</v>
      </c>
      <c r="E100103">
        <v>1</v>
      </c>
      <c r="F100103">
        <v>46</v>
      </c>
      <c r="G100103" t="s">
        <v>425</v>
      </c>
    </row>
    <row r="100104" spans="1:7" x14ac:dyDescent="0.35">
      <c r="A100104" t="s">
        <v>430</v>
      </c>
      <c r="B100104" t="s">
        <v>40</v>
      </c>
      <c r="C100104" t="s">
        <v>124</v>
      </c>
      <c r="D100104" s="3">
        <v>43297</v>
      </c>
      <c r="E100104">
        <v>1</v>
      </c>
      <c r="F100104">
        <v>46</v>
      </c>
      <c r="G100104" t="s">
        <v>425</v>
      </c>
    </row>
    <row r="100105" spans="1:7" x14ac:dyDescent="0.35">
      <c r="A100105" t="s">
        <v>430</v>
      </c>
      <c r="B100105" t="s">
        <v>34</v>
      </c>
      <c r="C100105" t="s">
        <v>104</v>
      </c>
      <c r="D100105" s="3">
        <v>43297</v>
      </c>
      <c r="E100105">
        <v>1</v>
      </c>
      <c r="F100105">
        <v>144</v>
      </c>
      <c r="G100105" t="s">
        <v>425</v>
      </c>
    </row>
    <row r="100106" spans="1:7" x14ac:dyDescent="0.35">
      <c r="A100106" t="s">
        <v>430</v>
      </c>
      <c r="B100106" t="s">
        <v>42</v>
      </c>
      <c r="C100106" t="s">
        <v>110</v>
      </c>
      <c r="D100106" s="3">
        <v>43298</v>
      </c>
      <c r="E100106">
        <v>1</v>
      </c>
      <c r="F100106">
        <v>292</v>
      </c>
      <c r="G100106" t="s">
        <v>425</v>
      </c>
    </row>
    <row r="100107" spans="1:7" x14ac:dyDescent="0.35">
      <c r="A100107" t="s">
        <v>430</v>
      </c>
      <c r="B100107" t="s">
        <v>40</v>
      </c>
      <c r="C100107" t="s">
        <v>124</v>
      </c>
      <c r="D100107" s="3">
        <v>43298</v>
      </c>
      <c r="E100107">
        <v>1</v>
      </c>
      <c r="F100107">
        <v>46</v>
      </c>
      <c r="G100107" t="s">
        <v>425</v>
      </c>
    </row>
    <row r="100108" spans="1:7" x14ac:dyDescent="0.35">
      <c r="A100108" t="s">
        <v>430</v>
      </c>
      <c r="B100108" t="s">
        <v>51</v>
      </c>
      <c r="C100108" t="s">
        <v>124</v>
      </c>
      <c r="D100108" s="3">
        <v>43298</v>
      </c>
      <c r="E100108">
        <v>1</v>
      </c>
      <c r="F100108">
        <v>37</v>
      </c>
      <c r="G100108" t="s">
        <v>425</v>
      </c>
    </row>
    <row r="100109" spans="1:7" x14ac:dyDescent="0.35">
      <c r="A100109" t="s">
        <v>430</v>
      </c>
      <c r="B100109" t="s">
        <v>47</v>
      </c>
      <c r="C100109" t="s">
        <v>124</v>
      </c>
      <c r="D100109" s="3">
        <v>43298</v>
      </c>
      <c r="E100109">
        <v>1</v>
      </c>
      <c r="F100109">
        <v>37</v>
      </c>
      <c r="G100109" t="s">
        <v>425</v>
      </c>
    </row>
    <row r="100110" spans="1:7" x14ac:dyDescent="0.35">
      <c r="A100110" t="s">
        <v>430</v>
      </c>
      <c r="B100110" t="s">
        <v>6</v>
      </c>
      <c r="C100110" t="s">
        <v>112</v>
      </c>
      <c r="D100110" s="3">
        <v>43299</v>
      </c>
      <c r="E100110">
        <v>1</v>
      </c>
      <c r="F100110">
        <v>79</v>
      </c>
      <c r="G100110" t="s">
        <v>425</v>
      </c>
    </row>
    <row r="100111" spans="1:7" x14ac:dyDescent="0.35">
      <c r="A100111" t="s">
        <v>430</v>
      </c>
      <c r="B100111" t="s">
        <v>12</v>
      </c>
      <c r="C100111" t="s">
        <v>110</v>
      </c>
      <c r="D100111" s="3">
        <v>43299</v>
      </c>
      <c r="E100111">
        <v>1</v>
      </c>
      <c r="F100111">
        <v>46</v>
      </c>
      <c r="G100111" t="s">
        <v>425</v>
      </c>
    </row>
    <row r="100112" spans="1:7" x14ac:dyDescent="0.35">
      <c r="A100112" t="s">
        <v>430</v>
      </c>
      <c r="B100112" t="s">
        <v>40</v>
      </c>
      <c r="C100112" t="s">
        <v>124</v>
      </c>
      <c r="D100112" s="3">
        <v>43299</v>
      </c>
      <c r="E100112">
        <v>1</v>
      </c>
      <c r="F100112">
        <v>227</v>
      </c>
      <c r="G100112" t="s">
        <v>425</v>
      </c>
    </row>
    <row r="100113" spans="1:7" x14ac:dyDescent="0.35">
      <c r="A100113" t="s">
        <v>430</v>
      </c>
      <c r="B100113" t="s">
        <v>47</v>
      </c>
      <c r="C100113" t="s">
        <v>124</v>
      </c>
      <c r="D100113" s="3">
        <v>43299</v>
      </c>
      <c r="E100113">
        <v>1</v>
      </c>
      <c r="F100113">
        <v>37</v>
      </c>
      <c r="G100113" t="s">
        <v>425</v>
      </c>
    </row>
    <row r="100114" spans="1:7" x14ac:dyDescent="0.35">
      <c r="A100114" t="s">
        <v>430</v>
      </c>
      <c r="B100114" t="s">
        <v>6</v>
      </c>
      <c r="C100114" t="s">
        <v>112</v>
      </c>
      <c r="D100114" s="3">
        <v>43300</v>
      </c>
      <c r="E100114">
        <v>1</v>
      </c>
      <c r="F100114">
        <v>79</v>
      </c>
      <c r="G100114" t="s">
        <v>425</v>
      </c>
    </row>
    <row r="100115" spans="1:7" x14ac:dyDescent="0.35">
      <c r="A100115" t="s">
        <v>430</v>
      </c>
      <c r="B100115" t="s">
        <v>40</v>
      </c>
      <c r="C100115" t="s">
        <v>124</v>
      </c>
      <c r="D100115" s="3">
        <v>43300</v>
      </c>
      <c r="E100115">
        <v>9</v>
      </c>
      <c r="F100115">
        <v>1347</v>
      </c>
      <c r="G100115" t="s">
        <v>425</v>
      </c>
    </row>
    <row r="100116" spans="1:7" x14ac:dyDescent="0.35">
      <c r="A100116" t="s">
        <v>430</v>
      </c>
      <c r="B100116" t="s">
        <v>12</v>
      </c>
      <c r="C100116" t="s">
        <v>110</v>
      </c>
      <c r="D100116" s="3">
        <v>43301</v>
      </c>
      <c r="E100116">
        <v>3</v>
      </c>
      <c r="F100116">
        <v>463</v>
      </c>
      <c r="G100116" t="s">
        <v>425</v>
      </c>
    </row>
    <row r="100117" spans="1:7" x14ac:dyDescent="0.35">
      <c r="A100117" t="s">
        <v>430</v>
      </c>
      <c r="B100117" t="s">
        <v>14</v>
      </c>
      <c r="C100117" t="s">
        <v>110</v>
      </c>
      <c r="D100117" s="3">
        <v>43301</v>
      </c>
      <c r="E100117">
        <v>1</v>
      </c>
      <c r="F100117">
        <v>46</v>
      </c>
      <c r="G100117" t="s">
        <v>425</v>
      </c>
    </row>
    <row r="100118" spans="1:7" x14ac:dyDescent="0.35">
      <c r="A100118" t="s">
        <v>430</v>
      </c>
      <c r="B100118" t="s">
        <v>16</v>
      </c>
      <c r="C100118" t="s">
        <v>110</v>
      </c>
      <c r="D100118" s="3">
        <v>43301</v>
      </c>
      <c r="E100118">
        <v>4</v>
      </c>
      <c r="F100118">
        <v>852</v>
      </c>
      <c r="G100118" t="s">
        <v>425</v>
      </c>
    </row>
    <row r="100119" spans="1:7" x14ac:dyDescent="0.35">
      <c r="A100119" t="s">
        <v>430</v>
      </c>
      <c r="B100119" t="s">
        <v>40</v>
      </c>
      <c r="C100119" t="s">
        <v>124</v>
      </c>
      <c r="D100119" s="3">
        <v>43301</v>
      </c>
      <c r="E100119">
        <v>2</v>
      </c>
      <c r="F100119">
        <v>231</v>
      </c>
      <c r="G100119" t="s">
        <v>425</v>
      </c>
    </row>
    <row r="100120" spans="1:7" x14ac:dyDescent="0.35">
      <c r="A100120" t="s">
        <v>430</v>
      </c>
      <c r="B100120" t="s">
        <v>51</v>
      </c>
      <c r="C100120" t="s">
        <v>124</v>
      </c>
      <c r="D100120" s="3">
        <v>43301</v>
      </c>
      <c r="E100120">
        <v>1</v>
      </c>
      <c r="F100120">
        <v>51</v>
      </c>
      <c r="G100120" t="s">
        <v>425</v>
      </c>
    </row>
    <row r="100121" spans="1:7" x14ac:dyDescent="0.35">
      <c r="A100121" t="s">
        <v>430</v>
      </c>
      <c r="B100121" t="s">
        <v>34</v>
      </c>
      <c r="C100121" t="s">
        <v>104</v>
      </c>
      <c r="D100121" s="3">
        <v>43301</v>
      </c>
      <c r="E100121">
        <v>1</v>
      </c>
      <c r="F100121">
        <v>46</v>
      </c>
      <c r="G100121" t="s">
        <v>425</v>
      </c>
    </row>
    <row r="100122" spans="1:7" x14ac:dyDescent="0.35">
      <c r="A100122" t="s">
        <v>430</v>
      </c>
      <c r="B100122" t="s">
        <v>49</v>
      </c>
      <c r="C100122" t="s">
        <v>104</v>
      </c>
      <c r="D100122" s="3">
        <v>43301</v>
      </c>
      <c r="E100122">
        <v>1</v>
      </c>
      <c r="F100122">
        <v>97</v>
      </c>
      <c r="G100122" t="s">
        <v>425</v>
      </c>
    </row>
    <row r="100123" spans="1:7" x14ac:dyDescent="0.35">
      <c r="A100123" t="s">
        <v>430</v>
      </c>
      <c r="B100123" t="s">
        <v>12</v>
      </c>
      <c r="C100123" t="s">
        <v>110</v>
      </c>
      <c r="D100123" s="3">
        <v>43304</v>
      </c>
      <c r="E100123">
        <v>5</v>
      </c>
      <c r="F100123">
        <v>694</v>
      </c>
      <c r="G100123" t="s">
        <v>425</v>
      </c>
    </row>
    <row r="100124" spans="1:7" x14ac:dyDescent="0.35">
      <c r="A100124" t="s">
        <v>430</v>
      </c>
      <c r="B100124" t="s">
        <v>40</v>
      </c>
      <c r="C100124" t="s">
        <v>124</v>
      </c>
      <c r="D100124" s="3">
        <v>43304</v>
      </c>
      <c r="E100124">
        <v>1</v>
      </c>
      <c r="F100124">
        <v>93</v>
      </c>
      <c r="G100124" t="s">
        <v>425</v>
      </c>
    </row>
    <row r="100125" spans="1:7" x14ac:dyDescent="0.35">
      <c r="A100125" t="s">
        <v>430</v>
      </c>
      <c r="B100125" t="s">
        <v>12</v>
      </c>
      <c r="C100125" t="s">
        <v>110</v>
      </c>
      <c r="D100125" s="3">
        <v>43305</v>
      </c>
      <c r="E100125">
        <v>2</v>
      </c>
      <c r="F100125">
        <v>273</v>
      </c>
      <c r="G100125" t="s">
        <v>425</v>
      </c>
    </row>
    <row r="100126" spans="1:7" x14ac:dyDescent="0.35">
      <c r="A100126" t="s">
        <v>430</v>
      </c>
      <c r="B100126" t="s">
        <v>14</v>
      </c>
      <c r="C100126" t="s">
        <v>110</v>
      </c>
      <c r="D100126" s="3">
        <v>43305</v>
      </c>
      <c r="E100126">
        <v>16</v>
      </c>
      <c r="F100126">
        <v>2269</v>
      </c>
      <c r="G100126" t="s">
        <v>425</v>
      </c>
    </row>
    <row r="100127" spans="1:7" x14ac:dyDescent="0.35">
      <c r="A100127" t="s">
        <v>430</v>
      </c>
      <c r="B100127" t="s">
        <v>51</v>
      </c>
      <c r="C100127" t="s">
        <v>124</v>
      </c>
      <c r="D100127" s="3">
        <v>43305</v>
      </c>
      <c r="E100127">
        <v>1</v>
      </c>
      <c r="F100127">
        <v>37</v>
      </c>
      <c r="G100127" t="s">
        <v>425</v>
      </c>
    </row>
    <row r="100128" spans="1:7" x14ac:dyDescent="0.35">
      <c r="A100128" t="s">
        <v>430</v>
      </c>
      <c r="B100128" t="s">
        <v>47</v>
      </c>
      <c r="C100128" t="s">
        <v>124</v>
      </c>
      <c r="D100128" s="3">
        <v>43305</v>
      </c>
      <c r="E100128">
        <v>1</v>
      </c>
      <c r="F100128">
        <v>88</v>
      </c>
      <c r="G100128" t="s">
        <v>425</v>
      </c>
    </row>
    <row r="100129" spans="1:7" x14ac:dyDescent="0.35">
      <c r="A100129" t="s">
        <v>430</v>
      </c>
      <c r="B100129" t="s">
        <v>12</v>
      </c>
      <c r="C100129" t="s">
        <v>110</v>
      </c>
      <c r="D100129" s="3">
        <v>43306</v>
      </c>
      <c r="E100129">
        <v>1</v>
      </c>
      <c r="F100129">
        <v>46</v>
      </c>
      <c r="G100129" t="s">
        <v>425</v>
      </c>
    </row>
    <row r="100130" spans="1:7" x14ac:dyDescent="0.35">
      <c r="A100130" t="s">
        <v>430</v>
      </c>
      <c r="B100130" t="s">
        <v>40</v>
      </c>
      <c r="C100130" t="s">
        <v>124</v>
      </c>
      <c r="D100130" s="3">
        <v>43306</v>
      </c>
      <c r="E100130">
        <v>1</v>
      </c>
      <c r="F100130">
        <v>46</v>
      </c>
      <c r="G100130" t="s">
        <v>425</v>
      </c>
    </row>
    <row r="100131" spans="1:7" x14ac:dyDescent="0.35">
      <c r="A100131" t="s">
        <v>430</v>
      </c>
      <c r="B100131" t="s">
        <v>51</v>
      </c>
      <c r="C100131" t="s">
        <v>124</v>
      </c>
      <c r="D100131" s="3">
        <v>43306</v>
      </c>
      <c r="E100131">
        <v>1</v>
      </c>
      <c r="F100131">
        <v>74</v>
      </c>
      <c r="G100131" t="s">
        <v>425</v>
      </c>
    </row>
    <row r="100132" spans="1:7" x14ac:dyDescent="0.35">
      <c r="A100132" t="s">
        <v>430</v>
      </c>
      <c r="B100132" t="s">
        <v>12</v>
      </c>
      <c r="C100132" t="s">
        <v>110</v>
      </c>
      <c r="D100132" s="3">
        <v>43307</v>
      </c>
      <c r="E100132">
        <v>2</v>
      </c>
      <c r="F100132">
        <v>231</v>
      </c>
      <c r="G100132" t="s">
        <v>425</v>
      </c>
    </row>
    <row r="100133" spans="1:7" x14ac:dyDescent="0.35">
      <c r="A100133" t="s">
        <v>430</v>
      </c>
      <c r="B100133" t="s">
        <v>14</v>
      </c>
      <c r="C100133" t="s">
        <v>110</v>
      </c>
      <c r="D100133" s="3">
        <v>43307</v>
      </c>
      <c r="E100133">
        <v>5</v>
      </c>
      <c r="F100133">
        <v>662</v>
      </c>
      <c r="G100133" t="s">
        <v>425</v>
      </c>
    </row>
    <row r="100134" spans="1:7" x14ac:dyDescent="0.35">
      <c r="A100134" t="s">
        <v>430</v>
      </c>
      <c r="B100134" t="s">
        <v>40</v>
      </c>
      <c r="C100134" t="s">
        <v>124</v>
      </c>
      <c r="D100134" s="3">
        <v>43307</v>
      </c>
      <c r="E100134">
        <v>1</v>
      </c>
      <c r="F100134">
        <v>93</v>
      </c>
      <c r="G100134" t="s">
        <v>425</v>
      </c>
    </row>
    <row r="100135" spans="1:7" x14ac:dyDescent="0.35">
      <c r="A100135" t="s">
        <v>430</v>
      </c>
      <c r="B100135" t="s">
        <v>38</v>
      </c>
      <c r="C100135" t="s">
        <v>124</v>
      </c>
      <c r="D100135" s="3">
        <v>43307</v>
      </c>
      <c r="E100135">
        <v>1</v>
      </c>
      <c r="F100135">
        <v>125</v>
      </c>
      <c r="G100135" t="s">
        <v>425</v>
      </c>
    </row>
    <row r="100136" spans="1:7" x14ac:dyDescent="0.35">
      <c r="A100136" t="s">
        <v>430</v>
      </c>
      <c r="B100136" t="s">
        <v>45</v>
      </c>
      <c r="C100136" t="s">
        <v>124</v>
      </c>
      <c r="D100136" s="3">
        <v>43307</v>
      </c>
      <c r="E100136">
        <v>1</v>
      </c>
      <c r="F100136">
        <v>194</v>
      </c>
      <c r="G100136" t="s">
        <v>425</v>
      </c>
    </row>
    <row r="100137" spans="1:7" x14ac:dyDescent="0.35">
      <c r="A100137" t="s">
        <v>430</v>
      </c>
      <c r="B100137" t="s">
        <v>12</v>
      </c>
      <c r="C100137" t="s">
        <v>110</v>
      </c>
      <c r="D100137" s="3">
        <v>43308</v>
      </c>
      <c r="E100137">
        <v>1</v>
      </c>
      <c r="F100137">
        <v>144</v>
      </c>
      <c r="G100137" t="s">
        <v>425</v>
      </c>
    </row>
    <row r="100138" spans="1:7" x14ac:dyDescent="0.35">
      <c r="A100138" t="s">
        <v>430</v>
      </c>
      <c r="B100138" t="s">
        <v>14</v>
      </c>
      <c r="C100138" t="s">
        <v>110</v>
      </c>
      <c r="D100138" s="3">
        <v>43308</v>
      </c>
      <c r="E100138">
        <v>1</v>
      </c>
      <c r="F100138">
        <v>93</v>
      </c>
      <c r="G100138" t="s">
        <v>425</v>
      </c>
    </row>
    <row r="100139" spans="1:7" x14ac:dyDescent="0.35">
      <c r="A100139" t="s">
        <v>430</v>
      </c>
      <c r="B100139" t="s">
        <v>16</v>
      </c>
      <c r="C100139" t="s">
        <v>110</v>
      </c>
      <c r="D100139" s="3">
        <v>43308</v>
      </c>
      <c r="E100139">
        <v>23</v>
      </c>
      <c r="F100139">
        <v>5264</v>
      </c>
      <c r="G100139" t="s">
        <v>425</v>
      </c>
    </row>
    <row r="100140" spans="1:7" x14ac:dyDescent="0.35">
      <c r="A100140" t="s">
        <v>430</v>
      </c>
      <c r="B100140" t="s">
        <v>40</v>
      </c>
      <c r="C100140" t="s">
        <v>124</v>
      </c>
      <c r="D100140" s="3">
        <v>43308</v>
      </c>
      <c r="E100140">
        <v>1</v>
      </c>
      <c r="F100140">
        <v>181</v>
      </c>
      <c r="G100140" t="s">
        <v>425</v>
      </c>
    </row>
    <row r="100141" spans="1:7" x14ac:dyDescent="0.35">
      <c r="A100141" t="s">
        <v>430</v>
      </c>
      <c r="B100141" t="s">
        <v>34</v>
      </c>
      <c r="C100141" t="s">
        <v>104</v>
      </c>
      <c r="D100141" s="3">
        <v>43308</v>
      </c>
      <c r="E100141">
        <v>1</v>
      </c>
      <c r="F100141">
        <v>97</v>
      </c>
      <c r="G100141" t="s">
        <v>425</v>
      </c>
    </row>
    <row r="100142" spans="1:7" x14ac:dyDescent="0.35">
      <c r="A100142" t="s">
        <v>430</v>
      </c>
      <c r="B100142" t="s">
        <v>12</v>
      </c>
      <c r="C100142" t="s">
        <v>110</v>
      </c>
      <c r="D100142" s="3">
        <v>43311</v>
      </c>
      <c r="E100142">
        <v>1</v>
      </c>
      <c r="F100142">
        <v>46</v>
      </c>
      <c r="G100142" t="s">
        <v>425</v>
      </c>
    </row>
    <row r="100143" spans="1:7" x14ac:dyDescent="0.35">
      <c r="A100143" t="s">
        <v>430</v>
      </c>
      <c r="B100143" t="s">
        <v>14</v>
      </c>
      <c r="C100143" t="s">
        <v>110</v>
      </c>
      <c r="D100143" s="3">
        <v>43311</v>
      </c>
      <c r="E100143">
        <v>1</v>
      </c>
      <c r="F100143">
        <v>93</v>
      </c>
      <c r="G100143" t="s">
        <v>425</v>
      </c>
    </row>
    <row r="100144" spans="1:7" x14ac:dyDescent="0.35">
      <c r="A100144" t="s">
        <v>430</v>
      </c>
      <c r="B100144" t="s">
        <v>36</v>
      </c>
      <c r="C100144" t="s">
        <v>124</v>
      </c>
      <c r="D100144" s="3">
        <v>43311</v>
      </c>
      <c r="E100144">
        <v>2</v>
      </c>
      <c r="F100144">
        <v>296</v>
      </c>
      <c r="G100144" t="s">
        <v>425</v>
      </c>
    </row>
    <row r="100145" spans="1:7" x14ac:dyDescent="0.35">
      <c r="A100145" t="s">
        <v>430</v>
      </c>
      <c r="B100145" t="s">
        <v>12</v>
      </c>
      <c r="C100145" t="s">
        <v>110</v>
      </c>
      <c r="D100145" s="3">
        <v>43312</v>
      </c>
      <c r="E100145">
        <v>1</v>
      </c>
      <c r="F100145">
        <v>139</v>
      </c>
      <c r="G100145" t="s">
        <v>425</v>
      </c>
    </row>
    <row r="100146" spans="1:7" x14ac:dyDescent="0.35">
      <c r="A100146" t="s">
        <v>430</v>
      </c>
      <c r="B100146" t="s">
        <v>40</v>
      </c>
      <c r="C100146" t="s">
        <v>124</v>
      </c>
      <c r="D100146" s="3">
        <v>43312</v>
      </c>
      <c r="E100146">
        <v>1</v>
      </c>
      <c r="F100146">
        <v>46</v>
      </c>
      <c r="G100146" t="s">
        <v>425</v>
      </c>
    </row>
    <row r="100147" spans="1:7" x14ac:dyDescent="0.35">
      <c r="A100147" t="s">
        <v>430</v>
      </c>
      <c r="B100147" t="s">
        <v>12</v>
      </c>
      <c r="C100147" t="s">
        <v>110</v>
      </c>
      <c r="D100147" s="3">
        <v>43313</v>
      </c>
      <c r="E100147">
        <v>2</v>
      </c>
      <c r="F100147">
        <v>231</v>
      </c>
      <c r="G100147" t="s">
        <v>425</v>
      </c>
    </row>
    <row r="100148" spans="1:7" x14ac:dyDescent="0.35">
      <c r="A100148" t="s">
        <v>430</v>
      </c>
      <c r="B100148" t="s">
        <v>40</v>
      </c>
      <c r="C100148" t="s">
        <v>124</v>
      </c>
      <c r="D100148" s="3">
        <v>43313</v>
      </c>
      <c r="E100148">
        <v>1</v>
      </c>
      <c r="F100148">
        <v>139</v>
      </c>
      <c r="G100148" t="s">
        <v>425</v>
      </c>
    </row>
    <row r="100149" spans="1:7" x14ac:dyDescent="0.35">
      <c r="A100149" t="s">
        <v>430</v>
      </c>
      <c r="B100149" t="s">
        <v>51</v>
      </c>
      <c r="C100149" t="s">
        <v>124</v>
      </c>
      <c r="D100149" s="3">
        <v>43313</v>
      </c>
      <c r="E100149">
        <v>1</v>
      </c>
      <c r="F100149">
        <v>144</v>
      </c>
      <c r="G100149" t="s">
        <v>425</v>
      </c>
    </row>
    <row r="100150" spans="1:7" x14ac:dyDescent="0.35">
      <c r="A100150" t="s">
        <v>430</v>
      </c>
      <c r="B100150" t="s">
        <v>12</v>
      </c>
      <c r="C100150" t="s">
        <v>110</v>
      </c>
      <c r="D100150" s="3">
        <v>43314</v>
      </c>
      <c r="E100150">
        <v>1</v>
      </c>
      <c r="F100150">
        <v>97</v>
      </c>
      <c r="G100150" t="s">
        <v>425</v>
      </c>
    </row>
    <row r="100151" spans="1:7" x14ac:dyDescent="0.35">
      <c r="A100151" t="s">
        <v>430</v>
      </c>
      <c r="B100151" t="s">
        <v>14</v>
      </c>
      <c r="C100151" t="s">
        <v>110</v>
      </c>
      <c r="D100151" s="3">
        <v>43314</v>
      </c>
      <c r="E100151">
        <v>4</v>
      </c>
      <c r="F100151">
        <v>611</v>
      </c>
      <c r="G100151" t="s">
        <v>425</v>
      </c>
    </row>
    <row r="100152" spans="1:7" x14ac:dyDescent="0.35">
      <c r="A100152" t="s">
        <v>430</v>
      </c>
      <c r="B100152" t="s">
        <v>40</v>
      </c>
      <c r="C100152" t="s">
        <v>124</v>
      </c>
      <c r="D100152" s="3">
        <v>43314</v>
      </c>
      <c r="E100152">
        <v>1</v>
      </c>
      <c r="F100152">
        <v>46</v>
      </c>
      <c r="G100152" t="s">
        <v>425</v>
      </c>
    </row>
    <row r="100153" spans="1:7" x14ac:dyDescent="0.35">
      <c r="A100153" t="s">
        <v>430</v>
      </c>
      <c r="B100153" t="s">
        <v>12</v>
      </c>
      <c r="C100153" t="s">
        <v>110</v>
      </c>
      <c r="D100153" s="3">
        <v>43315</v>
      </c>
      <c r="E100153">
        <v>1</v>
      </c>
      <c r="F100153">
        <v>139</v>
      </c>
      <c r="G100153" t="s">
        <v>425</v>
      </c>
    </row>
    <row r="100154" spans="1:7" x14ac:dyDescent="0.35">
      <c r="A100154" t="s">
        <v>430</v>
      </c>
      <c r="B100154" t="s">
        <v>40</v>
      </c>
      <c r="C100154" t="s">
        <v>124</v>
      </c>
      <c r="D100154" s="3">
        <v>43315</v>
      </c>
      <c r="E100154">
        <v>1</v>
      </c>
      <c r="F100154">
        <v>46</v>
      </c>
      <c r="G100154" t="s">
        <v>425</v>
      </c>
    </row>
    <row r="100155" spans="1:7" x14ac:dyDescent="0.35">
      <c r="A100155" t="s">
        <v>430</v>
      </c>
      <c r="B100155" t="s">
        <v>45</v>
      </c>
      <c r="C100155" t="s">
        <v>124</v>
      </c>
      <c r="D100155" s="3">
        <v>43315</v>
      </c>
      <c r="E100155">
        <v>46</v>
      </c>
      <c r="F100155">
        <v>5343</v>
      </c>
      <c r="G100155" t="s">
        <v>425</v>
      </c>
    </row>
    <row r="100156" spans="1:7" x14ac:dyDescent="0.35">
      <c r="A100156" t="s">
        <v>430</v>
      </c>
      <c r="B100156" t="s">
        <v>18</v>
      </c>
      <c r="C100156" t="s">
        <v>112</v>
      </c>
      <c r="D100156" s="3">
        <v>43318</v>
      </c>
      <c r="E100156">
        <v>1</v>
      </c>
      <c r="F100156">
        <v>83</v>
      </c>
      <c r="G100156" t="s">
        <v>425</v>
      </c>
    </row>
    <row r="100157" spans="1:7" x14ac:dyDescent="0.35">
      <c r="A100157" t="s">
        <v>430</v>
      </c>
      <c r="B100157" t="s">
        <v>6</v>
      </c>
      <c r="C100157" t="s">
        <v>112</v>
      </c>
      <c r="D100157" s="3">
        <v>43318</v>
      </c>
      <c r="E100157">
        <v>1</v>
      </c>
      <c r="F100157">
        <v>79</v>
      </c>
      <c r="G100157" t="s">
        <v>425</v>
      </c>
    </row>
    <row r="100158" spans="1:7" x14ac:dyDescent="0.35">
      <c r="A100158" t="s">
        <v>430</v>
      </c>
      <c r="B100158" t="s">
        <v>12</v>
      </c>
      <c r="C100158" t="s">
        <v>110</v>
      </c>
      <c r="D100158" s="3">
        <v>43318</v>
      </c>
      <c r="E100158">
        <v>1</v>
      </c>
      <c r="F100158">
        <v>46</v>
      </c>
      <c r="G100158" t="s">
        <v>425</v>
      </c>
    </row>
    <row r="100159" spans="1:7" x14ac:dyDescent="0.35">
      <c r="A100159" t="s">
        <v>430</v>
      </c>
      <c r="B100159" t="s">
        <v>14</v>
      </c>
      <c r="C100159" t="s">
        <v>110</v>
      </c>
      <c r="D100159" s="3">
        <v>43318</v>
      </c>
      <c r="E100159">
        <v>1</v>
      </c>
      <c r="F100159">
        <v>93</v>
      </c>
      <c r="G100159" t="s">
        <v>425</v>
      </c>
    </row>
    <row r="100160" spans="1:7" x14ac:dyDescent="0.35">
      <c r="A100160" t="s">
        <v>430</v>
      </c>
      <c r="B100160" t="s">
        <v>40</v>
      </c>
      <c r="C100160" t="s">
        <v>124</v>
      </c>
      <c r="D100160" s="3">
        <v>43318</v>
      </c>
      <c r="E100160">
        <v>4</v>
      </c>
      <c r="F100160">
        <v>602</v>
      </c>
      <c r="G100160" t="s">
        <v>425</v>
      </c>
    </row>
    <row r="100161" spans="1:7" x14ac:dyDescent="0.35">
      <c r="A100161" t="s">
        <v>430</v>
      </c>
      <c r="B100161" t="s">
        <v>69</v>
      </c>
      <c r="C100161" t="s">
        <v>124</v>
      </c>
      <c r="D100161" s="3">
        <v>43318</v>
      </c>
      <c r="E100161">
        <v>13</v>
      </c>
      <c r="F100161">
        <v>1847</v>
      </c>
      <c r="G100161" t="s">
        <v>425</v>
      </c>
    </row>
    <row r="100162" spans="1:7" x14ac:dyDescent="0.35">
      <c r="A100162" t="s">
        <v>430</v>
      </c>
      <c r="B100162" t="s">
        <v>12</v>
      </c>
      <c r="C100162" t="s">
        <v>110</v>
      </c>
      <c r="D100162" s="3">
        <v>43319</v>
      </c>
      <c r="E100162">
        <v>1</v>
      </c>
      <c r="F100162">
        <v>139</v>
      </c>
      <c r="G100162" t="s">
        <v>425</v>
      </c>
    </row>
    <row r="100163" spans="1:7" x14ac:dyDescent="0.35">
      <c r="A100163" t="s">
        <v>430</v>
      </c>
      <c r="B100163" t="s">
        <v>40</v>
      </c>
      <c r="C100163" t="s">
        <v>124</v>
      </c>
      <c r="D100163" s="3">
        <v>43319</v>
      </c>
      <c r="E100163">
        <v>2</v>
      </c>
      <c r="F100163">
        <v>250</v>
      </c>
      <c r="G100163" t="s">
        <v>425</v>
      </c>
    </row>
    <row r="100164" spans="1:7" x14ac:dyDescent="0.35">
      <c r="A100164" t="s">
        <v>430</v>
      </c>
      <c r="B100164" t="s">
        <v>51</v>
      </c>
      <c r="C100164" t="s">
        <v>124</v>
      </c>
      <c r="D100164" s="3">
        <v>43319</v>
      </c>
      <c r="E100164">
        <v>1</v>
      </c>
      <c r="F100164">
        <v>102</v>
      </c>
      <c r="G100164" t="s">
        <v>425</v>
      </c>
    </row>
    <row r="100165" spans="1:7" x14ac:dyDescent="0.35">
      <c r="A100165" t="s">
        <v>430</v>
      </c>
      <c r="B100165" t="s">
        <v>38</v>
      </c>
      <c r="C100165" t="s">
        <v>124</v>
      </c>
      <c r="D100165" s="3">
        <v>43319</v>
      </c>
      <c r="E100165">
        <v>1</v>
      </c>
      <c r="F100165">
        <v>42</v>
      </c>
      <c r="G100165" t="s">
        <v>425</v>
      </c>
    </row>
    <row r="100166" spans="1:7" x14ac:dyDescent="0.35">
      <c r="A100166" t="s">
        <v>430</v>
      </c>
      <c r="B100166" t="s">
        <v>45</v>
      </c>
      <c r="C100166" t="s">
        <v>124</v>
      </c>
      <c r="D100166" s="3">
        <v>43319</v>
      </c>
      <c r="E100166">
        <v>22</v>
      </c>
      <c r="F100166">
        <v>2208</v>
      </c>
      <c r="G100166" t="s">
        <v>425</v>
      </c>
    </row>
    <row r="100167" spans="1:7" x14ac:dyDescent="0.35">
      <c r="A100167" t="s">
        <v>430</v>
      </c>
      <c r="B100167" t="s">
        <v>12</v>
      </c>
      <c r="C100167" t="s">
        <v>110</v>
      </c>
      <c r="D100167" s="3">
        <v>43320</v>
      </c>
      <c r="E100167">
        <v>1</v>
      </c>
      <c r="F100167">
        <v>134</v>
      </c>
      <c r="G100167" t="s">
        <v>425</v>
      </c>
    </row>
    <row r="100168" spans="1:7" x14ac:dyDescent="0.35">
      <c r="A100168" t="s">
        <v>430</v>
      </c>
      <c r="B100168" t="s">
        <v>40</v>
      </c>
      <c r="C100168" t="s">
        <v>124</v>
      </c>
      <c r="D100168" s="3">
        <v>43320</v>
      </c>
      <c r="E100168">
        <v>2</v>
      </c>
      <c r="F100168">
        <v>245</v>
      </c>
      <c r="G100168" t="s">
        <v>425</v>
      </c>
    </row>
    <row r="100169" spans="1:7" x14ac:dyDescent="0.35">
      <c r="A100169" t="s">
        <v>430</v>
      </c>
      <c r="B100169" t="s">
        <v>38</v>
      </c>
      <c r="C100169" t="s">
        <v>124</v>
      </c>
      <c r="D100169" s="3">
        <v>43320</v>
      </c>
      <c r="E100169">
        <v>1</v>
      </c>
      <c r="F100169">
        <v>42</v>
      </c>
      <c r="G100169" t="s">
        <v>425</v>
      </c>
    </row>
    <row r="100170" spans="1:7" x14ac:dyDescent="0.35">
      <c r="A100170" t="s">
        <v>430</v>
      </c>
      <c r="B100170" t="s">
        <v>12</v>
      </c>
      <c r="C100170" t="s">
        <v>110</v>
      </c>
      <c r="D100170" s="3">
        <v>43321</v>
      </c>
      <c r="E100170">
        <v>1</v>
      </c>
      <c r="F100170">
        <v>185</v>
      </c>
      <c r="G100170" t="s">
        <v>425</v>
      </c>
    </row>
    <row r="100171" spans="1:7" x14ac:dyDescent="0.35">
      <c r="A100171" t="s">
        <v>430</v>
      </c>
      <c r="B100171" t="s">
        <v>40</v>
      </c>
      <c r="C100171" t="s">
        <v>124</v>
      </c>
      <c r="D100171" s="3">
        <v>43321</v>
      </c>
      <c r="E100171">
        <v>1</v>
      </c>
      <c r="F100171">
        <v>199</v>
      </c>
      <c r="G100171" t="s">
        <v>425</v>
      </c>
    </row>
    <row r="100172" spans="1:7" x14ac:dyDescent="0.35">
      <c r="A100172" t="s">
        <v>430</v>
      </c>
      <c r="B100172" t="s">
        <v>16</v>
      </c>
      <c r="C100172" t="s">
        <v>110</v>
      </c>
      <c r="D100172" s="3">
        <v>43322</v>
      </c>
      <c r="E100172">
        <v>1</v>
      </c>
      <c r="F100172">
        <v>79</v>
      </c>
      <c r="G100172" t="s">
        <v>425</v>
      </c>
    </row>
    <row r="100173" spans="1:7" x14ac:dyDescent="0.35">
      <c r="A100173" t="s">
        <v>430</v>
      </c>
      <c r="B100173" t="s">
        <v>40</v>
      </c>
      <c r="C100173" t="s">
        <v>124</v>
      </c>
      <c r="D100173" s="3">
        <v>43322</v>
      </c>
      <c r="E100173">
        <v>1</v>
      </c>
      <c r="F100173">
        <v>102</v>
      </c>
      <c r="G100173" t="s">
        <v>425</v>
      </c>
    </row>
    <row r="100174" spans="1:7" x14ac:dyDescent="0.35">
      <c r="A100174" t="s">
        <v>430</v>
      </c>
      <c r="B100174" t="s">
        <v>51</v>
      </c>
      <c r="C100174" t="s">
        <v>124</v>
      </c>
      <c r="D100174" s="3">
        <v>43322</v>
      </c>
      <c r="E100174">
        <v>1</v>
      </c>
      <c r="F100174">
        <v>37</v>
      </c>
      <c r="G100174" t="s">
        <v>425</v>
      </c>
    </row>
    <row r="100175" spans="1:7" x14ac:dyDescent="0.35">
      <c r="A100175" t="s">
        <v>430</v>
      </c>
      <c r="B100175" t="s">
        <v>12</v>
      </c>
      <c r="C100175" t="s">
        <v>110</v>
      </c>
      <c r="D100175" s="3">
        <v>43325</v>
      </c>
      <c r="E100175">
        <v>2</v>
      </c>
      <c r="F100175">
        <v>278</v>
      </c>
      <c r="G100175" t="s">
        <v>425</v>
      </c>
    </row>
    <row r="100176" spans="1:7" x14ac:dyDescent="0.35">
      <c r="A100176" t="s">
        <v>430</v>
      </c>
      <c r="B100176" t="s">
        <v>14</v>
      </c>
      <c r="C100176" t="s">
        <v>110</v>
      </c>
      <c r="D100176" s="3">
        <v>43325</v>
      </c>
      <c r="E100176">
        <v>5</v>
      </c>
      <c r="F100176">
        <v>755</v>
      </c>
      <c r="G100176" t="s">
        <v>425</v>
      </c>
    </row>
    <row r="100177" spans="1:7" x14ac:dyDescent="0.35">
      <c r="A100177" t="s">
        <v>430</v>
      </c>
      <c r="B100177" t="s">
        <v>12</v>
      </c>
      <c r="C100177" t="s">
        <v>110</v>
      </c>
      <c r="D100177" s="3">
        <v>43326</v>
      </c>
      <c r="E100177">
        <v>4</v>
      </c>
      <c r="F100177">
        <v>500</v>
      </c>
      <c r="G100177" t="s">
        <v>425</v>
      </c>
    </row>
    <row r="100178" spans="1:7" x14ac:dyDescent="0.35">
      <c r="A100178" t="s">
        <v>430</v>
      </c>
      <c r="B100178" t="s">
        <v>14</v>
      </c>
      <c r="C100178" t="s">
        <v>110</v>
      </c>
      <c r="D100178" s="3">
        <v>43326</v>
      </c>
      <c r="E100178">
        <v>42</v>
      </c>
      <c r="F100178">
        <v>5954</v>
      </c>
      <c r="G100178" t="s">
        <v>425</v>
      </c>
    </row>
    <row r="100179" spans="1:7" x14ac:dyDescent="0.35">
      <c r="A100179" t="s">
        <v>430</v>
      </c>
      <c r="B100179" t="s">
        <v>40</v>
      </c>
      <c r="C100179" t="s">
        <v>124</v>
      </c>
      <c r="D100179" s="3">
        <v>43326</v>
      </c>
      <c r="E100179">
        <v>1</v>
      </c>
      <c r="F100179">
        <v>97</v>
      </c>
      <c r="G100179" t="s">
        <v>425</v>
      </c>
    </row>
    <row r="100180" spans="1:7" x14ac:dyDescent="0.35">
      <c r="A100180" t="s">
        <v>430</v>
      </c>
      <c r="B100180" t="s">
        <v>12</v>
      </c>
      <c r="C100180" t="s">
        <v>110</v>
      </c>
      <c r="D100180" s="3">
        <v>43327</v>
      </c>
      <c r="E100180">
        <v>2</v>
      </c>
      <c r="F100180">
        <v>227</v>
      </c>
      <c r="G100180" t="s">
        <v>425</v>
      </c>
    </row>
    <row r="100181" spans="1:7" x14ac:dyDescent="0.35">
      <c r="A100181" t="s">
        <v>430</v>
      </c>
      <c r="B100181" t="s">
        <v>12</v>
      </c>
      <c r="C100181" t="s">
        <v>110</v>
      </c>
      <c r="D100181" s="3">
        <v>43328</v>
      </c>
      <c r="E100181">
        <v>1</v>
      </c>
      <c r="F100181">
        <v>46</v>
      </c>
      <c r="G100181" t="s">
        <v>425</v>
      </c>
    </row>
    <row r="100182" spans="1:7" x14ac:dyDescent="0.35">
      <c r="A100182" t="s">
        <v>430</v>
      </c>
      <c r="B100182" t="s">
        <v>51</v>
      </c>
      <c r="C100182" t="s">
        <v>124</v>
      </c>
      <c r="D100182" s="3">
        <v>43328</v>
      </c>
      <c r="E100182">
        <v>1</v>
      </c>
      <c r="F100182">
        <v>176</v>
      </c>
      <c r="G100182" t="s">
        <v>425</v>
      </c>
    </row>
    <row r="100183" spans="1:7" x14ac:dyDescent="0.35">
      <c r="A100183" t="s">
        <v>430</v>
      </c>
      <c r="B100183" t="s">
        <v>6</v>
      </c>
      <c r="C100183" t="s">
        <v>112</v>
      </c>
      <c r="D100183" s="3">
        <v>43329</v>
      </c>
      <c r="E100183">
        <v>1</v>
      </c>
      <c r="F100183">
        <v>79</v>
      </c>
      <c r="G100183" t="s">
        <v>425</v>
      </c>
    </row>
    <row r="100184" spans="1:7" x14ac:dyDescent="0.35">
      <c r="A100184" t="s">
        <v>430</v>
      </c>
      <c r="B100184" t="s">
        <v>12</v>
      </c>
      <c r="C100184" t="s">
        <v>110</v>
      </c>
      <c r="D100184" s="3">
        <v>43329</v>
      </c>
      <c r="E100184">
        <v>1</v>
      </c>
      <c r="F100184">
        <v>181</v>
      </c>
      <c r="G100184" t="s">
        <v>425</v>
      </c>
    </row>
    <row r="100185" spans="1:7" x14ac:dyDescent="0.35">
      <c r="A100185" t="s">
        <v>430</v>
      </c>
      <c r="B100185" t="s">
        <v>40</v>
      </c>
      <c r="C100185" t="s">
        <v>124</v>
      </c>
      <c r="D100185" s="3">
        <v>43329</v>
      </c>
      <c r="E100185">
        <v>1</v>
      </c>
      <c r="F100185">
        <v>46</v>
      </c>
      <c r="G100185" t="s">
        <v>425</v>
      </c>
    </row>
    <row r="100186" spans="1:7" x14ac:dyDescent="0.35">
      <c r="A100186" t="s">
        <v>430</v>
      </c>
      <c r="B100186" t="s">
        <v>12</v>
      </c>
      <c r="C100186" t="s">
        <v>110</v>
      </c>
      <c r="D100186" s="3">
        <v>43332</v>
      </c>
      <c r="E100186">
        <v>1</v>
      </c>
      <c r="F100186">
        <v>93</v>
      </c>
      <c r="G100186" t="s">
        <v>425</v>
      </c>
    </row>
    <row r="100187" spans="1:7" x14ac:dyDescent="0.35">
      <c r="A100187" t="s">
        <v>430</v>
      </c>
      <c r="B100187" t="s">
        <v>40</v>
      </c>
      <c r="C100187" t="s">
        <v>124</v>
      </c>
      <c r="D100187" s="3">
        <v>43332</v>
      </c>
      <c r="E100187">
        <v>1</v>
      </c>
      <c r="F100187">
        <v>153</v>
      </c>
      <c r="G100187" t="s">
        <v>425</v>
      </c>
    </row>
    <row r="100188" spans="1:7" x14ac:dyDescent="0.35">
      <c r="A100188" t="s">
        <v>430</v>
      </c>
      <c r="B100188" t="s">
        <v>45</v>
      </c>
      <c r="C100188" t="s">
        <v>124</v>
      </c>
      <c r="D100188" s="3">
        <v>43332</v>
      </c>
      <c r="E100188">
        <v>20</v>
      </c>
      <c r="F100188">
        <v>2190</v>
      </c>
      <c r="G100188" t="s">
        <v>425</v>
      </c>
    </row>
    <row r="100189" spans="1:7" x14ac:dyDescent="0.35">
      <c r="A100189" t="s">
        <v>430</v>
      </c>
      <c r="B100189" t="s">
        <v>47</v>
      </c>
      <c r="C100189" t="s">
        <v>124</v>
      </c>
      <c r="D100189" s="3">
        <v>43332</v>
      </c>
      <c r="E100189">
        <v>1</v>
      </c>
      <c r="F100189">
        <v>79</v>
      </c>
      <c r="G100189" t="s">
        <v>425</v>
      </c>
    </row>
    <row r="100190" spans="1:7" x14ac:dyDescent="0.35">
      <c r="A100190" t="s">
        <v>430</v>
      </c>
      <c r="B100190" t="s">
        <v>12</v>
      </c>
      <c r="C100190" t="s">
        <v>110</v>
      </c>
      <c r="D100190" s="3">
        <v>43333</v>
      </c>
      <c r="E100190">
        <v>2</v>
      </c>
      <c r="F100190">
        <v>227</v>
      </c>
      <c r="G100190" t="s">
        <v>425</v>
      </c>
    </row>
    <row r="100191" spans="1:7" x14ac:dyDescent="0.35">
      <c r="A100191" t="s">
        <v>430</v>
      </c>
      <c r="B100191" t="s">
        <v>12</v>
      </c>
      <c r="C100191" t="s">
        <v>110</v>
      </c>
      <c r="D100191" s="3">
        <v>43334</v>
      </c>
      <c r="E100191">
        <v>2</v>
      </c>
      <c r="F100191">
        <v>324</v>
      </c>
      <c r="G100191" t="s">
        <v>425</v>
      </c>
    </row>
    <row r="100192" spans="1:7" x14ac:dyDescent="0.35">
      <c r="A100192" t="s">
        <v>430</v>
      </c>
      <c r="B100192" t="s">
        <v>12</v>
      </c>
      <c r="C100192" t="s">
        <v>110</v>
      </c>
      <c r="D100192" s="3">
        <v>43335</v>
      </c>
      <c r="E100192">
        <v>1</v>
      </c>
      <c r="F100192">
        <v>46</v>
      </c>
      <c r="G100192" t="s">
        <v>425</v>
      </c>
    </row>
    <row r="100193" spans="1:7" x14ac:dyDescent="0.35">
      <c r="A100193" t="s">
        <v>430</v>
      </c>
      <c r="B100193" t="s">
        <v>14</v>
      </c>
      <c r="C100193" t="s">
        <v>110</v>
      </c>
      <c r="D100193" s="3">
        <v>43335</v>
      </c>
      <c r="E100193">
        <v>1</v>
      </c>
      <c r="F100193">
        <v>46</v>
      </c>
      <c r="G100193" t="s">
        <v>425</v>
      </c>
    </row>
    <row r="100194" spans="1:7" x14ac:dyDescent="0.35">
      <c r="A100194" t="s">
        <v>430</v>
      </c>
      <c r="B100194" t="s">
        <v>12</v>
      </c>
      <c r="C100194" t="s">
        <v>110</v>
      </c>
      <c r="D100194" s="3">
        <v>43336</v>
      </c>
      <c r="E100194">
        <v>1</v>
      </c>
      <c r="F100194">
        <v>46</v>
      </c>
      <c r="G100194" t="s">
        <v>425</v>
      </c>
    </row>
    <row r="100195" spans="1:7" x14ac:dyDescent="0.35">
      <c r="A100195" t="s">
        <v>430</v>
      </c>
      <c r="B100195" t="s">
        <v>42</v>
      </c>
      <c r="C100195" t="s">
        <v>110</v>
      </c>
      <c r="D100195" s="3">
        <v>43336</v>
      </c>
      <c r="E100195">
        <v>1</v>
      </c>
      <c r="F100195">
        <v>97</v>
      </c>
      <c r="G100195" t="s">
        <v>425</v>
      </c>
    </row>
    <row r="100196" spans="1:7" x14ac:dyDescent="0.35">
      <c r="A100196" t="s">
        <v>430</v>
      </c>
      <c r="B100196" t="s">
        <v>40</v>
      </c>
      <c r="C100196" t="s">
        <v>124</v>
      </c>
      <c r="D100196" s="3">
        <v>43336</v>
      </c>
      <c r="E100196">
        <v>1</v>
      </c>
      <c r="F100196">
        <v>51</v>
      </c>
      <c r="G100196" t="s">
        <v>425</v>
      </c>
    </row>
    <row r="100197" spans="1:7" x14ac:dyDescent="0.35">
      <c r="A100197" t="s">
        <v>430</v>
      </c>
      <c r="B100197" t="s">
        <v>12</v>
      </c>
      <c r="C100197" t="s">
        <v>110</v>
      </c>
      <c r="D100197" s="3">
        <v>43339</v>
      </c>
      <c r="E100197">
        <v>1</v>
      </c>
      <c r="F100197">
        <v>181</v>
      </c>
      <c r="G100197" t="s">
        <v>425</v>
      </c>
    </row>
    <row r="100198" spans="1:7" x14ac:dyDescent="0.35">
      <c r="A100198" t="s">
        <v>430</v>
      </c>
      <c r="B100198" t="s">
        <v>40</v>
      </c>
      <c r="C100198" t="s">
        <v>124</v>
      </c>
      <c r="D100198" s="3">
        <v>43339</v>
      </c>
      <c r="E100198">
        <v>1</v>
      </c>
      <c r="F100198">
        <v>204</v>
      </c>
      <c r="G100198" t="s">
        <v>425</v>
      </c>
    </row>
    <row r="100199" spans="1:7" x14ac:dyDescent="0.35">
      <c r="A100199" t="s">
        <v>430</v>
      </c>
      <c r="B100199" t="s">
        <v>51</v>
      </c>
      <c r="C100199" t="s">
        <v>124</v>
      </c>
      <c r="D100199" s="3">
        <v>43339</v>
      </c>
      <c r="E100199">
        <v>1</v>
      </c>
      <c r="F100199">
        <v>79</v>
      </c>
      <c r="G100199" t="s">
        <v>425</v>
      </c>
    </row>
    <row r="100200" spans="1:7" x14ac:dyDescent="0.35">
      <c r="A100200" t="s">
        <v>430</v>
      </c>
      <c r="B100200" t="s">
        <v>12</v>
      </c>
      <c r="C100200" t="s">
        <v>110</v>
      </c>
      <c r="D100200" s="3">
        <v>43340</v>
      </c>
      <c r="E100200">
        <v>1</v>
      </c>
      <c r="F100200">
        <v>46</v>
      </c>
      <c r="G100200" t="s">
        <v>425</v>
      </c>
    </row>
    <row r="100201" spans="1:7" x14ac:dyDescent="0.35">
      <c r="A100201" t="s">
        <v>430</v>
      </c>
      <c r="B100201" t="s">
        <v>40</v>
      </c>
      <c r="C100201" t="s">
        <v>124</v>
      </c>
      <c r="D100201" s="3">
        <v>43340</v>
      </c>
      <c r="E100201">
        <v>1</v>
      </c>
      <c r="F100201">
        <v>102</v>
      </c>
      <c r="G100201" t="s">
        <v>425</v>
      </c>
    </row>
    <row r="100202" spans="1:7" x14ac:dyDescent="0.35">
      <c r="A100202" t="s">
        <v>430</v>
      </c>
      <c r="B100202" t="s">
        <v>47</v>
      </c>
      <c r="C100202" t="s">
        <v>124</v>
      </c>
      <c r="D100202" s="3">
        <v>43340</v>
      </c>
      <c r="E100202">
        <v>1</v>
      </c>
      <c r="F100202">
        <v>79</v>
      </c>
      <c r="G100202" t="s">
        <v>425</v>
      </c>
    </row>
    <row r="100203" spans="1:7" x14ac:dyDescent="0.35">
      <c r="A100203" t="s">
        <v>430</v>
      </c>
      <c r="B100203" t="s">
        <v>6</v>
      </c>
      <c r="C100203" t="s">
        <v>112</v>
      </c>
      <c r="D100203" s="3">
        <v>43341</v>
      </c>
      <c r="E100203">
        <v>1</v>
      </c>
      <c r="F100203">
        <v>157</v>
      </c>
      <c r="G100203" t="s">
        <v>425</v>
      </c>
    </row>
    <row r="100204" spans="1:7" x14ac:dyDescent="0.35">
      <c r="A100204" t="s">
        <v>430</v>
      </c>
      <c r="B100204" t="s">
        <v>12</v>
      </c>
      <c r="C100204" t="s">
        <v>110</v>
      </c>
      <c r="D100204" s="3">
        <v>43341</v>
      </c>
      <c r="E100204">
        <v>2</v>
      </c>
      <c r="F100204">
        <v>319</v>
      </c>
      <c r="G100204" t="s">
        <v>425</v>
      </c>
    </row>
    <row r="100205" spans="1:7" x14ac:dyDescent="0.35">
      <c r="A100205" t="s">
        <v>430</v>
      </c>
      <c r="B100205" t="s">
        <v>14</v>
      </c>
      <c r="C100205" t="s">
        <v>110</v>
      </c>
      <c r="D100205" s="3">
        <v>43341</v>
      </c>
      <c r="E100205">
        <v>1</v>
      </c>
      <c r="F100205">
        <v>46</v>
      </c>
      <c r="G100205" t="s">
        <v>425</v>
      </c>
    </row>
    <row r="100206" spans="1:7" x14ac:dyDescent="0.35">
      <c r="A100206" t="s">
        <v>430</v>
      </c>
      <c r="B100206" t="s">
        <v>40</v>
      </c>
      <c r="C100206" t="s">
        <v>124</v>
      </c>
      <c r="D100206" s="3">
        <v>43341</v>
      </c>
      <c r="E100206">
        <v>1</v>
      </c>
      <c r="F100206">
        <v>51</v>
      </c>
      <c r="G100206" t="s">
        <v>425</v>
      </c>
    </row>
    <row r="100207" spans="1:7" x14ac:dyDescent="0.35">
      <c r="A100207" t="s">
        <v>430</v>
      </c>
      <c r="B100207" t="s">
        <v>12</v>
      </c>
      <c r="C100207" t="s">
        <v>110</v>
      </c>
      <c r="D100207" s="3">
        <v>43342</v>
      </c>
      <c r="E100207">
        <v>1</v>
      </c>
      <c r="F100207">
        <v>185</v>
      </c>
      <c r="G100207" t="s">
        <v>425</v>
      </c>
    </row>
    <row r="100208" spans="1:7" x14ac:dyDescent="0.35">
      <c r="A100208" t="s">
        <v>430</v>
      </c>
      <c r="B100208" t="s">
        <v>14</v>
      </c>
      <c r="C100208" t="s">
        <v>110</v>
      </c>
      <c r="D100208" s="3">
        <v>43342</v>
      </c>
      <c r="E100208">
        <v>1</v>
      </c>
      <c r="F100208">
        <v>46</v>
      </c>
      <c r="G100208" t="s">
        <v>425</v>
      </c>
    </row>
    <row r="100209" spans="1:7" x14ac:dyDescent="0.35">
      <c r="A100209" t="s">
        <v>430</v>
      </c>
      <c r="B100209" t="s">
        <v>40</v>
      </c>
      <c r="C100209" t="s">
        <v>124</v>
      </c>
      <c r="D100209" s="3">
        <v>43342</v>
      </c>
      <c r="E100209">
        <v>1</v>
      </c>
      <c r="F100209">
        <v>199</v>
      </c>
      <c r="G100209" t="s">
        <v>425</v>
      </c>
    </row>
    <row r="100210" spans="1:7" x14ac:dyDescent="0.35">
      <c r="A100210" t="s">
        <v>430</v>
      </c>
      <c r="B100210" t="s">
        <v>51</v>
      </c>
      <c r="C100210" t="s">
        <v>124</v>
      </c>
      <c r="D100210" s="3">
        <v>43342</v>
      </c>
      <c r="E100210">
        <v>1</v>
      </c>
      <c r="F100210">
        <v>37</v>
      </c>
      <c r="G100210" t="s">
        <v>425</v>
      </c>
    </row>
    <row r="100211" spans="1:7" x14ac:dyDescent="0.35">
      <c r="A100211" t="s">
        <v>430</v>
      </c>
      <c r="B100211" t="s">
        <v>3</v>
      </c>
      <c r="C100211" t="s">
        <v>101</v>
      </c>
      <c r="D100211" s="3">
        <v>43343</v>
      </c>
      <c r="E100211">
        <v>9</v>
      </c>
      <c r="F100211">
        <v>713</v>
      </c>
      <c r="G100211" t="s">
        <v>425</v>
      </c>
    </row>
    <row r="100212" spans="1:7" x14ac:dyDescent="0.35">
      <c r="A100212" t="s">
        <v>430</v>
      </c>
      <c r="B100212" t="s">
        <v>12</v>
      </c>
      <c r="C100212" t="s">
        <v>110</v>
      </c>
      <c r="D100212" s="3">
        <v>43343</v>
      </c>
      <c r="E100212">
        <v>1</v>
      </c>
      <c r="F100212">
        <v>46</v>
      </c>
      <c r="G100212" t="s">
        <v>425</v>
      </c>
    </row>
    <row r="100213" spans="1:7" x14ac:dyDescent="0.35">
      <c r="A100213" t="s">
        <v>430</v>
      </c>
      <c r="B100213" t="s">
        <v>16</v>
      </c>
      <c r="C100213" t="s">
        <v>110</v>
      </c>
      <c r="D100213" s="3">
        <v>43343</v>
      </c>
      <c r="E100213">
        <v>1</v>
      </c>
      <c r="F100213">
        <v>157</v>
      </c>
      <c r="G100213" t="s">
        <v>425</v>
      </c>
    </row>
    <row r="100214" spans="1:7" x14ac:dyDescent="0.35">
      <c r="A100214" t="s">
        <v>430</v>
      </c>
      <c r="B100214" t="s">
        <v>12</v>
      </c>
      <c r="C100214" t="s">
        <v>110</v>
      </c>
      <c r="D100214" s="3">
        <v>43346</v>
      </c>
      <c r="E100214">
        <v>2</v>
      </c>
      <c r="F100214">
        <v>278</v>
      </c>
      <c r="G100214" t="s">
        <v>425</v>
      </c>
    </row>
    <row r="100215" spans="1:7" x14ac:dyDescent="0.35">
      <c r="A100215" t="s">
        <v>430</v>
      </c>
      <c r="B100215" t="s">
        <v>14</v>
      </c>
      <c r="C100215" t="s">
        <v>110</v>
      </c>
      <c r="D100215" s="3">
        <v>43346</v>
      </c>
      <c r="E100215">
        <v>1</v>
      </c>
      <c r="F100215">
        <v>93</v>
      </c>
      <c r="G100215" t="s">
        <v>425</v>
      </c>
    </row>
    <row r="100216" spans="1:7" x14ac:dyDescent="0.35">
      <c r="A100216" t="s">
        <v>430</v>
      </c>
      <c r="B100216" t="s">
        <v>40</v>
      </c>
      <c r="C100216" t="s">
        <v>124</v>
      </c>
      <c r="D100216" s="3">
        <v>43346</v>
      </c>
      <c r="E100216">
        <v>1</v>
      </c>
      <c r="F100216">
        <v>148</v>
      </c>
      <c r="G100216" t="s">
        <v>425</v>
      </c>
    </row>
    <row r="100217" spans="1:7" x14ac:dyDescent="0.35">
      <c r="A100217" t="s">
        <v>430</v>
      </c>
      <c r="B100217" t="s">
        <v>45</v>
      </c>
      <c r="C100217" t="s">
        <v>124</v>
      </c>
      <c r="D100217" s="3">
        <v>43346</v>
      </c>
      <c r="E100217">
        <v>1</v>
      </c>
      <c r="F100217">
        <v>93</v>
      </c>
      <c r="G100217" t="s">
        <v>425</v>
      </c>
    </row>
    <row r="100218" spans="1:7" x14ac:dyDescent="0.35">
      <c r="A100218" t="s">
        <v>430</v>
      </c>
      <c r="B100218" t="s">
        <v>12</v>
      </c>
      <c r="C100218" t="s">
        <v>110</v>
      </c>
      <c r="D100218" s="3">
        <v>43347</v>
      </c>
      <c r="E100218">
        <v>3</v>
      </c>
      <c r="F100218">
        <v>380</v>
      </c>
      <c r="G100218" t="s">
        <v>425</v>
      </c>
    </row>
    <row r="100219" spans="1:7" x14ac:dyDescent="0.35">
      <c r="A100219" t="s">
        <v>430</v>
      </c>
      <c r="B100219" t="s">
        <v>14</v>
      </c>
      <c r="C100219" t="s">
        <v>110</v>
      </c>
      <c r="D100219" s="3">
        <v>43347</v>
      </c>
      <c r="E100219">
        <v>1</v>
      </c>
      <c r="F100219">
        <v>46</v>
      </c>
      <c r="G100219" t="s">
        <v>425</v>
      </c>
    </row>
    <row r="100220" spans="1:7" x14ac:dyDescent="0.35">
      <c r="A100220" t="s">
        <v>430</v>
      </c>
      <c r="B100220" t="s">
        <v>42</v>
      </c>
      <c r="C100220" t="s">
        <v>110</v>
      </c>
      <c r="D100220" s="3">
        <v>43347</v>
      </c>
      <c r="E100220">
        <v>1</v>
      </c>
      <c r="F100220">
        <v>97</v>
      </c>
      <c r="G100220" t="s">
        <v>425</v>
      </c>
    </row>
    <row r="100221" spans="1:7" x14ac:dyDescent="0.35">
      <c r="A100221" t="s">
        <v>430</v>
      </c>
      <c r="B100221" t="s">
        <v>40</v>
      </c>
      <c r="C100221" t="s">
        <v>124</v>
      </c>
      <c r="D100221" s="3">
        <v>43347</v>
      </c>
      <c r="E100221">
        <v>1</v>
      </c>
      <c r="F100221">
        <v>51</v>
      </c>
      <c r="G100221" t="s">
        <v>425</v>
      </c>
    </row>
    <row r="100222" spans="1:7" x14ac:dyDescent="0.35">
      <c r="A100222" t="s">
        <v>430</v>
      </c>
      <c r="B100222" t="s">
        <v>12</v>
      </c>
      <c r="C100222" t="s">
        <v>110</v>
      </c>
      <c r="D100222" s="3">
        <v>43348</v>
      </c>
      <c r="E100222">
        <v>2</v>
      </c>
      <c r="F100222">
        <v>324</v>
      </c>
      <c r="G100222" t="s">
        <v>425</v>
      </c>
    </row>
    <row r="100223" spans="1:7" x14ac:dyDescent="0.35">
      <c r="A100223" t="s">
        <v>430</v>
      </c>
      <c r="B100223" t="s">
        <v>36</v>
      </c>
      <c r="C100223" t="s">
        <v>124</v>
      </c>
      <c r="D100223" s="3">
        <v>43348</v>
      </c>
      <c r="E100223">
        <v>2</v>
      </c>
      <c r="F100223">
        <v>356</v>
      </c>
      <c r="G100223" t="s">
        <v>425</v>
      </c>
    </row>
    <row r="100224" spans="1:7" x14ac:dyDescent="0.35">
      <c r="A100224" t="s">
        <v>430</v>
      </c>
      <c r="B100224" t="s">
        <v>40</v>
      </c>
      <c r="C100224" t="s">
        <v>124</v>
      </c>
      <c r="D100224" s="3">
        <v>43348</v>
      </c>
      <c r="E100224">
        <v>1</v>
      </c>
      <c r="F100224">
        <v>51</v>
      </c>
      <c r="G100224" t="s">
        <v>425</v>
      </c>
    </row>
    <row r="100225" spans="1:7" x14ac:dyDescent="0.35">
      <c r="A100225" t="s">
        <v>430</v>
      </c>
      <c r="B100225" t="s">
        <v>47</v>
      </c>
      <c r="C100225" t="s">
        <v>124</v>
      </c>
      <c r="D100225" s="3">
        <v>43348</v>
      </c>
      <c r="E100225">
        <v>1</v>
      </c>
      <c r="F100225">
        <v>120</v>
      </c>
      <c r="G100225" t="s">
        <v>425</v>
      </c>
    </row>
    <row r="100226" spans="1:7" x14ac:dyDescent="0.35">
      <c r="A100226" t="s">
        <v>430</v>
      </c>
      <c r="B100226" t="s">
        <v>12</v>
      </c>
      <c r="C100226" t="s">
        <v>110</v>
      </c>
      <c r="D100226" s="3">
        <v>43349</v>
      </c>
      <c r="E100226">
        <v>3</v>
      </c>
      <c r="F100226">
        <v>417</v>
      </c>
      <c r="G100226" t="s">
        <v>425</v>
      </c>
    </row>
    <row r="100227" spans="1:7" x14ac:dyDescent="0.35">
      <c r="A100227" t="s">
        <v>430</v>
      </c>
      <c r="B100227" t="s">
        <v>51</v>
      </c>
      <c r="C100227" t="s">
        <v>124</v>
      </c>
      <c r="D100227" s="3">
        <v>43349</v>
      </c>
      <c r="E100227">
        <v>1</v>
      </c>
      <c r="F100227">
        <v>56</v>
      </c>
      <c r="G100227" t="s">
        <v>425</v>
      </c>
    </row>
    <row r="100228" spans="1:7" x14ac:dyDescent="0.35">
      <c r="A100228" t="s">
        <v>430</v>
      </c>
      <c r="B100228" t="s">
        <v>12</v>
      </c>
      <c r="C100228" t="s">
        <v>110</v>
      </c>
      <c r="D100228" s="3">
        <v>43350</v>
      </c>
      <c r="E100228">
        <v>1</v>
      </c>
      <c r="F100228">
        <v>93</v>
      </c>
      <c r="G100228" t="s">
        <v>425</v>
      </c>
    </row>
    <row r="100229" spans="1:7" x14ac:dyDescent="0.35">
      <c r="A100229" t="s">
        <v>430</v>
      </c>
      <c r="B100229" t="s">
        <v>40</v>
      </c>
      <c r="C100229" t="s">
        <v>124</v>
      </c>
      <c r="D100229" s="3">
        <v>43350</v>
      </c>
      <c r="E100229">
        <v>1</v>
      </c>
      <c r="F100229">
        <v>153</v>
      </c>
      <c r="G100229" t="s">
        <v>425</v>
      </c>
    </row>
    <row r="100230" spans="1:7" x14ac:dyDescent="0.35">
      <c r="A100230" t="s">
        <v>430</v>
      </c>
      <c r="B100230" t="s">
        <v>51</v>
      </c>
      <c r="C100230" t="s">
        <v>124</v>
      </c>
      <c r="D100230" s="3">
        <v>43350</v>
      </c>
      <c r="E100230">
        <v>1</v>
      </c>
      <c r="F100230">
        <v>181</v>
      </c>
      <c r="G100230" t="s">
        <v>425</v>
      </c>
    </row>
    <row r="100231" spans="1:7" x14ac:dyDescent="0.35">
      <c r="A100231" t="s">
        <v>430</v>
      </c>
      <c r="B100231" t="s">
        <v>12</v>
      </c>
      <c r="C100231" t="s">
        <v>110</v>
      </c>
      <c r="D100231" s="3">
        <v>43353</v>
      </c>
      <c r="E100231">
        <v>2</v>
      </c>
      <c r="F100231">
        <v>324</v>
      </c>
      <c r="G100231" t="s">
        <v>425</v>
      </c>
    </row>
    <row r="100232" spans="1:7" x14ac:dyDescent="0.35">
      <c r="A100232" t="s">
        <v>430</v>
      </c>
      <c r="B100232" t="s">
        <v>14</v>
      </c>
      <c r="C100232" t="s">
        <v>110</v>
      </c>
      <c r="D100232" s="3">
        <v>43353</v>
      </c>
      <c r="E100232">
        <v>9</v>
      </c>
      <c r="F100232">
        <v>1324</v>
      </c>
      <c r="G100232" t="s">
        <v>425</v>
      </c>
    </row>
    <row r="100233" spans="1:7" x14ac:dyDescent="0.35">
      <c r="A100233" t="s">
        <v>430</v>
      </c>
      <c r="B100233" t="s">
        <v>42</v>
      </c>
      <c r="C100233" t="s">
        <v>110</v>
      </c>
      <c r="D100233" s="3">
        <v>43353</v>
      </c>
      <c r="E100233">
        <v>1</v>
      </c>
      <c r="F100233">
        <v>194</v>
      </c>
      <c r="G100233" t="s">
        <v>425</v>
      </c>
    </row>
    <row r="100234" spans="1:7" x14ac:dyDescent="0.35">
      <c r="A100234" t="s">
        <v>430</v>
      </c>
      <c r="B100234" t="s">
        <v>36</v>
      </c>
      <c r="C100234" t="s">
        <v>124</v>
      </c>
      <c r="D100234" s="3">
        <v>43353</v>
      </c>
      <c r="E100234">
        <v>1</v>
      </c>
      <c r="F100234">
        <v>120</v>
      </c>
      <c r="G100234" t="s">
        <v>425</v>
      </c>
    </row>
    <row r="100235" spans="1:7" x14ac:dyDescent="0.35">
      <c r="A100235" t="s">
        <v>430</v>
      </c>
      <c r="B100235" t="s">
        <v>40</v>
      </c>
      <c r="C100235" t="s">
        <v>124</v>
      </c>
      <c r="D100235" s="3">
        <v>43353</v>
      </c>
      <c r="E100235">
        <v>1</v>
      </c>
      <c r="F100235">
        <v>51</v>
      </c>
      <c r="G100235" t="s">
        <v>425</v>
      </c>
    </row>
    <row r="100236" spans="1:7" x14ac:dyDescent="0.35">
      <c r="A100236" t="s">
        <v>430</v>
      </c>
      <c r="B100236" t="s">
        <v>12</v>
      </c>
      <c r="C100236" t="s">
        <v>110</v>
      </c>
      <c r="D100236" s="3">
        <v>43354</v>
      </c>
      <c r="E100236">
        <v>2</v>
      </c>
      <c r="F100236">
        <v>231</v>
      </c>
      <c r="G100236" t="s">
        <v>425</v>
      </c>
    </row>
    <row r="100237" spans="1:7" x14ac:dyDescent="0.35">
      <c r="A100237" t="s">
        <v>430</v>
      </c>
      <c r="B100237" t="s">
        <v>14</v>
      </c>
      <c r="C100237" t="s">
        <v>110</v>
      </c>
      <c r="D100237" s="3">
        <v>43354</v>
      </c>
      <c r="E100237">
        <v>1</v>
      </c>
      <c r="F100237">
        <v>46</v>
      </c>
      <c r="G100237" t="s">
        <v>425</v>
      </c>
    </row>
    <row r="100238" spans="1:7" x14ac:dyDescent="0.35">
      <c r="A100238" t="s">
        <v>430</v>
      </c>
      <c r="B100238" t="s">
        <v>40</v>
      </c>
      <c r="C100238" t="s">
        <v>124</v>
      </c>
      <c r="D100238" s="3">
        <v>43354</v>
      </c>
      <c r="E100238">
        <v>2</v>
      </c>
      <c r="F100238">
        <v>245</v>
      </c>
      <c r="G100238" t="s">
        <v>425</v>
      </c>
    </row>
    <row r="100239" spans="1:7" x14ac:dyDescent="0.35">
      <c r="A100239" t="s">
        <v>430</v>
      </c>
      <c r="B100239" t="s">
        <v>51</v>
      </c>
      <c r="C100239" t="s">
        <v>124</v>
      </c>
      <c r="D100239" s="3">
        <v>43354</v>
      </c>
      <c r="E100239">
        <v>1</v>
      </c>
      <c r="F100239">
        <v>37</v>
      </c>
      <c r="G100239" t="s">
        <v>425</v>
      </c>
    </row>
    <row r="100240" spans="1:7" x14ac:dyDescent="0.35">
      <c r="A100240" t="s">
        <v>430</v>
      </c>
      <c r="B100240" t="s">
        <v>45</v>
      </c>
      <c r="C100240" t="s">
        <v>124</v>
      </c>
      <c r="D100240" s="3">
        <v>43354</v>
      </c>
      <c r="E100240">
        <v>4</v>
      </c>
      <c r="F100240">
        <v>444</v>
      </c>
      <c r="G100240" t="s">
        <v>425</v>
      </c>
    </row>
    <row r="100241" spans="1:7" x14ac:dyDescent="0.35">
      <c r="A100241" t="s">
        <v>430</v>
      </c>
      <c r="B100241" t="s">
        <v>12</v>
      </c>
      <c r="C100241" t="s">
        <v>110</v>
      </c>
      <c r="D100241" s="3">
        <v>43355</v>
      </c>
      <c r="E100241">
        <v>1</v>
      </c>
      <c r="F100241">
        <v>144</v>
      </c>
      <c r="G100241" t="s">
        <v>425</v>
      </c>
    </row>
    <row r="100242" spans="1:7" x14ac:dyDescent="0.35">
      <c r="A100242" t="s">
        <v>430</v>
      </c>
      <c r="B100242" t="s">
        <v>12</v>
      </c>
      <c r="C100242" t="s">
        <v>110</v>
      </c>
      <c r="D100242" s="3">
        <v>43356</v>
      </c>
      <c r="E100242">
        <v>1</v>
      </c>
      <c r="F100242">
        <v>93</v>
      </c>
      <c r="G100242" t="s">
        <v>425</v>
      </c>
    </row>
    <row r="100243" spans="1:7" x14ac:dyDescent="0.35">
      <c r="A100243" t="s">
        <v>430</v>
      </c>
      <c r="B100243" t="s">
        <v>40</v>
      </c>
      <c r="C100243" t="s">
        <v>124</v>
      </c>
      <c r="D100243" s="3">
        <v>43356</v>
      </c>
      <c r="E100243">
        <v>1</v>
      </c>
      <c r="F100243">
        <v>102</v>
      </c>
      <c r="G100243" t="s">
        <v>425</v>
      </c>
    </row>
    <row r="100244" spans="1:7" x14ac:dyDescent="0.35">
      <c r="A100244" t="s">
        <v>430</v>
      </c>
      <c r="B100244" t="s">
        <v>51</v>
      </c>
      <c r="C100244" t="s">
        <v>124</v>
      </c>
      <c r="D100244" s="3">
        <v>43356</v>
      </c>
      <c r="E100244">
        <v>1</v>
      </c>
      <c r="F100244">
        <v>79</v>
      </c>
      <c r="G100244" t="s">
        <v>425</v>
      </c>
    </row>
    <row r="100245" spans="1:7" x14ac:dyDescent="0.35">
      <c r="A100245" t="s">
        <v>430</v>
      </c>
      <c r="B100245" t="s">
        <v>12</v>
      </c>
      <c r="C100245" t="s">
        <v>110</v>
      </c>
      <c r="D100245" s="3">
        <v>43357</v>
      </c>
      <c r="E100245">
        <v>1</v>
      </c>
      <c r="F100245">
        <v>46</v>
      </c>
      <c r="G100245" t="s">
        <v>425</v>
      </c>
    </row>
    <row r="100246" spans="1:7" x14ac:dyDescent="0.35">
      <c r="A100246" t="s">
        <v>430</v>
      </c>
      <c r="B100246" t="s">
        <v>40</v>
      </c>
      <c r="C100246" t="s">
        <v>124</v>
      </c>
      <c r="D100246" s="3">
        <v>43357</v>
      </c>
      <c r="E100246">
        <v>1</v>
      </c>
      <c r="F100246">
        <v>51</v>
      </c>
      <c r="G100246" t="s">
        <v>425</v>
      </c>
    </row>
    <row r="100247" spans="1:7" x14ac:dyDescent="0.35">
      <c r="A100247" t="s">
        <v>430</v>
      </c>
      <c r="B100247" t="s">
        <v>51</v>
      </c>
      <c r="C100247" t="s">
        <v>124</v>
      </c>
      <c r="D100247" s="3">
        <v>43357</v>
      </c>
      <c r="E100247">
        <v>1</v>
      </c>
      <c r="F100247">
        <v>74</v>
      </c>
      <c r="G100247" t="s">
        <v>425</v>
      </c>
    </row>
    <row r="100248" spans="1:7" x14ac:dyDescent="0.35">
      <c r="A100248" t="s">
        <v>430</v>
      </c>
      <c r="B100248" t="s">
        <v>47</v>
      </c>
      <c r="C100248" t="s">
        <v>124</v>
      </c>
      <c r="D100248" s="3">
        <v>43357</v>
      </c>
      <c r="E100248">
        <v>1</v>
      </c>
      <c r="F100248">
        <v>42</v>
      </c>
      <c r="G100248" t="s">
        <v>425</v>
      </c>
    </row>
    <row r="100249" spans="1:7" x14ac:dyDescent="0.35">
      <c r="A100249" t="s">
        <v>430</v>
      </c>
      <c r="B100249" t="s">
        <v>18</v>
      </c>
      <c r="C100249" t="s">
        <v>112</v>
      </c>
      <c r="D100249" s="3">
        <v>43360</v>
      </c>
      <c r="E100249">
        <v>1</v>
      </c>
      <c r="F100249">
        <v>83</v>
      </c>
      <c r="G100249" t="s">
        <v>425</v>
      </c>
    </row>
    <row r="100250" spans="1:7" x14ac:dyDescent="0.35">
      <c r="A100250" t="s">
        <v>430</v>
      </c>
      <c r="B100250" t="s">
        <v>6</v>
      </c>
      <c r="C100250" t="s">
        <v>112</v>
      </c>
      <c r="D100250" s="3">
        <v>43360</v>
      </c>
      <c r="E100250">
        <v>1</v>
      </c>
      <c r="F100250">
        <v>79</v>
      </c>
      <c r="G100250" t="s">
        <v>425</v>
      </c>
    </row>
    <row r="100251" spans="1:7" x14ac:dyDescent="0.35">
      <c r="A100251" t="s">
        <v>430</v>
      </c>
      <c r="B100251" t="s">
        <v>12</v>
      </c>
      <c r="C100251" t="s">
        <v>110</v>
      </c>
      <c r="D100251" s="3">
        <v>43360</v>
      </c>
      <c r="E100251">
        <v>1</v>
      </c>
      <c r="F100251">
        <v>139</v>
      </c>
      <c r="G100251" t="s">
        <v>425</v>
      </c>
    </row>
    <row r="100252" spans="1:7" x14ac:dyDescent="0.35">
      <c r="A100252" t="s">
        <v>430</v>
      </c>
      <c r="B100252" t="s">
        <v>40</v>
      </c>
      <c r="C100252" t="s">
        <v>124</v>
      </c>
      <c r="D100252" s="3">
        <v>43360</v>
      </c>
      <c r="E100252">
        <v>1</v>
      </c>
      <c r="F100252">
        <v>51</v>
      </c>
      <c r="G100252" t="s">
        <v>425</v>
      </c>
    </row>
    <row r="100253" spans="1:7" x14ac:dyDescent="0.35">
      <c r="A100253" t="s">
        <v>430</v>
      </c>
      <c r="B100253" t="s">
        <v>47</v>
      </c>
      <c r="C100253" t="s">
        <v>124</v>
      </c>
      <c r="D100253" s="3">
        <v>43360</v>
      </c>
      <c r="E100253">
        <v>1</v>
      </c>
      <c r="F100253">
        <v>157</v>
      </c>
      <c r="G100253" t="s">
        <v>425</v>
      </c>
    </row>
    <row r="100254" spans="1:7" x14ac:dyDescent="0.35">
      <c r="A100254" t="s">
        <v>430</v>
      </c>
      <c r="B100254" t="s">
        <v>12</v>
      </c>
      <c r="C100254" t="s">
        <v>110</v>
      </c>
      <c r="D100254" s="3">
        <v>43361</v>
      </c>
      <c r="E100254">
        <v>2</v>
      </c>
      <c r="F100254">
        <v>231</v>
      </c>
      <c r="G100254" t="s">
        <v>425</v>
      </c>
    </row>
    <row r="100255" spans="1:7" x14ac:dyDescent="0.35">
      <c r="A100255" t="s">
        <v>430</v>
      </c>
      <c r="B100255" t="s">
        <v>40</v>
      </c>
      <c r="C100255" t="s">
        <v>124</v>
      </c>
      <c r="D100255" s="3">
        <v>43361</v>
      </c>
      <c r="E100255">
        <v>1</v>
      </c>
      <c r="F100255">
        <v>51</v>
      </c>
      <c r="G100255" t="s">
        <v>425</v>
      </c>
    </row>
    <row r="100256" spans="1:7" x14ac:dyDescent="0.35">
      <c r="A100256" t="s">
        <v>430</v>
      </c>
      <c r="B100256" t="s">
        <v>51</v>
      </c>
      <c r="C100256" t="s">
        <v>124</v>
      </c>
      <c r="D100256" s="3">
        <v>43361</v>
      </c>
      <c r="E100256">
        <v>1</v>
      </c>
      <c r="F100256">
        <v>106</v>
      </c>
      <c r="G100256" t="s">
        <v>425</v>
      </c>
    </row>
    <row r="100257" spans="1:7" x14ac:dyDescent="0.35">
      <c r="A100257" t="s">
        <v>430</v>
      </c>
      <c r="B100257" t="s">
        <v>49</v>
      </c>
      <c r="C100257" t="s">
        <v>104</v>
      </c>
      <c r="D100257" s="3">
        <v>43361</v>
      </c>
      <c r="E100257">
        <v>1</v>
      </c>
      <c r="F100257">
        <v>46</v>
      </c>
      <c r="G100257" t="s">
        <v>425</v>
      </c>
    </row>
    <row r="100258" spans="1:7" x14ac:dyDescent="0.35">
      <c r="A100258" t="s">
        <v>430</v>
      </c>
      <c r="B100258" t="s">
        <v>12</v>
      </c>
      <c r="C100258" t="s">
        <v>110</v>
      </c>
      <c r="D100258" s="3">
        <v>43362</v>
      </c>
      <c r="E100258">
        <v>1</v>
      </c>
      <c r="F100258">
        <v>185</v>
      </c>
      <c r="G100258" t="s">
        <v>425</v>
      </c>
    </row>
    <row r="100259" spans="1:7" x14ac:dyDescent="0.35">
      <c r="A100259" t="s">
        <v>430</v>
      </c>
      <c r="B100259" t="s">
        <v>40</v>
      </c>
      <c r="C100259" t="s">
        <v>124</v>
      </c>
      <c r="D100259" s="3">
        <v>43362</v>
      </c>
      <c r="E100259">
        <v>1</v>
      </c>
      <c r="F100259">
        <v>102</v>
      </c>
      <c r="G100259" t="s">
        <v>425</v>
      </c>
    </row>
    <row r="100260" spans="1:7" x14ac:dyDescent="0.35">
      <c r="A100260" t="s">
        <v>430</v>
      </c>
      <c r="B100260" t="s">
        <v>51</v>
      </c>
      <c r="C100260" t="s">
        <v>124</v>
      </c>
      <c r="D100260" s="3">
        <v>43362</v>
      </c>
      <c r="E100260">
        <v>1</v>
      </c>
      <c r="F100260">
        <v>116</v>
      </c>
      <c r="G100260" t="s">
        <v>425</v>
      </c>
    </row>
    <row r="100261" spans="1:7" x14ac:dyDescent="0.35">
      <c r="A100261" t="s">
        <v>430</v>
      </c>
      <c r="B100261" t="s">
        <v>40</v>
      </c>
      <c r="C100261" t="s">
        <v>124</v>
      </c>
      <c r="D100261" s="3">
        <v>43363</v>
      </c>
      <c r="E100261">
        <v>2</v>
      </c>
      <c r="F100261">
        <v>255</v>
      </c>
      <c r="G100261" t="s">
        <v>425</v>
      </c>
    </row>
    <row r="100262" spans="1:7" x14ac:dyDescent="0.35">
      <c r="A100262" t="s">
        <v>430</v>
      </c>
      <c r="B100262" t="s">
        <v>12</v>
      </c>
      <c r="C100262" t="s">
        <v>110</v>
      </c>
      <c r="D100262" s="3">
        <v>43364</v>
      </c>
      <c r="E100262">
        <v>1</v>
      </c>
      <c r="F100262">
        <v>139</v>
      </c>
      <c r="G100262" t="s">
        <v>425</v>
      </c>
    </row>
    <row r="100263" spans="1:7" x14ac:dyDescent="0.35">
      <c r="A100263" t="s">
        <v>430</v>
      </c>
      <c r="B100263" t="s">
        <v>51</v>
      </c>
      <c r="C100263" t="s">
        <v>124</v>
      </c>
      <c r="D100263" s="3">
        <v>43364</v>
      </c>
      <c r="E100263">
        <v>1</v>
      </c>
      <c r="F100263">
        <v>37</v>
      </c>
      <c r="G100263" t="s">
        <v>425</v>
      </c>
    </row>
    <row r="100264" spans="1:7" x14ac:dyDescent="0.35">
      <c r="A100264" t="s">
        <v>430</v>
      </c>
      <c r="B100264" t="s">
        <v>12</v>
      </c>
      <c r="C100264" t="s">
        <v>110</v>
      </c>
      <c r="D100264" s="3">
        <v>43367</v>
      </c>
      <c r="E100264">
        <v>1</v>
      </c>
      <c r="F100264">
        <v>185</v>
      </c>
      <c r="G100264" t="s">
        <v>425</v>
      </c>
    </row>
    <row r="100265" spans="1:7" x14ac:dyDescent="0.35">
      <c r="A100265" t="s">
        <v>430</v>
      </c>
      <c r="B100265" t="s">
        <v>36</v>
      </c>
      <c r="C100265" t="s">
        <v>124</v>
      </c>
      <c r="D100265" s="3">
        <v>43367</v>
      </c>
      <c r="E100265">
        <v>1</v>
      </c>
      <c r="F100265">
        <v>60</v>
      </c>
      <c r="G100265" t="s">
        <v>425</v>
      </c>
    </row>
    <row r="100266" spans="1:7" x14ac:dyDescent="0.35">
      <c r="A100266" t="s">
        <v>430</v>
      </c>
      <c r="B100266" t="s">
        <v>12</v>
      </c>
      <c r="C100266" t="s">
        <v>110</v>
      </c>
      <c r="D100266" s="3">
        <v>43368</v>
      </c>
      <c r="E100266">
        <v>1</v>
      </c>
      <c r="F100266">
        <v>144</v>
      </c>
      <c r="G100266" t="s">
        <v>425</v>
      </c>
    </row>
    <row r="100267" spans="1:7" x14ac:dyDescent="0.35">
      <c r="A100267" t="s">
        <v>430</v>
      </c>
      <c r="B100267" t="s">
        <v>69</v>
      </c>
      <c r="C100267" t="s">
        <v>124</v>
      </c>
      <c r="D100267" s="3">
        <v>43368</v>
      </c>
      <c r="E100267">
        <v>13</v>
      </c>
      <c r="F100267">
        <v>1741</v>
      </c>
      <c r="G100267" t="s">
        <v>425</v>
      </c>
    </row>
    <row r="100268" spans="1:7" x14ac:dyDescent="0.35">
      <c r="A100268" t="s">
        <v>430</v>
      </c>
      <c r="B100268" t="s">
        <v>47</v>
      </c>
      <c r="C100268" t="s">
        <v>124</v>
      </c>
      <c r="D100268" s="3">
        <v>43368</v>
      </c>
      <c r="E100268">
        <v>1</v>
      </c>
      <c r="F100268">
        <v>79</v>
      </c>
      <c r="G100268" t="s">
        <v>425</v>
      </c>
    </row>
    <row r="100269" spans="1:7" x14ac:dyDescent="0.35">
      <c r="A100269" t="s">
        <v>430</v>
      </c>
      <c r="B100269" t="s">
        <v>34</v>
      </c>
      <c r="C100269" t="s">
        <v>104</v>
      </c>
      <c r="D100269" s="3">
        <v>43368</v>
      </c>
      <c r="E100269">
        <v>1</v>
      </c>
      <c r="F100269">
        <v>144</v>
      </c>
      <c r="G100269" t="s">
        <v>425</v>
      </c>
    </row>
    <row r="100270" spans="1:7" x14ac:dyDescent="0.35">
      <c r="A100270" t="s">
        <v>430</v>
      </c>
      <c r="B100270" t="s">
        <v>6</v>
      </c>
      <c r="C100270" t="s">
        <v>112</v>
      </c>
      <c r="D100270" s="3">
        <v>43369</v>
      </c>
      <c r="E100270">
        <v>1</v>
      </c>
      <c r="F100270">
        <v>79</v>
      </c>
      <c r="G100270" t="s">
        <v>425</v>
      </c>
    </row>
    <row r="100271" spans="1:7" x14ac:dyDescent="0.35">
      <c r="A100271" t="s">
        <v>430</v>
      </c>
      <c r="B100271" t="s">
        <v>12</v>
      </c>
      <c r="C100271" t="s">
        <v>110</v>
      </c>
      <c r="D100271" s="3">
        <v>43369</v>
      </c>
      <c r="E100271">
        <v>2</v>
      </c>
      <c r="F100271">
        <v>273</v>
      </c>
      <c r="G100271" t="s">
        <v>425</v>
      </c>
    </row>
    <row r="100272" spans="1:7" x14ac:dyDescent="0.35">
      <c r="A100272" t="s">
        <v>430</v>
      </c>
      <c r="B100272" t="s">
        <v>14</v>
      </c>
      <c r="C100272" t="s">
        <v>110</v>
      </c>
      <c r="D100272" s="3">
        <v>43369</v>
      </c>
      <c r="E100272">
        <v>1</v>
      </c>
      <c r="F100272">
        <v>46</v>
      </c>
      <c r="G100272" t="s">
        <v>425</v>
      </c>
    </row>
    <row r="100273" spans="1:7" x14ac:dyDescent="0.35">
      <c r="A100273" t="s">
        <v>430</v>
      </c>
      <c r="B100273" t="s">
        <v>12</v>
      </c>
      <c r="C100273" t="s">
        <v>110</v>
      </c>
      <c r="D100273" s="3">
        <v>43370</v>
      </c>
      <c r="E100273">
        <v>2</v>
      </c>
      <c r="F100273">
        <v>231</v>
      </c>
      <c r="G100273" t="s">
        <v>425</v>
      </c>
    </row>
    <row r="100274" spans="1:7" x14ac:dyDescent="0.35">
      <c r="A100274" t="s">
        <v>430</v>
      </c>
      <c r="B100274" t="s">
        <v>14</v>
      </c>
      <c r="C100274" t="s">
        <v>110</v>
      </c>
      <c r="D100274" s="3">
        <v>43370</v>
      </c>
      <c r="E100274">
        <v>5</v>
      </c>
      <c r="F100274">
        <v>662</v>
      </c>
      <c r="G100274" t="s">
        <v>425</v>
      </c>
    </row>
    <row r="100275" spans="1:7" x14ac:dyDescent="0.35">
      <c r="A100275" t="s">
        <v>430</v>
      </c>
      <c r="B100275" t="s">
        <v>40</v>
      </c>
      <c r="C100275" t="s">
        <v>124</v>
      </c>
      <c r="D100275" s="3">
        <v>43370</v>
      </c>
      <c r="E100275">
        <v>1</v>
      </c>
      <c r="F100275">
        <v>51</v>
      </c>
      <c r="G100275" t="s">
        <v>425</v>
      </c>
    </row>
    <row r="100276" spans="1:7" x14ac:dyDescent="0.35">
      <c r="A100276" t="s">
        <v>430</v>
      </c>
      <c r="B100276" t="s">
        <v>45</v>
      </c>
      <c r="C100276" t="s">
        <v>124</v>
      </c>
      <c r="D100276" s="3">
        <v>43370</v>
      </c>
      <c r="E100276">
        <v>2</v>
      </c>
      <c r="F100276">
        <v>222</v>
      </c>
      <c r="G100276" t="s">
        <v>425</v>
      </c>
    </row>
    <row r="100277" spans="1:7" x14ac:dyDescent="0.35">
      <c r="A100277" t="s">
        <v>430</v>
      </c>
      <c r="B100277" t="s">
        <v>12</v>
      </c>
      <c r="C100277" t="s">
        <v>110</v>
      </c>
      <c r="D100277" s="3">
        <v>43371</v>
      </c>
      <c r="E100277">
        <v>1</v>
      </c>
      <c r="F100277">
        <v>181</v>
      </c>
      <c r="G100277" t="s">
        <v>425</v>
      </c>
    </row>
    <row r="100278" spans="1:7" x14ac:dyDescent="0.35">
      <c r="A100278" t="s">
        <v>430</v>
      </c>
      <c r="B100278" t="s">
        <v>14</v>
      </c>
      <c r="C100278" t="s">
        <v>110</v>
      </c>
      <c r="D100278" s="3">
        <v>43371</v>
      </c>
      <c r="E100278">
        <v>5</v>
      </c>
      <c r="F100278">
        <v>662</v>
      </c>
      <c r="G100278" t="s">
        <v>425</v>
      </c>
    </row>
    <row r="100279" spans="1:7" x14ac:dyDescent="0.35">
      <c r="A100279" t="s">
        <v>430</v>
      </c>
      <c r="B100279" t="s">
        <v>16</v>
      </c>
      <c r="C100279" t="s">
        <v>110</v>
      </c>
      <c r="D100279" s="3">
        <v>43371</v>
      </c>
      <c r="E100279">
        <v>1</v>
      </c>
      <c r="F100279">
        <v>79</v>
      </c>
      <c r="G100279" t="s">
        <v>425</v>
      </c>
    </row>
    <row r="100280" spans="1:7" x14ac:dyDescent="0.35">
      <c r="A100280" t="s">
        <v>430</v>
      </c>
      <c r="B100280" t="s">
        <v>47</v>
      </c>
      <c r="C100280" t="s">
        <v>124</v>
      </c>
      <c r="D100280" s="3">
        <v>43371</v>
      </c>
      <c r="E100280">
        <v>1</v>
      </c>
      <c r="F100280">
        <v>79</v>
      </c>
      <c r="G100280" t="s">
        <v>425</v>
      </c>
    </row>
    <row r="100281" spans="1:7" x14ac:dyDescent="0.35">
      <c r="A100281" t="s">
        <v>430</v>
      </c>
      <c r="B100281" t="s">
        <v>12</v>
      </c>
      <c r="C100281" t="s">
        <v>110</v>
      </c>
      <c r="D100281" s="3">
        <v>43374</v>
      </c>
      <c r="E100281">
        <v>1</v>
      </c>
      <c r="F100281">
        <v>185</v>
      </c>
      <c r="G100281" t="s">
        <v>425</v>
      </c>
    </row>
    <row r="100282" spans="1:7" x14ac:dyDescent="0.35">
      <c r="A100282" t="s">
        <v>430</v>
      </c>
      <c r="B100282" t="s">
        <v>40</v>
      </c>
      <c r="C100282" t="s">
        <v>124</v>
      </c>
      <c r="D100282" s="3">
        <v>43374</v>
      </c>
      <c r="E100282">
        <v>1</v>
      </c>
      <c r="F100282">
        <v>97</v>
      </c>
      <c r="G100282" t="s">
        <v>425</v>
      </c>
    </row>
    <row r="100283" spans="1:7" x14ac:dyDescent="0.35">
      <c r="A100283" t="s">
        <v>430</v>
      </c>
      <c r="B100283" t="s">
        <v>12</v>
      </c>
      <c r="C100283" t="s">
        <v>110</v>
      </c>
      <c r="D100283" s="3">
        <v>43375</v>
      </c>
      <c r="E100283">
        <v>1</v>
      </c>
      <c r="F100283">
        <v>93</v>
      </c>
      <c r="G100283" t="s">
        <v>425</v>
      </c>
    </row>
    <row r="100284" spans="1:7" x14ac:dyDescent="0.35">
      <c r="A100284" t="s">
        <v>430</v>
      </c>
      <c r="B100284" t="s">
        <v>42</v>
      </c>
      <c r="C100284" t="s">
        <v>110</v>
      </c>
      <c r="D100284" s="3">
        <v>43375</v>
      </c>
      <c r="E100284">
        <v>1</v>
      </c>
      <c r="F100284">
        <v>97</v>
      </c>
      <c r="G100284" t="s">
        <v>425</v>
      </c>
    </row>
    <row r="100285" spans="1:7" x14ac:dyDescent="0.35">
      <c r="A100285" t="s">
        <v>430</v>
      </c>
      <c r="B100285" t="s">
        <v>40</v>
      </c>
      <c r="C100285" t="s">
        <v>124</v>
      </c>
      <c r="D100285" s="3">
        <v>43375</v>
      </c>
      <c r="E100285">
        <v>1</v>
      </c>
      <c r="F100285">
        <v>51</v>
      </c>
      <c r="G100285" t="s">
        <v>425</v>
      </c>
    </row>
    <row r="100286" spans="1:7" x14ac:dyDescent="0.35">
      <c r="A100286" t="s">
        <v>430</v>
      </c>
      <c r="B100286" t="s">
        <v>47</v>
      </c>
      <c r="C100286" t="s">
        <v>124</v>
      </c>
      <c r="D100286" s="3">
        <v>43375</v>
      </c>
      <c r="E100286">
        <v>1</v>
      </c>
      <c r="F100286">
        <v>42</v>
      </c>
      <c r="G100286" t="s">
        <v>425</v>
      </c>
    </row>
    <row r="100287" spans="1:7" x14ac:dyDescent="0.35">
      <c r="A100287" t="s">
        <v>430</v>
      </c>
      <c r="B100287" t="s">
        <v>12</v>
      </c>
      <c r="C100287" t="s">
        <v>110</v>
      </c>
      <c r="D100287" s="3">
        <v>43376</v>
      </c>
      <c r="E100287">
        <v>1</v>
      </c>
      <c r="F100287">
        <v>88</v>
      </c>
      <c r="G100287" t="s">
        <v>425</v>
      </c>
    </row>
    <row r="100288" spans="1:7" x14ac:dyDescent="0.35">
      <c r="A100288" t="s">
        <v>430</v>
      </c>
      <c r="B100288" t="s">
        <v>12</v>
      </c>
      <c r="C100288" t="s">
        <v>110</v>
      </c>
      <c r="D100288" s="3">
        <v>43377</v>
      </c>
      <c r="E100288">
        <v>2</v>
      </c>
      <c r="F100288">
        <v>278</v>
      </c>
      <c r="G100288" t="s">
        <v>425</v>
      </c>
    </row>
    <row r="100289" spans="1:7" x14ac:dyDescent="0.35">
      <c r="A100289" t="s">
        <v>430</v>
      </c>
      <c r="B100289" t="s">
        <v>14</v>
      </c>
      <c r="C100289" t="s">
        <v>110</v>
      </c>
      <c r="D100289" s="3">
        <v>43377</v>
      </c>
      <c r="E100289">
        <v>42</v>
      </c>
      <c r="F100289">
        <v>5954</v>
      </c>
      <c r="G100289" t="s">
        <v>425</v>
      </c>
    </row>
    <row r="100290" spans="1:7" x14ac:dyDescent="0.35">
      <c r="A100290" t="s">
        <v>430</v>
      </c>
      <c r="B100290" t="s">
        <v>40</v>
      </c>
      <c r="C100290" t="s">
        <v>124</v>
      </c>
      <c r="D100290" s="3">
        <v>43377</v>
      </c>
      <c r="E100290">
        <v>9</v>
      </c>
      <c r="F100290">
        <v>1324</v>
      </c>
      <c r="G100290" t="s">
        <v>425</v>
      </c>
    </row>
    <row r="100291" spans="1:7" x14ac:dyDescent="0.35">
      <c r="A100291" t="s">
        <v>430</v>
      </c>
      <c r="B100291" t="s">
        <v>51</v>
      </c>
      <c r="C100291" t="s">
        <v>124</v>
      </c>
      <c r="D100291" s="3">
        <v>43377</v>
      </c>
      <c r="E100291">
        <v>1</v>
      </c>
      <c r="F100291">
        <v>213</v>
      </c>
      <c r="G100291" t="s">
        <v>425</v>
      </c>
    </row>
    <row r="100292" spans="1:7" x14ac:dyDescent="0.35">
      <c r="A100292" t="s">
        <v>430</v>
      </c>
      <c r="B100292" t="s">
        <v>45</v>
      </c>
      <c r="C100292" t="s">
        <v>124</v>
      </c>
      <c r="D100292" s="3">
        <v>43377</v>
      </c>
      <c r="E100292">
        <v>10</v>
      </c>
      <c r="F100292">
        <v>1093</v>
      </c>
      <c r="G100292" t="s">
        <v>425</v>
      </c>
    </row>
    <row r="100293" spans="1:7" x14ac:dyDescent="0.35">
      <c r="A100293" t="s">
        <v>430</v>
      </c>
      <c r="B100293" t="s">
        <v>12</v>
      </c>
      <c r="C100293" t="s">
        <v>110</v>
      </c>
      <c r="D100293" s="3">
        <v>43378</v>
      </c>
      <c r="E100293">
        <v>2</v>
      </c>
      <c r="F100293">
        <v>231</v>
      </c>
      <c r="G100293" t="s">
        <v>425</v>
      </c>
    </row>
    <row r="100294" spans="1:7" x14ac:dyDescent="0.35">
      <c r="A100294" t="s">
        <v>430</v>
      </c>
      <c r="B100294" t="s">
        <v>40</v>
      </c>
      <c r="C100294" t="s">
        <v>124</v>
      </c>
      <c r="D100294" s="3">
        <v>43378</v>
      </c>
      <c r="E100294">
        <v>2</v>
      </c>
      <c r="F100294">
        <v>296</v>
      </c>
      <c r="G100294" t="s">
        <v>425</v>
      </c>
    </row>
    <row r="100295" spans="1:7" x14ac:dyDescent="0.35">
      <c r="A100295" t="s">
        <v>430</v>
      </c>
      <c r="B100295" t="s">
        <v>51</v>
      </c>
      <c r="C100295" t="s">
        <v>124</v>
      </c>
      <c r="D100295" s="3">
        <v>43378</v>
      </c>
      <c r="E100295">
        <v>1</v>
      </c>
      <c r="F100295">
        <v>106</v>
      </c>
      <c r="G100295" t="s">
        <v>425</v>
      </c>
    </row>
    <row r="100296" spans="1:7" x14ac:dyDescent="0.35">
      <c r="A100296" t="s">
        <v>430</v>
      </c>
      <c r="B100296" t="s">
        <v>45</v>
      </c>
      <c r="C100296" t="s">
        <v>124</v>
      </c>
      <c r="D100296" s="3">
        <v>43378</v>
      </c>
      <c r="E100296">
        <v>30</v>
      </c>
      <c r="F100296">
        <v>3093</v>
      </c>
      <c r="G100296" t="s">
        <v>425</v>
      </c>
    </row>
    <row r="100297" spans="1:7" x14ac:dyDescent="0.35">
      <c r="A100297" t="s">
        <v>430</v>
      </c>
      <c r="B100297" t="s">
        <v>12</v>
      </c>
      <c r="C100297" t="s">
        <v>110</v>
      </c>
      <c r="D100297" s="3">
        <v>43381</v>
      </c>
      <c r="E100297">
        <v>1</v>
      </c>
      <c r="F100297">
        <v>97</v>
      </c>
      <c r="G100297" t="s">
        <v>425</v>
      </c>
    </row>
    <row r="100298" spans="1:7" x14ac:dyDescent="0.35">
      <c r="A100298" t="s">
        <v>430</v>
      </c>
      <c r="B100298" t="s">
        <v>16</v>
      </c>
      <c r="C100298" t="s">
        <v>110</v>
      </c>
      <c r="D100298" s="3">
        <v>43381</v>
      </c>
      <c r="E100298">
        <v>9</v>
      </c>
      <c r="F100298">
        <v>2181</v>
      </c>
      <c r="G100298" t="s">
        <v>425</v>
      </c>
    </row>
    <row r="100299" spans="1:7" x14ac:dyDescent="0.35">
      <c r="A100299" t="s">
        <v>430</v>
      </c>
      <c r="B100299" t="s">
        <v>12</v>
      </c>
      <c r="C100299" t="s">
        <v>110</v>
      </c>
      <c r="D100299" s="3">
        <v>43382</v>
      </c>
      <c r="E100299">
        <v>1</v>
      </c>
      <c r="F100299">
        <v>134</v>
      </c>
      <c r="G100299" t="s">
        <v>425</v>
      </c>
    </row>
    <row r="100300" spans="1:7" x14ac:dyDescent="0.35">
      <c r="A100300" t="s">
        <v>430</v>
      </c>
      <c r="B100300" t="s">
        <v>40</v>
      </c>
      <c r="C100300" t="s">
        <v>124</v>
      </c>
      <c r="D100300" s="3">
        <v>43382</v>
      </c>
      <c r="E100300">
        <v>1</v>
      </c>
      <c r="F100300">
        <v>97</v>
      </c>
      <c r="G100300" t="s">
        <v>425</v>
      </c>
    </row>
    <row r="100301" spans="1:7" x14ac:dyDescent="0.35">
      <c r="A100301" t="s">
        <v>430</v>
      </c>
      <c r="B100301" t="s">
        <v>3</v>
      </c>
      <c r="C100301" t="s">
        <v>101</v>
      </c>
      <c r="D100301" s="3">
        <v>43383</v>
      </c>
      <c r="E100301">
        <v>5</v>
      </c>
      <c r="F100301">
        <v>356</v>
      </c>
      <c r="G100301" t="s">
        <v>425</v>
      </c>
    </row>
    <row r="100302" spans="1:7" x14ac:dyDescent="0.35">
      <c r="A100302" t="s">
        <v>430</v>
      </c>
      <c r="B100302" t="s">
        <v>12</v>
      </c>
      <c r="C100302" t="s">
        <v>110</v>
      </c>
      <c r="D100302" s="3">
        <v>43383</v>
      </c>
      <c r="E100302">
        <v>1</v>
      </c>
      <c r="F100302">
        <v>46</v>
      </c>
      <c r="G100302" t="s">
        <v>425</v>
      </c>
    </row>
    <row r="100303" spans="1:7" x14ac:dyDescent="0.35">
      <c r="A100303" t="s">
        <v>430</v>
      </c>
      <c r="B100303" t="s">
        <v>6</v>
      </c>
      <c r="C100303" t="s">
        <v>112</v>
      </c>
      <c r="D100303" s="3">
        <v>43384</v>
      </c>
      <c r="E100303">
        <v>1</v>
      </c>
      <c r="F100303">
        <v>79</v>
      </c>
      <c r="G100303" t="s">
        <v>425</v>
      </c>
    </row>
    <row r="100304" spans="1:7" x14ac:dyDescent="0.35">
      <c r="A100304" t="s">
        <v>430</v>
      </c>
      <c r="B100304" t="s">
        <v>12</v>
      </c>
      <c r="C100304" t="s">
        <v>110</v>
      </c>
      <c r="D100304" s="3">
        <v>43384</v>
      </c>
      <c r="E100304">
        <v>2</v>
      </c>
      <c r="F100304">
        <v>324</v>
      </c>
      <c r="G100304" t="s">
        <v>425</v>
      </c>
    </row>
    <row r="100305" spans="1:7" x14ac:dyDescent="0.35">
      <c r="A100305" t="s">
        <v>430</v>
      </c>
      <c r="B100305" t="s">
        <v>45</v>
      </c>
      <c r="C100305" t="s">
        <v>124</v>
      </c>
      <c r="D100305" s="3">
        <v>43384</v>
      </c>
      <c r="E100305">
        <v>2</v>
      </c>
      <c r="F100305">
        <v>222</v>
      </c>
      <c r="G100305" t="s">
        <v>425</v>
      </c>
    </row>
    <row r="100306" spans="1:7" x14ac:dyDescent="0.35">
      <c r="A100306" t="s">
        <v>430</v>
      </c>
      <c r="B100306" t="s">
        <v>12</v>
      </c>
      <c r="C100306" t="s">
        <v>110</v>
      </c>
      <c r="D100306" s="3">
        <v>43385</v>
      </c>
      <c r="E100306">
        <v>1</v>
      </c>
      <c r="F100306">
        <v>46</v>
      </c>
      <c r="G100306" t="s">
        <v>425</v>
      </c>
    </row>
    <row r="100307" spans="1:7" x14ac:dyDescent="0.35">
      <c r="A100307" t="s">
        <v>430</v>
      </c>
      <c r="B100307" t="s">
        <v>40</v>
      </c>
      <c r="C100307" t="s">
        <v>124</v>
      </c>
      <c r="D100307" s="3">
        <v>43385</v>
      </c>
      <c r="E100307">
        <v>1</v>
      </c>
      <c r="F100307">
        <v>51</v>
      </c>
      <c r="G100307" t="s">
        <v>425</v>
      </c>
    </row>
    <row r="100308" spans="1:7" x14ac:dyDescent="0.35">
      <c r="A100308" t="s">
        <v>430</v>
      </c>
      <c r="B100308" t="s">
        <v>12</v>
      </c>
      <c r="C100308" t="s">
        <v>110</v>
      </c>
      <c r="D100308" s="3">
        <v>43388</v>
      </c>
      <c r="E100308">
        <v>2</v>
      </c>
      <c r="F100308">
        <v>241</v>
      </c>
      <c r="G100308" t="s">
        <v>425</v>
      </c>
    </row>
    <row r="100309" spans="1:7" x14ac:dyDescent="0.35">
      <c r="A100309" t="s">
        <v>430</v>
      </c>
      <c r="B100309" t="s">
        <v>16</v>
      </c>
      <c r="C100309" t="s">
        <v>110</v>
      </c>
      <c r="D100309" s="3">
        <v>43388</v>
      </c>
      <c r="E100309">
        <v>8</v>
      </c>
      <c r="F100309">
        <v>1787</v>
      </c>
      <c r="G100309" t="s">
        <v>425</v>
      </c>
    </row>
    <row r="100310" spans="1:7" x14ac:dyDescent="0.35">
      <c r="A100310" t="s">
        <v>430</v>
      </c>
      <c r="B100310" t="s">
        <v>40</v>
      </c>
      <c r="C100310" t="s">
        <v>124</v>
      </c>
      <c r="D100310" s="3">
        <v>43388</v>
      </c>
      <c r="E100310">
        <v>1</v>
      </c>
      <c r="F100310">
        <v>51</v>
      </c>
      <c r="G100310" t="s">
        <v>425</v>
      </c>
    </row>
    <row r="100311" spans="1:7" x14ac:dyDescent="0.35">
      <c r="A100311" t="s">
        <v>430</v>
      </c>
      <c r="B100311" t="s">
        <v>18</v>
      </c>
      <c r="C100311" t="s">
        <v>112</v>
      </c>
      <c r="D100311" s="3">
        <v>43389</v>
      </c>
      <c r="E100311">
        <v>1</v>
      </c>
      <c r="F100311">
        <v>255</v>
      </c>
      <c r="G100311" t="s">
        <v>425</v>
      </c>
    </row>
    <row r="100312" spans="1:7" x14ac:dyDescent="0.35">
      <c r="A100312" t="s">
        <v>430</v>
      </c>
      <c r="B100312" t="s">
        <v>12</v>
      </c>
      <c r="C100312" t="s">
        <v>110</v>
      </c>
      <c r="D100312" s="3">
        <v>43389</v>
      </c>
      <c r="E100312">
        <v>2</v>
      </c>
      <c r="F100312">
        <v>231</v>
      </c>
      <c r="G100312" t="s">
        <v>425</v>
      </c>
    </row>
    <row r="100313" spans="1:7" x14ac:dyDescent="0.35">
      <c r="A100313" t="s">
        <v>430</v>
      </c>
      <c r="B100313" t="s">
        <v>14</v>
      </c>
      <c r="C100313" t="s">
        <v>110</v>
      </c>
      <c r="D100313" s="3">
        <v>43389</v>
      </c>
      <c r="E100313">
        <v>1</v>
      </c>
      <c r="F100313">
        <v>139</v>
      </c>
      <c r="G100313" t="s">
        <v>425</v>
      </c>
    </row>
    <row r="100314" spans="1:7" x14ac:dyDescent="0.35">
      <c r="A100314" t="s">
        <v>430</v>
      </c>
      <c r="B100314" t="s">
        <v>40</v>
      </c>
      <c r="C100314" t="s">
        <v>124</v>
      </c>
      <c r="D100314" s="3">
        <v>43389</v>
      </c>
      <c r="E100314">
        <v>1</v>
      </c>
      <c r="F100314">
        <v>194</v>
      </c>
      <c r="G100314" t="s">
        <v>425</v>
      </c>
    </row>
    <row r="100315" spans="1:7" x14ac:dyDescent="0.35">
      <c r="A100315" t="s">
        <v>430</v>
      </c>
      <c r="B100315" t="s">
        <v>12</v>
      </c>
      <c r="C100315" t="s">
        <v>110</v>
      </c>
      <c r="D100315" s="3">
        <v>43390</v>
      </c>
      <c r="E100315">
        <v>2</v>
      </c>
      <c r="F100315">
        <v>231</v>
      </c>
      <c r="G100315" t="s">
        <v>425</v>
      </c>
    </row>
    <row r="100316" spans="1:7" x14ac:dyDescent="0.35">
      <c r="A100316" t="s">
        <v>430</v>
      </c>
      <c r="B100316" t="s">
        <v>14</v>
      </c>
      <c r="C100316" t="s">
        <v>110</v>
      </c>
      <c r="D100316" s="3">
        <v>43390</v>
      </c>
      <c r="E100316">
        <v>1</v>
      </c>
      <c r="F100316">
        <v>46</v>
      </c>
      <c r="G100316" t="s">
        <v>425</v>
      </c>
    </row>
    <row r="100317" spans="1:7" x14ac:dyDescent="0.35">
      <c r="A100317" t="s">
        <v>430</v>
      </c>
      <c r="B100317" t="s">
        <v>36</v>
      </c>
      <c r="C100317" t="s">
        <v>124</v>
      </c>
      <c r="D100317" s="3">
        <v>43390</v>
      </c>
      <c r="E100317">
        <v>5</v>
      </c>
      <c r="F100317">
        <v>801</v>
      </c>
      <c r="G100317" t="s">
        <v>425</v>
      </c>
    </row>
    <row r="100318" spans="1:7" x14ac:dyDescent="0.35">
      <c r="A100318" t="s">
        <v>430</v>
      </c>
      <c r="B100318" t="s">
        <v>40</v>
      </c>
      <c r="C100318" t="s">
        <v>124</v>
      </c>
      <c r="D100318" s="3">
        <v>43390</v>
      </c>
      <c r="E100318">
        <v>1</v>
      </c>
      <c r="F100318">
        <v>102</v>
      </c>
      <c r="G100318" t="s">
        <v>425</v>
      </c>
    </row>
    <row r="100319" spans="1:7" x14ac:dyDescent="0.35">
      <c r="A100319" t="s">
        <v>430</v>
      </c>
      <c r="B100319" t="s">
        <v>12</v>
      </c>
      <c r="C100319" t="s">
        <v>110</v>
      </c>
      <c r="D100319" s="3">
        <v>43391</v>
      </c>
      <c r="E100319">
        <v>1</v>
      </c>
      <c r="F100319">
        <v>139</v>
      </c>
      <c r="G100319" t="s">
        <v>425</v>
      </c>
    </row>
    <row r="100320" spans="1:7" x14ac:dyDescent="0.35">
      <c r="A100320" t="s">
        <v>430</v>
      </c>
      <c r="B100320" t="s">
        <v>14</v>
      </c>
      <c r="C100320" t="s">
        <v>110</v>
      </c>
      <c r="D100320" s="3">
        <v>43391</v>
      </c>
      <c r="E100320">
        <v>5</v>
      </c>
      <c r="F100320">
        <v>662</v>
      </c>
      <c r="G100320" t="s">
        <v>425</v>
      </c>
    </row>
    <row r="100321" spans="1:7" x14ac:dyDescent="0.35">
      <c r="A100321" t="s">
        <v>430</v>
      </c>
      <c r="B100321" t="s">
        <v>40</v>
      </c>
      <c r="C100321" t="s">
        <v>124</v>
      </c>
      <c r="D100321" s="3">
        <v>43391</v>
      </c>
      <c r="E100321">
        <v>1</v>
      </c>
      <c r="F100321">
        <v>102</v>
      </c>
      <c r="G100321" t="s">
        <v>425</v>
      </c>
    </row>
    <row r="100322" spans="1:7" x14ac:dyDescent="0.35">
      <c r="A100322" t="s">
        <v>430</v>
      </c>
      <c r="B100322" t="s">
        <v>38</v>
      </c>
      <c r="C100322" t="s">
        <v>124</v>
      </c>
      <c r="D100322" s="3">
        <v>43391</v>
      </c>
      <c r="E100322">
        <v>1</v>
      </c>
      <c r="F100322">
        <v>37</v>
      </c>
      <c r="G100322" t="s">
        <v>425</v>
      </c>
    </row>
    <row r="100323" spans="1:7" x14ac:dyDescent="0.35">
      <c r="A100323" t="s">
        <v>430</v>
      </c>
      <c r="B100323" t="s">
        <v>42</v>
      </c>
      <c r="C100323" t="s">
        <v>110</v>
      </c>
      <c r="D100323" s="3">
        <v>43392</v>
      </c>
      <c r="E100323">
        <v>1</v>
      </c>
      <c r="F100323">
        <v>97</v>
      </c>
      <c r="G100323" t="s">
        <v>425</v>
      </c>
    </row>
    <row r="100324" spans="1:7" x14ac:dyDescent="0.35">
      <c r="A100324" t="s">
        <v>430</v>
      </c>
      <c r="B100324" t="s">
        <v>16</v>
      </c>
      <c r="C100324" t="s">
        <v>110</v>
      </c>
      <c r="D100324" s="3">
        <v>43392</v>
      </c>
      <c r="E100324">
        <v>16</v>
      </c>
      <c r="F100324">
        <v>3657</v>
      </c>
      <c r="G100324" t="s">
        <v>425</v>
      </c>
    </row>
    <row r="100325" spans="1:7" x14ac:dyDescent="0.35">
      <c r="A100325" t="s">
        <v>430</v>
      </c>
      <c r="B100325" t="s">
        <v>49</v>
      </c>
      <c r="C100325" t="s">
        <v>124</v>
      </c>
      <c r="D100325" s="3">
        <v>43392</v>
      </c>
      <c r="E100325">
        <v>1</v>
      </c>
      <c r="F100325">
        <v>111</v>
      </c>
      <c r="G100325" t="s">
        <v>425</v>
      </c>
    </row>
    <row r="100326" spans="1:7" x14ac:dyDescent="0.35">
      <c r="A100326" t="s">
        <v>430</v>
      </c>
      <c r="B100326" t="s">
        <v>51</v>
      </c>
      <c r="C100326" t="s">
        <v>124</v>
      </c>
      <c r="D100326" s="3">
        <v>43392</v>
      </c>
      <c r="E100326">
        <v>1</v>
      </c>
      <c r="F100326">
        <v>79</v>
      </c>
      <c r="G100326" t="s">
        <v>425</v>
      </c>
    </row>
    <row r="100327" spans="1:7" x14ac:dyDescent="0.35">
      <c r="A100327" t="s">
        <v>430</v>
      </c>
      <c r="B100327" t="s">
        <v>12</v>
      </c>
      <c r="C100327" t="s">
        <v>110</v>
      </c>
      <c r="D100327" s="3">
        <v>43395</v>
      </c>
      <c r="E100327">
        <v>1</v>
      </c>
      <c r="F100327">
        <v>139</v>
      </c>
      <c r="G100327" t="s">
        <v>425</v>
      </c>
    </row>
    <row r="100328" spans="1:7" x14ac:dyDescent="0.35">
      <c r="A100328" t="s">
        <v>430</v>
      </c>
      <c r="B100328" t="s">
        <v>42</v>
      </c>
      <c r="C100328" t="s">
        <v>110</v>
      </c>
      <c r="D100328" s="3">
        <v>43395</v>
      </c>
      <c r="E100328">
        <v>1</v>
      </c>
      <c r="F100328">
        <v>97</v>
      </c>
      <c r="G100328" t="s">
        <v>425</v>
      </c>
    </row>
    <row r="100329" spans="1:7" x14ac:dyDescent="0.35">
      <c r="A100329" t="s">
        <v>430</v>
      </c>
      <c r="B100329" t="s">
        <v>36</v>
      </c>
      <c r="C100329" t="s">
        <v>124</v>
      </c>
      <c r="D100329" s="3">
        <v>43395</v>
      </c>
      <c r="E100329">
        <v>4</v>
      </c>
      <c r="F100329">
        <v>593</v>
      </c>
      <c r="G100329" t="s">
        <v>425</v>
      </c>
    </row>
    <row r="100330" spans="1:7" x14ac:dyDescent="0.35">
      <c r="A100330" t="s">
        <v>430</v>
      </c>
      <c r="B100330" t="s">
        <v>40</v>
      </c>
      <c r="C100330" t="s">
        <v>124</v>
      </c>
      <c r="D100330" s="3">
        <v>43395</v>
      </c>
      <c r="E100330">
        <v>1</v>
      </c>
      <c r="F100330">
        <v>51</v>
      </c>
      <c r="G100330" t="s">
        <v>425</v>
      </c>
    </row>
    <row r="100331" spans="1:7" x14ac:dyDescent="0.35">
      <c r="A100331" t="s">
        <v>430</v>
      </c>
      <c r="B100331" t="s">
        <v>47</v>
      </c>
      <c r="C100331" t="s">
        <v>124</v>
      </c>
      <c r="D100331" s="3">
        <v>43395</v>
      </c>
      <c r="E100331">
        <v>1</v>
      </c>
      <c r="F100331">
        <v>79</v>
      </c>
      <c r="G100331" t="s">
        <v>425</v>
      </c>
    </row>
    <row r="100332" spans="1:7" x14ac:dyDescent="0.35">
      <c r="A100332" t="s">
        <v>430</v>
      </c>
      <c r="B100332" t="s">
        <v>12</v>
      </c>
      <c r="C100332" t="s">
        <v>110</v>
      </c>
      <c r="D100332" s="3">
        <v>43396</v>
      </c>
      <c r="E100332">
        <v>2</v>
      </c>
      <c r="F100332">
        <v>273</v>
      </c>
      <c r="G100332" t="s">
        <v>425</v>
      </c>
    </row>
    <row r="100333" spans="1:7" x14ac:dyDescent="0.35">
      <c r="A100333" t="s">
        <v>430</v>
      </c>
      <c r="B100333" t="s">
        <v>42</v>
      </c>
      <c r="C100333" t="s">
        <v>110</v>
      </c>
      <c r="D100333" s="3">
        <v>43396</v>
      </c>
      <c r="E100333">
        <v>1</v>
      </c>
      <c r="F100333">
        <v>97</v>
      </c>
      <c r="G100333" t="s">
        <v>425</v>
      </c>
    </row>
    <row r="100334" spans="1:7" x14ac:dyDescent="0.35">
      <c r="A100334" t="s">
        <v>430</v>
      </c>
      <c r="B100334" t="s">
        <v>40</v>
      </c>
      <c r="C100334" t="s">
        <v>124</v>
      </c>
      <c r="D100334" s="3">
        <v>43396</v>
      </c>
      <c r="E100334">
        <v>2</v>
      </c>
      <c r="F100334">
        <v>301</v>
      </c>
      <c r="G100334" t="s">
        <v>425</v>
      </c>
    </row>
    <row r="100335" spans="1:7" x14ac:dyDescent="0.35">
      <c r="A100335" t="s">
        <v>430</v>
      </c>
      <c r="B100335" t="s">
        <v>51</v>
      </c>
      <c r="C100335" t="s">
        <v>124</v>
      </c>
      <c r="D100335" s="3">
        <v>43396</v>
      </c>
      <c r="E100335">
        <v>1</v>
      </c>
      <c r="F100335">
        <v>37</v>
      </c>
      <c r="G100335" t="s">
        <v>425</v>
      </c>
    </row>
    <row r="100336" spans="1:7" x14ac:dyDescent="0.35">
      <c r="A100336" t="s">
        <v>430</v>
      </c>
      <c r="B100336" t="s">
        <v>12</v>
      </c>
      <c r="C100336" t="s">
        <v>110</v>
      </c>
      <c r="D100336" s="3">
        <v>43397</v>
      </c>
      <c r="E100336">
        <v>2</v>
      </c>
      <c r="F100336">
        <v>269</v>
      </c>
      <c r="G100336" t="s">
        <v>425</v>
      </c>
    </row>
    <row r="100337" spans="1:7" x14ac:dyDescent="0.35">
      <c r="A100337" t="s">
        <v>430</v>
      </c>
      <c r="B100337" t="s">
        <v>14</v>
      </c>
      <c r="C100337" t="s">
        <v>110</v>
      </c>
      <c r="D100337" s="3">
        <v>43397</v>
      </c>
      <c r="E100337">
        <v>5</v>
      </c>
      <c r="F100337">
        <v>662</v>
      </c>
      <c r="G100337" t="s">
        <v>425</v>
      </c>
    </row>
    <row r="100338" spans="1:7" x14ac:dyDescent="0.35">
      <c r="A100338" t="s">
        <v>430</v>
      </c>
      <c r="B100338" t="s">
        <v>12</v>
      </c>
      <c r="C100338" t="s">
        <v>110</v>
      </c>
      <c r="D100338" s="3">
        <v>43398</v>
      </c>
      <c r="E100338">
        <v>1</v>
      </c>
      <c r="F100338">
        <v>139</v>
      </c>
      <c r="G100338" t="s">
        <v>425</v>
      </c>
    </row>
    <row r="100339" spans="1:7" x14ac:dyDescent="0.35">
      <c r="A100339" t="s">
        <v>430</v>
      </c>
      <c r="B100339" t="s">
        <v>40</v>
      </c>
      <c r="C100339" t="s">
        <v>124</v>
      </c>
      <c r="D100339" s="3">
        <v>43398</v>
      </c>
      <c r="E100339">
        <v>1</v>
      </c>
      <c r="F100339">
        <v>51</v>
      </c>
      <c r="G100339" t="s">
        <v>425</v>
      </c>
    </row>
    <row r="100340" spans="1:7" x14ac:dyDescent="0.35">
      <c r="A100340" t="s">
        <v>430</v>
      </c>
      <c r="B100340" t="s">
        <v>45</v>
      </c>
      <c r="C100340" t="s">
        <v>124</v>
      </c>
      <c r="D100340" s="3">
        <v>43398</v>
      </c>
      <c r="E100340">
        <v>7</v>
      </c>
      <c r="F100340">
        <v>731</v>
      </c>
      <c r="G100340" t="s">
        <v>425</v>
      </c>
    </row>
    <row r="100341" spans="1:7" x14ac:dyDescent="0.35">
      <c r="A100341" t="s">
        <v>430</v>
      </c>
      <c r="B100341" t="s">
        <v>47</v>
      </c>
      <c r="C100341" t="s">
        <v>124</v>
      </c>
      <c r="D100341" s="3">
        <v>43398</v>
      </c>
      <c r="E100341">
        <v>1</v>
      </c>
      <c r="F100341">
        <v>79</v>
      </c>
      <c r="G100341" t="s">
        <v>425</v>
      </c>
    </row>
    <row r="100342" spans="1:7" x14ac:dyDescent="0.35">
      <c r="A100342" t="s">
        <v>430</v>
      </c>
      <c r="B100342" t="s">
        <v>12</v>
      </c>
      <c r="C100342" t="s">
        <v>110</v>
      </c>
      <c r="D100342" s="3">
        <v>43399</v>
      </c>
      <c r="E100342">
        <v>1</v>
      </c>
      <c r="F100342">
        <v>181</v>
      </c>
      <c r="G100342" t="s">
        <v>425</v>
      </c>
    </row>
    <row r="100343" spans="1:7" x14ac:dyDescent="0.35">
      <c r="A100343" t="s">
        <v>430</v>
      </c>
      <c r="B100343" t="s">
        <v>14</v>
      </c>
      <c r="C100343" t="s">
        <v>110</v>
      </c>
      <c r="D100343" s="3">
        <v>43399</v>
      </c>
      <c r="E100343">
        <v>2</v>
      </c>
      <c r="F100343">
        <v>231</v>
      </c>
      <c r="G100343" t="s">
        <v>425</v>
      </c>
    </row>
    <row r="100344" spans="1:7" x14ac:dyDescent="0.35">
      <c r="A100344" t="s">
        <v>430</v>
      </c>
      <c r="B100344" t="s">
        <v>16</v>
      </c>
      <c r="C100344" t="s">
        <v>110</v>
      </c>
      <c r="D100344" s="3">
        <v>43399</v>
      </c>
      <c r="E100344">
        <v>27</v>
      </c>
      <c r="F100344">
        <v>6301</v>
      </c>
      <c r="G100344" t="s">
        <v>425</v>
      </c>
    </row>
    <row r="100345" spans="1:7" x14ac:dyDescent="0.35">
      <c r="A100345" t="s">
        <v>430</v>
      </c>
      <c r="B100345" t="s">
        <v>40</v>
      </c>
      <c r="C100345" t="s">
        <v>124</v>
      </c>
      <c r="D100345" s="3">
        <v>43399</v>
      </c>
      <c r="E100345">
        <v>1</v>
      </c>
      <c r="F100345">
        <v>102</v>
      </c>
      <c r="G100345" t="s">
        <v>425</v>
      </c>
    </row>
    <row r="100346" spans="1:7" x14ac:dyDescent="0.35">
      <c r="A100346" t="s">
        <v>430</v>
      </c>
      <c r="B100346" t="s">
        <v>51</v>
      </c>
      <c r="C100346" t="s">
        <v>124</v>
      </c>
      <c r="D100346" s="3">
        <v>43399</v>
      </c>
      <c r="E100346">
        <v>1</v>
      </c>
      <c r="F100346">
        <v>37</v>
      </c>
      <c r="G100346" t="s">
        <v>425</v>
      </c>
    </row>
    <row r="100347" spans="1:7" x14ac:dyDescent="0.35">
      <c r="A100347" t="s">
        <v>430</v>
      </c>
      <c r="B100347" t="s">
        <v>12</v>
      </c>
      <c r="C100347" t="s">
        <v>110</v>
      </c>
      <c r="D100347" s="3">
        <v>43402</v>
      </c>
      <c r="E100347">
        <v>2</v>
      </c>
      <c r="F100347">
        <v>278</v>
      </c>
      <c r="G100347" t="s">
        <v>425</v>
      </c>
    </row>
    <row r="100348" spans="1:7" x14ac:dyDescent="0.35">
      <c r="A100348" t="s">
        <v>430</v>
      </c>
      <c r="B100348" t="s">
        <v>51</v>
      </c>
      <c r="C100348" t="s">
        <v>124</v>
      </c>
      <c r="D100348" s="3">
        <v>43402</v>
      </c>
      <c r="E100348">
        <v>1</v>
      </c>
      <c r="F100348">
        <v>37</v>
      </c>
      <c r="G100348" t="s">
        <v>425</v>
      </c>
    </row>
    <row r="100349" spans="1:7" x14ac:dyDescent="0.35">
      <c r="A100349" t="s">
        <v>430</v>
      </c>
      <c r="B100349" t="s">
        <v>45</v>
      </c>
      <c r="C100349" t="s">
        <v>124</v>
      </c>
      <c r="D100349" s="3">
        <v>43402</v>
      </c>
      <c r="E100349">
        <v>30</v>
      </c>
      <c r="F100349">
        <v>3093</v>
      </c>
      <c r="G100349" t="s">
        <v>425</v>
      </c>
    </row>
    <row r="100350" spans="1:7" x14ac:dyDescent="0.35">
      <c r="A100350" t="s">
        <v>430</v>
      </c>
      <c r="B100350" t="s">
        <v>12</v>
      </c>
      <c r="C100350" t="s">
        <v>110</v>
      </c>
      <c r="D100350" s="3">
        <v>43403</v>
      </c>
      <c r="E100350">
        <v>1</v>
      </c>
      <c r="F100350">
        <v>139</v>
      </c>
      <c r="G100350" t="s">
        <v>425</v>
      </c>
    </row>
    <row r="100351" spans="1:7" x14ac:dyDescent="0.35">
      <c r="A100351" t="s">
        <v>430</v>
      </c>
      <c r="B100351" t="s">
        <v>14</v>
      </c>
      <c r="C100351" t="s">
        <v>110</v>
      </c>
      <c r="D100351" s="3">
        <v>43403</v>
      </c>
      <c r="E100351">
        <v>12</v>
      </c>
      <c r="F100351">
        <v>1699</v>
      </c>
      <c r="G100351" t="s">
        <v>425</v>
      </c>
    </row>
    <row r="100352" spans="1:7" x14ac:dyDescent="0.35">
      <c r="A100352" t="s">
        <v>430</v>
      </c>
      <c r="B100352" t="s">
        <v>42</v>
      </c>
      <c r="C100352" t="s">
        <v>110</v>
      </c>
      <c r="D100352" s="3">
        <v>43403</v>
      </c>
      <c r="E100352">
        <v>1</v>
      </c>
      <c r="F100352">
        <v>97</v>
      </c>
      <c r="G100352" t="s">
        <v>425</v>
      </c>
    </row>
    <row r="100353" spans="1:7" x14ac:dyDescent="0.35">
      <c r="A100353" t="s">
        <v>430</v>
      </c>
      <c r="B100353" t="s">
        <v>40</v>
      </c>
      <c r="C100353" t="s">
        <v>124</v>
      </c>
      <c r="D100353" s="3">
        <v>43403</v>
      </c>
      <c r="E100353">
        <v>1</v>
      </c>
      <c r="F100353">
        <v>51</v>
      </c>
      <c r="G100353" t="s">
        <v>425</v>
      </c>
    </row>
    <row r="100354" spans="1:7" x14ac:dyDescent="0.35">
      <c r="A100354" t="s">
        <v>430</v>
      </c>
      <c r="B100354" t="s">
        <v>47</v>
      </c>
      <c r="C100354" t="s">
        <v>124</v>
      </c>
      <c r="D100354" s="3">
        <v>43403</v>
      </c>
      <c r="E100354">
        <v>1</v>
      </c>
      <c r="F100354">
        <v>42</v>
      </c>
      <c r="G100354" t="s">
        <v>425</v>
      </c>
    </row>
    <row r="100355" spans="1:7" x14ac:dyDescent="0.35">
      <c r="A100355" t="s">
        <v>430</v>
      </c>
      <c r="B100355" t="s">
        <v>61</v>
      </c>
      <c r="C100355" t="s">
        <v>124</v>
      </c>
      <c r="D100355" s="3">
        <v>43403</v>
      </c>
      <c r="E100355">
        <v>1</v>
      </c>
      <c r="F100355">
        <v>139</v>
      </c>
      <c r="G100355" t="s">
        <v>425</v>
      </c>
    </row>
    <row r="100356" spans="1:7" x14ac:dyDescent="0.35">
      <c r="A100356" t="s">
        <v>430</v>
      </c>
      <c r="B100356" t="s">
        <v>12</v>
      </c>
      <c r="C100356" t="s">
        <v>110</v>
      </c>
      <c r="D100356" s="3">
        <v>43404</v>
      </c>
      <c r="E100356">
        <v>1</v>
      </c>
      <c r="F100356">
        <v>97</v>
      </c>
      <c r="G100356" t="s">
        <v>425</v>
      </c>
    </row>
    <row r="100357" spans="1:7" x14ac:dyDescent="0.35">
      <c r="A100357" t="s">
        <v>430</v>
      </c>
      <c r="B100357" t="s">
        <v>42</v>
      </c>
      <c r="C100357" t="s">
        <v>124</v>
      </c>
      <c r="D100357" s="3">
        <v>43404</v>
      </c>
      <c r="E100357">
        <v>1</v>
      </c>
      <c r="F100357">
        <v>42</v>
      </c>
      <c r="G100357" t="s">
        <v>425</v>
      </c>
    </row>
    <row r="100358" spans="1:7" x14ac:dyDescent="0.35">
      <c r="A100358" t="s">
        <v>430</v>
      </c>
      <c r="B100358" t="s">
        <v>12</v>
      </c>
      <c r="C100358" t="s">
        <v>110</v>
      </c>
      <c r="D100358" s="3">
        <v>43406</v>
      </c>
      <c r="E100358">
        <v>2</v>
      </c>
      <c r="F100358">
        <v>278</v>
      </c>
      <c r="G100358" t="s">
        <v>425</v>
      </c>
    </row>
    <row r="100359" spans="1:7" x14ac:dyDescent="0.35">
      <c r="A100359" t="s">
        <v>430</v>
      </c>
      <c r="B100359" t="s">
        <v>40</v>
      </c>
      <c r="C100359" t="s">
        <v>124</v>
      </c>
      <c r="D100359" s="3">
        <v>43406</v>
      </c>
      <c r="E100359">
        <v>1</v>
      </c>
      <c r="F100359">
        <v>51</v>
      </c>
      <c r="G100359" t="s">
        <v>425</v>
      </c>
    </row>
    <row r="100360" spans="1:7" x14ac:dyDescent="0.35">
      <c r="A100360" t="s">
        <v>430</v>
      </c>
      <c r="B100360" t="s">
        <v>49</v>
      </c>
      <c r="C100360" t="s">
        <v>104</v>
      </c>
      <c r="D100360" s="3">
        <v>43406</v>
      </c>
      <c r="E100360">
        <v>2</v>
      </c>
      <c r="F100360">
        <v>292</v>
      </c>
      <c r="G100360" t="s">
        <v>425</v>
      </c>
    </row>
    <row r="100361" spans="1:7" x14ac:dyDescent="0.35">
      <c r="A100361" t="s">
        <v>430</v>
      </c>
      <c r="B100361" t="s">
        <v>12</v>
      </c>
      <c r="C100361" t="s">
        <v>110</v>
      </c>
      <c r="D100361" s="3">
        <v>43409</v>
      </c>
      <c r="E100361">
        <v>1</v>
      </c>
      <c r="F100361">
        <v>185</v>
      </c>
      <c r="G100361" t="s">
        <v>425</v>
      </c>
    </row>
    <row r="100362" spans="1:7" x14ac:dyDescent="0.35">
      <c r="A100362" t="s">
        <v>430</v>
      </c>
      <c r="B100362" t="s">
        <v>40</v>
      </c>
      <c r="C100362" t="s">
        <v>124</v>
      </c>
      <c r="D100362" s="3">
        <v>43409</v>
      </c>
      <c r="E100362">
        <v>1</v>
      </c>
      <c r="F100362">
        <v>51</v>
      </c>
      <c r="G100362" t="s">
        <v>425</v>
      </c>
    </row>
    <row r="100363" spans="1:7" x14ac:dyDescent="0.35">
      <c r="A100363" t="s">
        <v>430</v>
      </c>
      <c r="B100363" t="s">
        <v>12</v>
      </c>
      <c r="C100363" t="s">
        <v>110</v>
      </c>
      <c r="D100363" s="3">
        <v>43410</v>
      </c>
      <c r="E100363">
        <v>1</v>
      </c>
      <c r="F100363">
        <v>46</v>
      </c>
      <c r="G100363" t="s">
        <v>425</v>
      </c>
    </row>
    <row r="100364" spans="1:7" x14ac:dyDescent="0.35">
      <c r="A100364" t="s">
        <v>430</v>
      </c>
      <c r="B100364" t="s">
        <v>12</v>
      </c>
      <c r="C100364" t="s">
        <v>110</v>
      </c>
      <c r="D100364" s="3">
        <v>43411</v>
      </c>
      <c r="E100364">
        <v>2</v>
      </c>
      <c r="F100364">
        <v>273</v>
      </c>
      <c r="G100364" t="s">
        <v>425</v>
      </c>
    </row>
    <row r="100365" spans="1:7" x14ac:dyDescent="0.35">
      <c r="A100365" t="s">
        <v>430</v>
      </c>
      <c r="B100365" t="s">
        <v>14</v>
      </c>
      <c r="C100365" t="s">
        <v>110</v>
      </c>
      <c r="D100365" s="3">
        <v>43411</v>
      </c>
      <c r="E100365">
        <v>42</v>
      </c>
      <c r="F100365">
        <v>12310</v>
      </c>
      <c r="G100365" t="s">
        <v>425</v>
      </c>
    </row>
    <row r="100366" spans="1:7" x14ac:dyDescent="0.35">
      <c r="A100366" t="s">
        <v>430</v>
      </c>
      <c r="B100366" t="s">
        <v>51</v>
      </c>
      <c r="C100366" t="s">
        <v>124</v>
      </c>
      <c r="D100366" s="3">
        <v>43411</v>
      </c>
      <c r="E100366">
        <v>1</v>
      </c>
      <c r="F100366">
        <v>93</v>
      </c>
      <c r="G100366" t="s">
        <v>425</v>
      </c>
    </row>
    <row r="100367" spans="1:7" x14ac:dyDescent="0.35">
      <c r="A100367" t="s">
        <v>430</v>
      </c>
      <c r="B100367" t="s">
        <v>12</v>
      </c>
      <c r="C100367" t="s">
        <v>110</v>
      </c>
      <c r="D100367" s="3">
        <v>43412</v>
      </c>
      <c r="E100367">
        <v>2</v>
      </c>
      <c r="F100367">
        <v>324</v>
      </c>
      <c r="G100367" t="s">
        <v>425</v>
      </c>
    </row>
    <row r="100368" spans="1:7" x14ac:dyDescent="0.35">
      <c r="A100368" t="s">
        <v>430</v>
      </c>
      <c r="B100368" t="s">
        <v>42</v>
      </c>
      <c r="C100368" t="s">
        <v>110</v>
      </c>
      <c r="D100368" s="3">
        <v>43412</v>
      </c>
      <c r="E100368">
        <v>1</v>
      </c>
      <c r="F100368">
        <v>97</v>
      </c>
      <c r="G100368" t="s">
        <v>425</v>
      </c>
    </row>
    <row r="100369" spans="1:7" x14ac:dyDescent="0.35">
      <c r="A100369" t="s">
        <v>430</v>
      </c>
      <c r="B100369" t="s">
        <v>40</v>
      </c>
      <c r="C100369" t="s">
        <v>124</v>
      </c>
      <c r="D100369" s="3">
        <v>43412</v>
      </c>
      <c r="E100369">
        <v>1</v>
      </c>
      <c r="F100369">
        <v>51</v>
      </c>
      <c r="G100369" t="s">
        <v>425</v>
      </c>
    </row>
    <row r="100370" spans="1:7" x14ac:dyDescent="0.35">
      <c r="A100370" t="s">
        <v>430</v>
      </c>
      <c r="B100370" t="s">
        <v>51</v>
      </c>
      <c r="C100370" t="s">
        <v>124</v>
      </c>
      <c r="D100370" s="3">
        <v>43412</v>
      </c>
      <c r="E100370">
        <v>1</v>
      </c>
      <c r="F100370">
        <v>79</v>
      </c>
      <c r="G100370" t="s">
        <v>425</v>
      </c>
    </row>
    <row r="100371" spans="1:7" x14ac:dyDescent="0.35">
      <c r="A100371" t="s">
        <v>430</v>
      </c>
      <c r="B100371" t="s">
        <v>45</v>
      </c>
      <c r="C100371" t="s">
        <v>124</v>
      </c>
      <c r="D100371" s="3">
        <v>43412</v>
      </c>
      <c r="E100371">
        <v>30</v>
      </c>
      <c r="F100371">
        <v>3093</v>
      </c>
      <c r="G100371" t="s">
        <v>425</v>
      </c>
    </row>
    <row r="100372" spans="1:7" x14ac:dyDescent="0.35">
      <c r="A100372" t="s">
        <v>430</v>
      </c>
      <c r="B100372" t="s">
        <v>12</v>
      </c>
      <c r="C100372" t="s">
        <v>110</v>
      </c>
      <c r="D100372" s="3">
        <v>43413</v>
      </c>
      <c r="E100372">
        <v>1</v>
      </c>
      <c r="F100372">
        <v>185</v>
      </c>
      <c r="G100372" t="s">
        <v>425</v>
      </c>
    </row>
    <row r="100373" spans="1:7" x14ac:dyDescent="0.35">
      <c r="A100373" t="s">
        <v>430</v>
      </c>
      <c r="B100373" t="s">
        <v>16</v>
      </c>
      <c r="C100373" t="s">
        <v>110</v>
      </c>
      <c r="D100373" s="3">
        <v>43413</v>
      </c>
      <c r="E100373">
        <v>16</v>
      </c>
      <c r="F100373">
        <v>3815</v>
      </c>
      <c r="G100373" t="s">
        <v>425</v>
      </c>
    </row>
    <row r="100374" spans="1:7" x14ac:dyDescent="0.35">
      <c r="A100374" t="s">
        <v>430</v>
      </c>
      <c r="B100374" t="s">
        <v>36</v>
      </c>
      <c r="C100374" t="s">
        <v>124</v>
      </c>
      <c r="D100374" s="3">
        <v>43413</v>
      </c>
      <c r="E100374">
        <v>3</v>
      </c>
      <c r="F100374">
        <v>523</v>
      </c>
      <c r="G100374" t="s">
        <v>425</v>
      </c>
    </row>
    <row r="100375" spans="1:7" x14ac:dyDescent="0.35">
      <c r="A100375" t="s">
        <v>430</v>
      </c>
      <c r="B100375" t="s">
        <v>69</v>
      </c>
      <c r="C100375" t="s">
        <v>124</v>
      </c>
      <c r="D100375" s="3">
        <v>43413</v>
      </c>
      <c r="E100375">
        <v>13</v>
      </c>
      <c r="F100375">
        <v>1870</v>
      </c>
      <c r="G100375" t="s">
        <v>425</v>
      </c>
    </row>
    <row r="100376" spans="1:7" x14ac:dyDescent="0.35">
      <c r="A100376" t="s">
        <v>430</v>
      </c>
      <c r="B100376" t="s">
        <v>12</v>
      </c>
      <c r="C100376" t="s">
        <v>110</v>
      </c>
      <c r="D100376" s="3">
        <v>43416</v>
      </c>
      <c r="E100376">
        <v>2</v>
      </c>
      <c r="F100376">
        <v>324</v>
      </c>
      <c r="G100376" t="s">
        <v>425</v>
      </c>
    </row>
    <row r="100377" spans="1:7" x14ac:dyDescent="0.35">
      <c r="A100377" t="s">
        <v>430</v>
      </c>
      <c r="B100377" t="s">
        <v>12</v>
      </c>
      <c r="C100377" t="s">
        <v>110</v>
      </c>
      <c r="D100377" s="3">
        <v>43417</v>
      </c>
      <c r="E100377">
        <v>1</v>
      </c>
      <c r="F100377">
        <v>185</v>
      </c>
      <c r="G100377" t="s">
        <v>425</v>
      </c>
    </row>
    <row r="100378" spans="1:7" x14ac:dyDescent="0.35">
      <c r="A100378" t="s">
        <v>430</v>
      </c>
      <c r="B100378" t="s">
        <v>51</v>
      </c>
      <c r="C100378" t="s">
        <v>124</v>
      </c>
      <c r="D100378" s="3">
        <v>43417</v>
      </c>
      <c r="E100378">
        <v>1</v>
      </c>
      <c r="F100378">
        <v>37</v>
      </c>
      <c r="G100378" t="s">
        <v>425</v>
      </c>
    </row>
    <row r="100379" spans="1:7" x14ac:dyDescent="0.35">
      <c r="A100379" t="s">
        <v>430</v>
      </c>
      <c r="B100379" t="s">
        <v>12</v>
      </c>
      <c r="C100379" t="s">
        <v>110</v>
      </c>
      <c r="D100379" s="3">
        <v>43418</v>
      </c>
      <c r="E100379">
        <v>1</v>
      </c>
      <c r="F100379">
        <v>46</v>
      </c>
      <c r="G100379" t="s">
        <v>425</v>
      </c>
    </row>
    <row r="100380" spans="1:7" x14ac:dyDescent="0.35">
      <c r="A100380" t="s">
        <v>430</v>
      </c>
      <c r="B100380" t="s">
        <v>14</v>
      </c>
      <c r="C100380" t="s">
        <v>110</v>
      </c>
      <c r="D100380" s="3">
        <v>43418</v>
      </c>
      <c r="E100380">
        <v>5</v>
      </c>
      <c r="F100380">
        <v>1412</v>
      </c>
      <c r="G100380" t="s">
        <v>425</v>
      </c>
    </row>
    <row r="100381" spans="1:7" x14ac:dyDescent="0.35">
      <c r="A100381" t="s">
        <v>430</v>
      </c>
      <c r="B100381" t="s">
        <v>38</v>
      </c>
      <c r="C100381" t="s">
        <v>124</v>
      </c>
      <c r="D100381" s="3">
        <v>43418</v>
      </c>
      <c r="E100381">
        <v>1</v>
      </c>
      <c r="F100381">
        <v>37</v>
      </c>
      <c r="G100381" t="s">
        <v>425</v>
      </c>
    </row>
    <row r="100382" spans="1:7" x14ac:dyDescent="0.35">
      <c r="A100382" t="s">
        <v>430</v>
      </c>
      <c r="B100382" t="s">
        <v>12</v>
      </c>
      <c r="C100382" t="s">
        <v>110</v>
      </c>
      <c r="D100382" s="3">
        <v>43419</v>
      </c>
      <c r="E100382">
        <v>2</v>
      </c>
      <c r="F100382">
        <v>269</v>
      </c>
      <c r="G100382" t="s">
        <v>425</v>
      </c>
    </row>
    <row r="100383" spans="1:7" x14ac:dyDescent="0.35">
      <c r="A100383" t="s">
        <v>430</v>
      </c>
      <c r="B100383" t="s">
        <v>12</v>
      </c>
      <c r="C100383" t="s">
        <v>110</v>
      </c>
      <c r="D100383" s="3">
        <v>43420</v>
      </c>
      <c r="E100383">
        <v>1</v>
      </c>
      <c r="F100383">
        <v>46</v>
      </c>
      <c r="G100383" t="s">
        <v>425</v>
      </c>
    </row>
    <row r="100384" spans="1:7" x14ac:dyDescent="0.35">
      <c r="A100384" t="s">
        <v>430</v>
      </c>
      <c r="B100384" t="s">
        <v>16</v>
      </c>
      <c r="C100384" t="s">
        <v>110</v>
      </c>
      <c r="D100384" s="3">
        <v>43420</v>
      </c>
      <c r="E100384">
        <v>5</v>
      </c>
      <c r="F100384">
        <v>1167</v>
      </c>
      <c r="G100384" t="s">
        <v>425</v>
      </c>
    </row>
    <row r="100385" spans="1:7" x14ac:dyDescent="0.35">
      <c r="A100385" t="s">
        <v>430</v>
      </c>
      <c r="B100385" t="s">
        <v>40</v>
      </c>
      <c r="C100385" t="s">
        <v>124</v>
      </c>
      <c r="D100385" s="3">
        <v>43420</v>
      </c>
      <c r="E100385">
        <v>1</v>
      </c>
      <c r="F100385">
        <v>153</v>
      </c>
      <c r="G100385" t="s">
        <v>425</v>
      </c>
    </row>
    <row r="100386" spans="1:7" x14ac:dyDescent="0.35">
      <c r="A100386" t="s">
        <v>430</v>
      </c>
      <c r="B100386" t="s">
        <v>12</v>
      </c>
      <c r="C100386" t="s">
        <v>110</v>
      </c>
      <c r="D100386" s="3">
        <v>43423</v>
      </c>
      <c r="E100386">
        <v>1</v>
      </c>
      <c r="F100386">
        <v>93</v>
      </c>
      <c r="G100386" t="s">
        <v>425</v>
      </c>
    </row>
    <row r="100387" spans="1:7" x14ac:dyDescent="0.35">
      <c r="A100387" t="s">
        <v>430</v>
      </c>
      <c r="B100387" t="s">
        <v>12</v>
      </c>
      <c r="C100387" t="s">
        <v>110</v>
      </c>
      <c r="D100387" s="3">
        <v>43424</v>
      </c>
      <c r="E100387">
        <v>1</v>
      </c>
      <c r="F100387">
        <v>93</v>
      </c>
      <c r="G100387" t="s">
        <v>425</v>
      </c>
    </row>
    <row r="100388" spans="1:7" x14ac:dyDescent="0.35">
      <c r="A100388" t="s">
        <v>430</v>
      </c>
      <c r="B100388" t="s">
        <v>47</v>
      </c>
      <c r="C100388" t="s">
        <v>124</v>
      </c>
      <c r="D100388" s="3">
        <v>43424</v>
      </c>
      <c r="E100388">
        <v>1</v>
      </c>
      <c r="F100388">
        <v>157</v>
      </c>
      <c r="G100388" t="s">
        <v>425</v>
      </c>
    </row>
    <row r="100389" spans="1:7" x14ac:dyDescent="0.35">
      <c r="A100389" t="s">
        <v>430</v>
      </c>
      <c r="B100389" t="s">
        <v>40</v>
      </c>
      <c r="C100389" t="s">
        <v>124</v>
      </c>
      <c r="D100389" s="3">
        <v>43425</v>
      </c>
      <c r="E100389">
        <v>1</v>
      </c>
      <c r="F100389">
        <v>51</v>
      </c>
      <c r="G100389" t="s">
        <v>425</v>
      </c>
    </row>
    <row r="100390" spans="1:7" x14ac:dyDescent="0.35">
      <c r="A100390" t="s">
        <v>430</v>
      </c>
      <c r="B100390" t="s">
        <v>51</v>
      </c>
      <c r="C100390" t="s">
        <v>124</v>
      </c>
      <c r="D100390" s="3">
        <v>43425</v>
      </c>
      <c r="E100390">
        <v>1</v>
      </c>
      <c r="F100390">
        <v>37</v>
      </c>
      <c r="G100390" t="s">
        <v>425</v>
      </c>
    </row>
    <row r="100391" spans="1:7" x14ac:dyDescent="0.35">
      <c r="A100391" t="s">
        <v>430</v>
      </c>
      <c r="B100391" t="s">
        <v>12</v>
      </c>
      <c r="C100391" t="s">
        <v>110</v>
      </c>
      <c r="D100391" s="3">
        <v>43426</v>
      </c>
      <c r="E100391">
        <v>1</v>
      </c>
      <c r="F100391">
        <v>46</v>
      </c>
      <c r="G100391" t="s">
        <v>425</v>
      </c>
    </row>
    <row r="100392" spans="1:7" x14ac:dyDescent="0.35">
      <c r="A100392" t="s">
        <v>430</v>
      </c>
      <c r="B100392" t="s">
        <v>14</v>
      </c>
      <c r="C100392" t="s">
        <v>110</v>
      </c>
      <c r="D100392" s="3">
        <v>43426</v>
      </c>
      <c r="E100392">
        <v>1</v>
      </c>
      <c r="F100392">
        <v>46</v>
      </c>
      <c r="G100392" t="s">
        <v>425</v>
      </c>
    </row>
    <row r="100393" spans="1:7" x14ac:dyDescent="0.35">
      <c r="A100393" t="s">
        <v>430</v>
      </c>
      <c r="B100393" t="s">
        <v>40</v>
      </c>
      <c r="C100393" t="s">
        <v>124</v>
      </c>
      <c r="D100393" s="3">
        <v>43426</v>
      </c>
      <c r="E100393">
        <v>1</v>
      </c>
      <c r="F100393">
        <v>97</v>
      </c>
      <c r="G100393" t="s">
        <v>425</v>
      </c>
    </row>
    <row r="100394" spans="1:7" x14ac:dyDescent="0.35">
      <c r="A100394" t="s">
        <v>430</v>
      </c>
      <c r="B100394" t="s">
        <v>47</v>
      </c>
      <c r="C100394" t="s">
        <v>124</v>
      </c>
      <c r="D100394" s="3">
        <v>43426</v>
      </c>
      <c r="E100394">
        <v>1</v>
      </c>
      <c r="F100394">
        <v>88</v>
      </c>
      <c r="G100394" t="s">
        <v>425</v>
      </c>
    </row>
    <row r="100395" spans="1:7" x14ac:dyDescent="0.35">
      <c r="A100395" t="s">
        <v>430</v>
      </c>
      <c r="B100395" t="s">
        <v>16</v>
      </c>
      <c r="C100395" t="s">
        <v>110</v>
      </c>
      <c r="D100395" s="3">
        <v>43427</v>
      </c>
      <c r="E100395">
        <v>1</v>
      </c>
      <c r="F100395">
        <v>79</v>
      </c>
      <c r="G100395" t="s">
        <v>425</v>
      </c>
    </row>
    <row r="100396" spans="1:7" x14ac:dyDescent="0.35">
      <c r="A100396" t="s">
        <v>430</v>
      </c>
      <c r="B100396" t="s">
        <v>40</v>
      </c>
      <c r="C100396" t="s">
        <v>124</v>
      </c>
      <c r="D100396" s="3">
        <v>43427</v>
      </c>
      <c r="E100396">
        <v>1</v>
      </c>
      <c r="F100396">
        <v>102</v>
      </c>
      <c r="G100396" t="s">
        <v>425</v>
      </c>
    </row>
    <row r="100397" spans="1:7" x14ac:dyDescent="0.35">
      <c r="A100397" t="s">
        <v>430</v>
      </c>
      <c r="B100397" t="s">
        <v>34</v>
      </c>
      <c r="C100397" t="s">
        <v>104</v>
      </c>
      <c r="D100397" s="3">
        <v>43427</v>
      </c>
      <c r="E100397">
        <v>1</v>
      </c>
      <c r="F100397">
        <v>144</v>
      </c>
      <c r="G100397" t="s">
        <v>425</v>
      </c>
    </row>
    <row r="100398" spans="1:7" x14ac:dyDescent="0.35">
      <c r="A100398" t="s">
        <v>430</v>
      </c>
      <c r="B100398" t="s">
        <v>12</v>
      </c>
      <c r="C100398" t="s">
        <v>110</v>
      </c>
      <c r="D100398" s="3">
        <v>43430</v>
      </c>
      <c r="E100398">
        <v>2</v>
      </c>
      <c r="F100398">
        <v>319</v>
      </c>
      <c r="G100398" t="s">
        <v>425</v>
      </c>
    </row>
    <row r="100399" spans="1:7" x14ac:dyDescent="0.35">
      <c r="A100399" t="s">
        <v>430</v>
      </c>
      <c r="B100399" t="s">
        <v>14</v>
      </c>
      <c r="C100399" t="s">
        <v>110</v>
      </c>
      <c r="D100399" s="3">
        <v>43430</v>
      </c>
      <c r="E100399">
        <v>2</v>
      </c>
      <c r="F100399">
        <v>236</v>
      </c>
      <c r="G100399" t="s">
        <v>425</v>
      </c>
    </row>
    <row r="100400" spans="1:7" x14ac:dyDescent="0.35">
      <c r="A100400" t="s">
        <v>430</v>
      </c>
      <c r="B100400" t="s">
        <v>40</v>
      </c>
      <c r="C100400" t="s">
        <v>124</v>
      </c>
      <c r="D100400" s="3">
        <v>43430</v>
      </c>
      <c r="E100400">
        <v>1</v>
      </c>
      <c r="F100400">
        <v>97</v>
      </c>
      <c r="G100400" t="s">
        <v>425</v>
      </c>
    </row>
    <row r="100401" spans="1:7" x14ac:dyDescent="0.35">
      <c r="A100401" t="s">
        <v>430</v>
      </c>
      <c r="B100401" t="s">
        <v>12</v>
      </c>
      <c r="C100401" t="s">
        <v>110</v>
      </c>
      <c r="D100401" s="3">
        <v>43431</v>
      </c>
      <c r="E100401">
        <v>1</v>
      </c>
      <c r="F100401">
        <v>46</v>
      </c>
      <c r="G100401" t="s">
        <v>425</v>
      </c>
    </row>
    <row r="100402" spans="1:7" x14ac:dyDescent="0.35">
      <c r="A100402" t="s">
        <v>430</v>
      </c>
      <c r="B100402" t="s">
        <v>51</v>
      </c>
      <c r="C100402" t="s">
        <v>124</v>
      </c>
      <c r="D100402" s="3">
        <v>43431</v>
      </c>
      <c r="E100402">
        <v>1</v>
      </c>
      <c r="F100402">
        <v>218</v>
      </c>
      <c r="G100402" t="s">
        <v>425</v>
      </c>
    </row>
    <row r="100403" spans="1:7" x14ac:dyDescent="0.35">
      <c r="A100403" t="s">
        <v>430</v>
      </c>
      <c r="B100403" t="s">
        <v>12</v>
      </c>
      <c r="C100403" t="s">
        <v>110</v>
      </c>
      <c r="D100403" s="3">
        <v>43432</v>
      </c>
      <c r="E100403">
        <v>1</v>
      </c>
      <c r="F100403">
        <v>185</v>
      </c>
      <c r="G100403" t="s">
        <v>425</v>
      </c>
    </row>
    <row r="100404" spans="1:7" x14ac:dyDescent="0.35">
      <c r="A100404" t="s">
        <v>430</v>
      </c>
      <c r="B100404" t="s">
        <v>40</v>
      </c>
      <c r="C100404" t="s">
        <v>124</v>
      </c>
      <c r="D100404" s="3">
        <v>43432</v>
      </c>
      <c r="E100404">
        <v>2</v>
      </c>
      <c r="F100404">
        <v>269</v>
      </c>
      <c r="G100404" t="s">
        <v>425</v>
      </c>
    </row>
    <row r="100405" spans="1:7" x14ac:dyDescent="0.35">
      <c r="A100405" t="s">
        <v>430</v>
      </c>
      <c r="B100405" t="s">
        <v>47</v>
      </c>
      <c r="C100405" t="s">
        <v>124</v>
      </c>
      <c r="D100405" s="3">
        <v>43432</v>
      </c>
      <c r="E100405">
        <v>1</v>
      </c>
      <c r="F100405">
        <v>42</v>
      </c>
      <c r="G100405" t="s">
        <v>425</v>
      </c>
    </row>
    <row r="100406" spans="1:7" x14ac:dyDescent="0.35">
      <c r="A100406" t="s">
        <v>430</v>
      </c>
      <c r="B100406" t="s">
        <v>12</v>
      </c>
      <c r="C100406" t="s">
        <v>110</v>
      </c>
      <c r="D100406" s="3">
        <v>43433</v>
      </c>
      <c r="E100406">
        <v>1</v>
      </c>
      <c r="F100406">
        <v>139</v>
      </c>
      <c r="G100406" t="s">
        <v>425</v>
      </c>
    </row>
    <row r="100407" spans="1:7" x14ac:dyDescent="0.35">
      <c r="A100407" t="s">
        <v>430</v>
      </c>
      <c r="B100407" t="s">
        <v>47</v>
      </c>
      <c r="C100407" t="s">
        <v>124</v>
      </c>
      <c r="D100407" s="3">
        <v>43433</v>
      </c>
      <c r="E100407">
        <v>1</v>
      </c>
      <c r="F100407">
        <v>42</v>
      </c>
      <c r="G100407" t="s">
        <v>425</v>
      </c>
    </row>
    <row r="100408" spans="1:7" x14ac:dyDescent="0.35">
      <c r="A100408" t="s">
        <v>430</v>
      </c>
      <c r="B100408" t="s">
        <v>61</v>
      </c>
      <c r="C100408" t="s">
        <v>124</v>
      </c>
      <c r="D100408" s="3">
        <v>43433</v>
      </c>
      <c r="E100408">
        <v>1</v>
      </c>
      <c r="F100408">
        <v>83</v>
      </c>
      <c r="G100408" t="s">
        <v>425</v>
      </c>
    </row>
    <row r="100409" spans="1:7" x14ac:dyDescent="0.35">
      <c r="A100409" t="s">
        <v>430</v>
      </c>
      <c r="B100409" t="s">
        <v>12</v>
      </c>
      <c r="C100409" t="s">
        <v>110</v>
      </c>
      <c r="D100409" s="3">
        <v>43434</v>
      </c>
      <c r="E100409">
        <v>1</v>
      </c>
      <c r="F100409">
        <v>93</v>
      </c>
      <c r="G100409" t="s">
        <v>425</v>
      </c>
    </row>
    <row r="100410" spans="1:7" x14ac:dyDescent="0.35">
      <c r="A100410" t="s">
        <v>430</v>
      </c>
      <c r="B100410" t="s">
        <v>42</v>
      </c>
      <c r="C100410" t="s">
        <v>110</v>
      </c>
      <c r="D100410" s="3">
        <v>43434</v>
      </c>
      <c r="E100410">
        <v>1</v>
      </c>
      <c r="F100410">
        <v>194</v>
      </c>
      <c r="G100410" t="s">
        <v>425</v>
      </c>
    </row>
    <row r="100411" spans="1:7" x14ac:dyDescent="0.35">
      <c r="A100411" t="s">
        <v>430</v>
      </c>
      <c r="B100411" t="s">
        <v>51</v>
      </c>
      <c r="C100411" t="s">
        <v>124</v>
      </c>
      <c r="D100411" s="3">
        <v>43434</v>
      </c>
      <c r="E100411">
        <v>1</v>
      </c>
      <c r="F100411">
        <v>37</v>
      </c>
      <c r="G100411" t="s">
        <v>425</v>
      </c>
    </row>
    <row r="100412" spans="1:7" x14ac:dyDescent="0.35">
      <c r="A100412" t="s">
        <v>430</v>
      </c>
      <c r="B100412" t="s">
        <v>12</v>
      </c>
      <c r="C100412" t="s">
        <v>110</v>
      </c>
      <c r="D100412" s="3">
        <v>43437</v>
      </c>
      <c r="E100412">
        <v>1</v>
      </c>
      <c r="F100412">
        <v>93</v>
      </c>
      <c r="G100412" t="s">
        <v>425</v>
      </c>
    </row>
    <row r="100413" spans="1:7" x14ac:dyDescent="0.35">
      <c r="A100413" t="s">
        <v>430</v>
      </c>
      <c r="B100413" t="s">
        <v>51</v>
      </c>
      <c r="C100413" t="s">
        <v>124</v>
      </c>
      <c r="D100413" s="3">
        <v>43437</v>
      </c>
      <c r="E100413">
        <v>1</v>
      </c>
      <c r="F100413">
        <v>37</v>
      </c>
      <c r="G100413" t="s">
        <v>425</v>
      </c>
    </row>
    <row r="100414" spans="1:7" x14ac:dyDescent="0.35">
      <c r="A100414" t="s">
        <v>430</v>
      </c>
      <c r="B100414" t="s">
        <v>12</v>
      </c>
      <c r="C100414" t="s">
        <v>110</v>
      </c>
      <c r="D100414" s="3">
        <v>43438</v>
      </c>
      <c r="E100414">
        <v>2</v>
      </c>
      <c r="F100414">
        <v>231</v>
      </c>
      <c r="G100414" t="s">
        <v>425</v>
      </c>
    </row>
    <row r="100415" spans="1:7" x14ac:dyDescent="0.35">
      <c r="A100415" t="s">
        <v>430</v>
      </c>
      <c r="B100415" t="s">
        <v>40</v>
      </c>
      <c r="C100415" t="s">
        <v>124</v>
      </c>
      <c r="D100415" s="3">
        <v>43438</v>
      </c>
      <c r="E100415">
        <v>1</v>
      </c>
      <c r="F100415">
        <v>51</v>
      </c>
      <c r="G100415" t="s">
        <v>425</v>
      </c>
    </row>
    <row r="100416" spans="1:7" x14ac:dyDescent="0.35">
      <c r="A100416" t="s">
        <v>430</v>
      </c>
      <c r="B100416" t="s">
        <v>51</v>
      </c>
      <c r="C100416" t="s">
        <v>124</v>
      </c>
      <c r="D100416" s="3">
        <v>43438</v>
      </c>
      <c r="E100416">
        <v>1</v>
      </c>
      <c r="F100416">
        <v>37</v>
      </c>
      <c r="G100416" t="s">
        <v>425</v>
      </c>
    </row>
    <row r="100417" spans="1:7" x14ac:dyDescent="0.35">
      <c r="A100417" t="s">
        <v>430</v>
      </c>
      <c r="B100417" t="s">
        <v>47</v>
      </c>
      <c r="C100417" t="s">
        <v>124</v>
      </c>
      <c r="D100417" s="3">
        <v>43438</v>
      </c>
      <c r="E100417">
        <v>1</v>
      </c>
      <c r="F100417">
        <v>79</v>
      </c>
      <c r="G100417" t="s">
        <v>425</v>
      </c>
    </row>
    <row r="100418" spans="1:7" x14ac:dyDescent="0.35">
      <c r="A100418" t="s">
        <v>430</v>
      </c>
      <c r="B100418" t="s">
        <v>12</v>
      </c>
      <c r="C100418" t="s">
        <v>110</v>
      </c>
      <c r="D100418" s="3">
        <v>43439</v>
      </c>
      <c r="E100418">
        <v>2</v>
      </c>
      <c r="F100418">
        <v>315</v>
      </c>
      <c r="G100418" t="s">
        <v>425</v>
      </c>
    </row>
    <row r="100419" spans="1:7" x14ac:dyDescent="0.35">
      <c r="A100419" t="s">
        <v>430</v>
      </c>
      <c r="B100419" t="s">
        <v>40</v>
      </c>
      <c r="C100419" t="s">
        <v>124</v>
      </c>
      <c r="D100419" s="3">
        <v>43439</v>
      </c>
      <c r="E100419">
        <v>1</v>
      </c>
      <c r="F100419">
        <v>97</v>
      </c>
      <c r="G100419" t="s">
        <v>425</v>
      </c>
    </row>
    <row r="100420" spans="1:7" x14ac:dyDescent="0.35">
      <c r="A100420" t="s">
        <v>430</v>
      </c>
      <c r="B100420" t="s">
        <v>47</v>
      </c>
      <c r="C100420" t="s">
        <v>124</v>
      </c>
      <c r="D100420" s="3">
        <v>43439</v>
      </c>
      <c r="E100420">
        <v>1</v>
      </c>
      <c r="F100420">
        <v>0</v>
      </c>
      <c r="G100420" t="s">
        <v>425</v>
      </c>
    </row>
    <row r="100421" spans="1:7" x14ac:dyDescent="0.35">
      <c r="A100421" t="s">
        <v>430</v>
      </c>
      <c r="B100421" t="s">
        <v>12</v>
      </c>
      <c r="C100421" t="s">
        <v>110</v>
      </c>
      <c r="D100421" s="3">
        <v>43440</v>
      </c>
      <c r="E100421">
        <v>1</v>
      </c>
      <c r="F100421">
        <v>139</v>
      </c>
      <c r="G100421" t="s">
        <v>425</v>
      </c>
    </row>
    <row r="100422" spans="1:7" x14ac:dyDescent="0.35">
      <c r="A100422" t="s">
        <v>430</v>
      </c>
      <c r="B100422" t="s">
        <v>40</v>
      </c>
      <c r="C100422" t="s">
        <v>124</v>
      </c>
      <c r="D100422" s="3">
        <v>43440</v>
      </c>
      <c r="E100422">
        <v>1</v>
      </c>
      <c r="F100422">
        <v>102</v>
      </c>
      <c r="G100422" t="s">
        <v>425</v>
      </c>
    </row>
    <row r="100423" spans="1:7" x14ac:dyDescent="0.35">
      <c r="A100423" t="s">
        <v>430</v>
      </c>
      <c r="B100423" t="s">
        <v>51</v>
      </c>
      <c r="C100423" t="s">
        <v>124</v>
      </c>
      <c r="D100423" s="3">
        <v>43440</v>
      </c>
      <c r="E100423">
        <v>1</v>
      </c>
      <c r="F100423">
        <v>56</v>
      </c>
      <c r="G100423" t="s">
        <v>425</v>
      </c>
    </row>
    <row r="100424" spans="1:7" x14ac:dyDescent="0.35">
      <c r="A100424" t="s">
        <v>430</v>
      </c>
      <c r="B100424" t="s">
        <v>12</v>
      </c>
      <c r="C100424" t="s">
        <v>110</v>
      </c>
      <c r="D100424" s="3">
        <v>43441</v>
      </c>
      <c r="E100424">
        <v>1</v>
      </c>
      <c r="F100424">
        <v>93</v>
      </c>
      <c r="G100424" t="s">
        <v>425</v>
      </c>
    </row>
    <row r="100425" spans="1:7" x14ac:dyDescent="0.35">
      <c r="A100425" t="s">
        <v>430</v>
      </c>
      <c r="B100425" t="s">
        <v>40</v>
      </c>
      <c r="C100425" t="s">
        <v>124</v>
      </c>
      <c r="D100425" s="3">
        <v>43441</v>
      </c>
      <c r="E100425">
        <v>8</v>
      </c>
      <c r="F100425">
        <v>1287</v>
      </c>
      <c r="G100425" t="s">
        <v>425</v>
      </c>
    </row>
    <row r="100426" spans="1:7" x14ac:dyDescent="0.35">
      <c r="A100426" t="s">
        <v>430</v>
      </c>
      <c r="B100426" t="s">
        <v>12</v>
      </c>
      <c r="C100426" t="s">
        <v>110</v>
      </c>
      <c r="D100426" s="3">
        <v>43444</v>
      </c>
      <c r="E100426">
        <v>1</v>
      </c>
      <c r="F100426">
        <v>190</v>
      </c>
      <c r="G100426" t="s">
        <v>425</v>
      </c>
    </row>
    <row r="100427" spans="1:7" x14ac:dyDescent="0.35">
      <c r="A100427" t="s">
        <v>430</v>
      </c>
      <c r="B100427" t="s">
        <v>14</v>
      </c>
      <c r="C100427" t="s">
        <v>110</v>
      </c>
      <c r="D100427" s="3">
        <v>43444</v>
      </c>
      <c r="E100427">
        <v>1</v>
      </c>
      <c r="F100427">
        <v>93</v>
      </c>
      <c r="G100427" t="s">
        <v>425</v>
      </c>
    </row>
    <row r="100428" spans="1:7" x14ac:dyDescent="0.35">
      <c r="A100428" t="s">
        <v>430</v>
      </c>
      <c r="B100428" t="s">
        <v>51</v>
      </c>
      <c r="C100428" t="s">
        <v>124</v>
      </c>
      <c r="D100428" s="3">
        <v>43444</v>
      </c>
      <c r="E100428">
        <v>1</v>
      </c>
      <c r="F100428">
        <v>79</v>
      </c>
      <c r="G100428" t="s">
        <v>425</v>
      </c>
    </row>
    <row r="100429" spans="1:7" x14ac:dyDescent="0.35">
      <c r="A100429" t="s">
        <v>430</v>
      </c>
      <c r="B100429" t="s">
        <v>12</v>
      </c>
      <c r="C100429" t="s">
        <v>110</v>
      </c>
      <c r="D100429" s="3">
        <v>43445</v>
      </c>
      <c r="E100429">
        <v>3</v>
      </c>
      <c r="F100429">
        <v>463</v>
      </c>
      <c r="G100429" t="s">
        <v>425</v>
      </c>
    </row>
    <row r="100430" spans="1:7" x14ac:dyDescent="0.35">
      <c r="A100430" t="s">
        <v>430</v>
      </c>
      <c r="B100430" t="s">
        <v>14</v>
      </c>
      <c r="C100430" t="s">
        <v>110</v>
      </c>
      <c r="D100430" s="3">
        <v>43445</v>
      </c>
      <c r="E100430">
        <v>1</v>
      </c>
      <c r="F100430">
        <v>46</v>
      </c>
      <c r="G100430" t="s">
        <v>425</v>
      </c>
    </row>
    <row r="100431" spans="1:7" x14ac:dyDescent="0.35">
      <c r="A100431" t="s">
        <v>430</v>
      </c>
      <c r="B100431" t="s">
        <v>61</v>
      </c>
      <c r="C100431" t="s">
        <v>124</v>
      </c>
      <c r="D100431" s="3">
        <v>43445</v>
      </c>
      <c r="E100431">
        <v>1</v>
      </c>
      <c r="F100431">
        <v>0</v>
      </c>
      <c r="G100431" t="s">
        <v>425</v>
      </c>
    </row>
    <row r="100432" spans="1:7" x14ac:dyDescent="0.35">
      <c r="A100432" t="s">
        <v>430</v>
      </c>
      <c r="B100432" t="s">
        <v>12</v>
      </c>
      <c r="C100432" t="s">
        <v>110</v>
      </c>
      <c r="D100432" s="3">
        <v>43446</v>
      </c>
      <c r="E100432">
        <v>1</v>
      </c>
      <c r="F100432">
        <v>139</v>
      </c>
      <c r="G100432" t="s">
        <v>425</v>
      </c>
    </row>
    <row r="100433" spans="1:7" x14ac:dyDescent="0.35">
      <c r="A100433" t="s">
        <v>430</v>
      </c>
      <c r="B100433" t="s">
        <v>40</v>
      </c>
      <c r="C100433" t="s">
        <v>124</v>
      </c>
      <c r="D100433" s="3">
        <v>43446</v>
      </c>
      <c r="E100433">
        <v>2</v>
      </c>
      <c r="F100433">
        <v>296</v>
      </c>
      <c r="G100433" t="s">
        <v>425</v>
      </c>
    </row>
    <row r="100434" spans="1:7" x14ac:dyDescent="0.35">
      <c r="A100434" t="s">
        <v>430</v>
      </c>
      <c r="B100434" t="s">
        <v>49</v>
      </c>
      <c r="C100434" t="s">
        <v>104</v>
      </c>
      <c r="D100434" s="3">
        <v>43446</v>
      </c>
      <c r="E100434">
        <v>1</v>
      </c>
      <c r="F100434">
        <v>46</v>
      </c>
      <c r="G100434" t="s">
        <v>425</v>
      </c>
    </row>
    <row r="100435" spans="1:7" x14ac:dyDescent="0.35">
      <c r="A100435" t="s">
        <v>430</v>
      </c>
      <c r="B100435" t="s">
        <v>12</v>
      </c>
      <c r="C100435" t="s">
        <v>110</v>
      </c>
      <c r="D100435" s="3">
        <v>43447</v>
      </c>
      <c r="E100435">
        <v>1</v>
      </c>
      <c r="F100435">
        <v>97</v>
      </c>
      <c r="G100435" t="s">
        <v>425</v>
      </c>
    </row>
    <row r="100436" spans="1:7" x14ac:dyDescent="0.35">
      <c r="A100436" t="s">
        <v>430</v>
      </c>
      <c r="B100436" t="s">
        <v>14</v>
      </c>
      <c r="C100436" t="s">
        <v>110</v>
      </c>
      <c r="D100436" s="3">
        <v>43447</v>
      </c>
      <c r="E100436">
        <v>1</v>
      </c>
      <c r="F100436">
        <v>46</v>
      </c>
      <c r="G100436" t="s">
        <v>425</v>
      </c>
    </row>
    <row r="100437" spans="1:7" x14ac:dyDescent="0.35">
      <c r="A100437" t="s">
        <v>430</v>
      </c>
      <c r="B100437" t="s">
        <v>40</v>
      </c>
      <c r="C100437" t="s">
        <v>124</v>
      </c>
      <c r="D100437" s="3">
        <v>43447</v>
      </c>
      <c r="E100437">
        <v>1</v>
      </c>
      <c r="F100437">
        <v>97</v>
      </c>
      <c r="G100437" t="s">
        <v>425</v>
      </c>
    </row>
    <row r="100438" spans="1:7" x14ac:dyDescent="0.35">
      <c r="A100438" t="s">
        <v>430</v>
      </c>
      <c r="B100438" t="s">
        <v>51</v>
      </c>
      <c r="C100438" t="s">
        <v>124</v>
      </c>
      <c r="D100438" s="3">
        <v>43447</v>
      </c>
      <c r="E100438">
        <v>1</v>
      </c>
      <c r="F100438">
        <v>37</v>
      </c>
      <c r="G100438" t="s">
        <v>425</v>
      </c>
    </row>
    <row r="100439" spans="1:7" x14ac:dyDescent="0.35">
      <c r="A100439" t="s">
        <v>430</v>
      </c>
      <c r="B100439" t="s">
        <v>12</v>
      </c>
      <c r="C100439" t="s">
        <v>110</v>
      </c>
      <c r="D100439" s="3">
        <v>43448</v>
      </c>
      <c r="E100439">
        <v>2</v>
      </c>
      <c r="F100439">
        <v>227</v>
      </c>
      <c r="G100439" t="s">
        <v>425</v>
      </c>
    </row>
    <row r="100440" spans="1:7" x14ac:dyDescent="0.35">
      <c r="A100440" t="s">
        <v>430</v>
      </c>
      <c r="B100440" t="s">
        <v>42</v>
      </c>
      <c r="C100440" t="s">
        <v>124</v>
      </c>
      <c r="D100440" s="3">
        <v>43448</v>
      </c>
      <c r="E100440">
        <v>1</v>
      </c>
      <c r="F100440">
        <v>46</v>
      </c>
      <c r="G100440" t="s">
        <v>425</v>
      </c>
    </row>
    <row r="100441" spans="1:7" x14ac:dyDescent="0.35">
      <c r="A100441" t="s">
        <v>430</v>
      </c>
      <c r="B100441" t="s">
        <v>12</v>
      </c>
      <c r="C100441" t="s">
        <v>110</v>
      </c>
      <c r="D100441" s="3">
        <v>43451</v>
      </c>
      <c r="E100441">
        <v>3</v>
      </c>
      <c r="F100441">
        <v>370</v>
      </c>
      <c r="G100441" t="s">
        <v>425</v>
      </c>
    </row>
    <row r="100442" spans="1:7" x14ac:dyDescent="0.35">
      <c r="A100442" t="s">
        <v>430</v>
      </c>
      <c r="B100442" t="s">
        <v>40</v>
      </c>
      <c r="C100442" t="s">
        <v>124</v>
      </c>
      <c r="D100442" s="3">
        <v>43451</v>
      </c>
      <c r="E100442">
        <v>1</v>
      </c>
      <c r="F100442">
        <v>97</v>
      </c>
      <c r="G100442" t="s">
        <v>425</v>
      </c>
    </row>
    <row r="100443" spans="1:7" x14ac:dyDescent="0.35">
      <c r="A100443" t="s">
        <v>430</v>
      </c>
      <c r="B100443" t="s">
        <v>12</v>
      </c>
      <c r="C100443" t="s">
        <v>110</v>
      </c>
      <c r="D100443" s="3">
        <v>43452</v>
      </c>
      <c r="E100443">
        <v>2</v>
      </c>
      <c r="F100443">
        <v>324</v>
      </c>
      <c r="G100443" t="s">
        <v>425</v>
      </c>
    </row>
    <row r="100444" spans="1:7" x14ac:dyDescent="0.35">
      <c r="A100444" t="s">
        <v>430</v>
      </c>
      <c r="B100444" t="s">
        <v>14</v>
      </c>
      <c r="C100444" t="s">
        <v>110</v>
      </c>
      <c r="D100444" s="3">
        <v>43452</v>
      </c>
      <c r="E100444">
        <v>42</v>
      </c>
      <c r="F100444">
        <v>5954</v>
      </c>
      <c r="G100444" t="s">
        <v>425</v>
      </c>
    </row>
    <row r="100445" spans="1:7" x14ac:dyDescent="0.35">
      <c r="A100445" t="s">
        <v>430</v>
      </c>
      <c r="B100445" t="s">
        <v>40</v>
      </c>
      <c r="C100445" t="s">
        <v>124</v>
      </c>
      <c r="D100445" s="3">
        <v>43452</v>
      </c>
      <c r="E100445">
        <v>1</v>
      </c>
      <c r="F100445">
        <v>51</v>
      </c>
      <c r="G100445" t="s">
        <v>425</v>
      </c>
    </row>
    <row r="100446" spans="1:7" x14ac:dyDescent="0.35">
      <c r="A100446" t="s">
        <v>430</v>
      </c>
      <c r="B100446" t="s">
        <v>38</v>
      </c>
      <c r="C100446" t="s">
        <v>124</v>
      </c>
      <c r="D100446" s="3">
        <v>43452</v>
      </c>
      <c r="E100446">
        <v>1</v>
      </c>
      <c r="F100446">
        <v>37</v>
      </c>
      <c r="G100446" t="s">
        <v>425</v>
      </c>
    </row>
    <row r="100447" spans="1:7" x14ac:dyDescent="0.35">
      <c r="A100447" t="s">
        <v>430</v>
      </c>
      <c r="B100447" t="s">
        <v>12</v>
      </c>
      <c r="C100447" t="s">
        <v>110</v>
      </c>
      <c r="D100447" s="3">
        <v>43453</v>
      </c>
      <c r="E100447">
        <v>1</v>
      </c>
      <c r="F100447">
        <v>93</v>
      </c>
      <c r="G100447" t="s">
        <v>425</v>
      </c>
    </row>
    <row r="100448" spans="1:7" x14ac:dyDescent="0.35">
      <c r="A100448" t="s">
        <v>430</v>
      </c>
      <c r="B100448" t="s">
        <v>51</v>
      </c>
      <c r="C100448" t="s">
        <v>124</v>
      </c>
      <c r="D100448" s="3">
        <v>43453</v>
      </c>
      <c r="E100448">
        <v>1</v>
      </c>
      <c r="F100448">
        <v>56</v>
      </c>
      <c r="G100448" t="s">
        <v>425</v>
      </c>
    </row>
    <row r="100449" spans="1:7" x14ac:dyDescent="0.35">
      <c r="A100449" t="s">
        <v>430</v>
      </c>
      <c r="B100449" t="s">
        <v>51</v>
      </c>
      <c r="C100449" t="s">
        <v>124</v>
      </c>
      <c r="D100449" s="3">
        <v>43454</v>
      </c>
      <c r="E100449">
        <v>1</v>
      </c>
      <c r="F100449">
        <v>144</v>
      </c>
      <c r="G100449" t="s">
        <v>425</v>
      </c>
    </row>
    <row r="100450" spans="1:7" x14ac:dyDescent="0.35">
      <c r="A100450" t="s">
        <v>430</v>
      </c>
      <c r="B100450" t="s">
        <v>45</v>
      </c>
      <c r="C100450" t="s">
        <v>124</v>
      </c>
      <c r="D100450" s="3">
        <v>43454</v>
      </c>
      <c r="E100450">
        <v>17</v>
      </c>
      <c r="F100450">
        <v>1940</v>
      </c>
      <c r="G100450" t="s">
        <v>425</v>
      </c>
    </row>
    <row r="100451" spans="1:7" x14ac:dyDescent="0.35">
      <c r="A100451" t="s">
        <v>430</v>
      </c>
      <c r="B100451" t="s">
        <v>12</v>
      </c>
      <c r="C100451" t="s">
        <v>110</v>
      </c>
      <c r="D100451" s="3">
        <v>43455</v>
      </c>
      <c r="E100451">
        <v>1</v>
      </c>
      <c r="F100451">
        <v>46</v>
      </c>
      <c r="G100451" t="s">
        <v>425</v>
      </c>
    </row>
    <row r="100452" spans="1:7" x14ac:dyDescent="0.35">
      <c r="A100452" t="s">
        <v>430</v>
      </c>
      <c r="B100452" t="s">
        <v>42</v>
      </c>
      <c r="C100452" t="s">
        <v>110</v>
      </c>
      <c r="D100452" s="3">
        <v>43455</v>
      </c>
      <c r="E100452">
        <v>1</v>
      </c>
      <c r="F100452">
        <v>194</v>
      </c>
      <c r="G100452" t="s">
        <v>425</v>
      </c>
    </row>
    <row r="100453" spans="1:7" x14ac:dyDescent="0.35">
      <c r="A100453" t="s">
        <v>430</v>
      </c>
      <c r="B100453" t="s">
        <v>16</v>
      </c>
      <c r="C100453" t="s">
        <v>110</v>
      </c>
      <c r="D100453" s="3">
        <v>43455</v>
      </c>
      <c r="E100453">
        <v>1</v>
      </c>
      <c r="F100453">
        <v>79</v>
      </c>
      <c r="G100453" t="s">
        <v>425</v>
      </c>
    </row>
    <row r="100454" spans="1:7" x14ac:dyDescent="0.35">
      <c r="A100454" t="s">
        <v>430</v>
      </c>
      <c r="B100454" t="s">
        <v>40</v>
      </c>
      <c r="C100454" t="s">
        <v>124</v>
      </c>
      <c r="D100454" s="3">
        <v>43455</v>
      </c>
      <c r="E100454">
        <v>1</v>
      </c>
      <c r="F100454">
        <v>148</v>
      </c>
      <c r="G100454" t="s">
        <v>425</v>
      </c>
    </row>
    <row r="100455" spans="1:7" x14ac:dyDescent="0.35">
      <c r="A100455" t="s">
        <v>430</v>
      </c>
      <c r="B100455" t="s">
        <v>40</v>
      </c>
      <c r="C100455" t="s">
        <v>124</v>
      </c>
      <c r="D100455" s="3">
        <v>43458</v>
      </c>
      <c r="E100455">
        <v>1</v>
      </c>
      <c r="F100455">
        <v>148</v>
      </c>
      <c r="G100455" t="s">
        <v>425</v>
      </c>
    </row>
    <row r="100456" spans="1:7" x14ac:dyDescent="0.35">
      <c r="A100456" t="s">
        <v>430</v>
      </c>
      <c r="B100456" t="s">
        <v>12</v>
      </c>
      <c r="C100456" t="s">
        <v>110</v>
      </c>
      <c r="D100456" s="3">
        <v>43460</v>
      </c>
      <c r="E100456">
        <v>1</v>
      </c>
      <c r="F100456">
        <v>46</v>
      </c>
      <c r="G100456" t="s">
        <v>425</v>
      </c>
    </row>
    <row r="100457" spans="1:7" x14ac:dyDescent="0.35">
      <c r="A100457" t="s">
        <v>430</v>
      </c>
      <c r="B100457" t="s">
        <v>12</v>
      </c>
      <c r="C100457" t="s">
        <v>110</v>
      </c>
      <c r="D100457" s="3">
        <v>43461</v>
      </c>
      <c r="E100457">
        <v>3</v>
      </c>
      <c r="F100457">
        <v>458</v>
      </c>
      <c r="G100457" t="s">
        <v>425</v>
      </c>
    </row>
    <row r="100458" spans="1:7" x14ac:dyDescent="0.35">
      <c r="A100458" t="s">
        <v>430</v>
      </c>
      <c r="B100458" t="s">
        <v>40</v>
      </c>
      <c r="C100458" t="s">
        <v>124</v>
      </c>
      <c r="D100458" s="3">
        <v>43461</v>
      </c>
      <c r="E100458">
        <v>1</v>
      </c>
      <c r="F100458">
        <v>51</v>
      </c>
      <c r="G100458" t="s">
        <v>425</v>
      </c>
    </row>
    <row r="100459" spans="1:7" x14ac:dyDescent="0.35">
      <c r="A100459" t="s">
        <v>430</v>
      </c>
      <c r="B100459" t="s">
        <v>51</v>
      </c>
      <c r="C100459" t="s">
        <v>124</v>
      </c>
      <c r="D100459" s="3">
        <v>43461</v>
      </c>
      <c r="E100459">
        <v>1</v>
      </c>
      <c r="F100459">
        <v>37</v>
      </c>
      <c r="G100459" t="s">
        <v>425</v>
      </c>
    </row>
    <row r="100460" spans="1:7" x14ac:dyDescent="0.35">
      <c r="A100460" t="s">
        <v>430</v>
      </c>
      <c r="B100460" t="s">
        <v>40</v>
      </c>
      <c r="C100460" t="s">
        <v>124</v>
      </c>
      <c r="D100460" s="3">
        <v>43462</v>
      </c>
      <c r="E100460">
        <v>1</v>
      </c>
      <c r="F100460">
        <v>51</v>
      </c>
      <c r="G100460" t="s">
        <v>425</v>
      </c>
    </row>
    <row r="100461" spans="1:7" x14ac:dyDescent="0.35">
      <c r="A100461" t="s">
        <v>430</v>
      </c>
      <c r="B100461" t="s">
        <v>40</v>
      </c>
      <c r="C100461" t="s">
        <v>124</v>
      </c>
      <c r="D100461" s="3">
        <v>43465</v>
      </c>
      <c r="E100461">
        <v>1</v>
      </c>
      <c r="F100461">
        <v>102</v>
      </c>
      <c r="G100461" t="s">
        <v>425</v>
      </c>
    </row>
    <row r="100462" spans="1:7" x14ac:dyDescent="0.35">
      <c r="A100462" t="s">
        <v>430</v>
      </c>
      <c r="B100462" t="s">
        <v>12</v>
      </c>
      <c r="C100462" t="s">
        <v>110</v>
      </c>
      <c r="D100462" s="3">
        <v>43467</v>
      </c>
      <c r="E100462">
        <v>1</v>
      </c>
      <c r="F100462">
        <v>46</v>
      </c>
      <c r="G100462" t="s">
        <v>425</v>
      </c>
    </row>
    <row r="100463" spans="1:7" x14ac:dyDescent="0.35">
      <c r="A100463" t="s">
        <v>430</v>
      </c>
      <c r="B100463" t="s">
        <v>40</v>
      </c>
      <c r="C100463" t="s">
        <v>124</v>
      </c>
      <c r="D100463" s="3">
        <v>43467</v>
      </c>
      <c r="E100463">
        <v>1</v>
      </c>
      <c r="F100463">
        <v>51</v>
      </c>
      <c r="G100463" t="s">
        <v>425</v>
      </c>
    </row>
    <row r="100464" spans="1:7" x14ac:dyDescent="0.35">
      <c r="A100464" t="s">
        <v>430</v>
      </c>
      <c r="B100464" t="s">
        <v>12</v>
      </c>
      <c r="C100464" t="s">
        <v>110</v>
      </c>
      <c r="D100464" s="3">
        <v>43468</v>
      </c>
      <c r="E100464">
        <v>1</v>
      </c>
      <c r="F100464">
        <v>88</v>
      </c>
      <c r="G100464" t="s">
        <v>425</v>
      </c>
    </row>
    <row r="100465" spans="1:7" x14ac:dyDescent="0.35">
      <c r="A100465" t="s">
        <v>430</v>
      </c>
      <c r="B100465" t="s">
        <v>12</v>
      </c>
      <c r="C100465" t="s">
        <v>110</v>
      </c>
      <c r="D100465" s="3">
        <v>43469</v>
      </c>
      <c r="E100465">
        <v>1</v>
      </c>
      <c r="F100465">
        <v>97</v>
      </c>
      <c r="G100465" t="s">
        <v>425</v>
      </c>
    </row>
    <row r="100466" spans="1:7" x14ac:dyDescent="0.35">
      <c r="A100466" t="s">
        <v>430</v>
      </c>
      <c r="B100466" t="s">
        <v>40</v>
      </c>
      <c r="C100466" t="s">
        <v>124</v>
      </c>
      <c r="D100466" s="3">
        <v>43469</v>
      </c>
      <c r="E100466">
        <v>1</v>
      </c>
      <c r="F100466">
        <v>51</v>
      </c>
      <c r="G100466" t="s">
        <v>425</v>
      </c>
    </row>
    <row r="100467" spans="1:7" x14ac:dyDescent="0.35">
      <c r="A100467" t="s">
        <v>430</v>
      </c>
      <c r="B100467" t="s">
        <v>40</v>
      </c>
      <c r="C100467" t="s">
        <v>124</v>
      </c>
      <c r="D100467" s="3">
        <v>43470</v>
      </c>
      <c r="E100467">
        <v>1</v>
      </c>
      <c r="F100467">
        <v>97</v>
      </c>
      <c r="G100467" t="s">
        <v>425</v>
      </c>
    </row>
    <row r="100468" spans="1:7" x14ac:dyDescent="0.35">
      <c r="A100468" t="s">
        <v>430</v>
      </c>
      <c r="B100468" t="s">
        <v>12</v>
      </c>
      <c r="C100468" t="s">
        <v>110</v>
      </c>
      <c r="D100468" s="3">
        <v>43472</v>
      </c>
      <c r="E100468">
        <v>1</v>
      </c>
      <c r="F100468">
        <v>97</v>
      </c>
      <c r="G100468" t="s">
        <v>425</v>
      </c>
    </row>
    <row r="100469" spans="1:7" x14ac:dyDescent="0.35">
      <c r="A100469" t="s">
        <v>430</v>
      </c>
      <c r="B100469" t="s">
        <v>36</v>
      </c>
      <c r="C100469" t="s">
        <v>124</v>
      </c>
      <c r="D100469" s="3">
        <v>43472</v>
      </c>
      <c r="E100469">
        <v>3</v>
      </c>
      <c r="F100469">
        <v>523</v>
      </c>
      <c r="G100469" t="s">
        <v>425</v>
      </c>
    </row>
    <row r="100470" spans="1:7" x14ac:dyDescent="0.35">
      <c r="A100470" t="s">
        <v>430</v>
      </c>
      <c r="B100470" t="s">
        <v>40</v>
      </c>
      <c r="C100470" t="s">
        <v>124</v>
      </c>
      <c r="D100470" s="3">
        <v>43472</v>
      </c>
      <c r="E100470">
        <v>1</v>
      </c>
      <c r="F100470">
        <v>51</v>
      </c>
      <c r="G100470" t="s">
        <v>425</v>
      </c>
    </row>
    <row r="100471" spans="1:7" x14ac:dyDescent="0.35">
      <c r="A100471" t="s">
        <v>430</v>
      </c>
      <c r="B100471" t="s">
        <v>45</v>
      </c>
      <c r="C100471" t="s">
        <v>124</v>
      </c>
      <c r="D100471" s="3">
        <v>43472</v>
      </c>
      <c r="E100471">
        <v>22</v>
      </c>
      <c r="F100471">
        <v>2352</v>
      </c>
      <c r="G100471" t="s">
        <v>425</v>
      </c>
    </row>
    <row r="100472" spans="1:7" x14ac:dyDescent="0.35">
      <c r="A100472" t="s">
        <v>430</v>
      </c>
      <c r="B100472" t="s">
        <v>12</v>
      </c>
      <c r="C100472" t="s">
        <v>110</v>
      </c>
      <c r="D100472" s="3">
        <v>43473</v>
      </c>
      <c r="E100472">
        <v>1</v>
      </c>
      <c r="F100472">
        <v>97</v>
      </c>
      <c r="G100472" t="s">
        <v>425</v>
      </c>
    </row>
    <row r="100473" spans="1:7" x14ac:dyDescent="0.35">
      <c r="A100473" t="s">
        <v>430</v>
      </c>
      <c r="B100473" t="s">
        <v>40</v>
      </c>
      <c r="C100473" t="s">
        <v>124</v>
      </c>
      <c r="D100473" s="3">
        <v>43473</v>
      </c>
      <c r="E100473">
        <v>1</v>
      </c>
      <c r="F100473">
        <v>97</v>
      </c>
      <c r="G100473" t="s">
        <v>425</v>
      </c>
    </row>
    <row r="100474" spans="1:7" x14ac:dyDescent="0.35">
      <c r="A100474" t="s">
        <v>430</v>
      </c>
      <c r="B100474" t="s">
        <v>12</v>
      </c>
      <c r="C100474" t="s">
        <v>110</v>
      </c>
      <c r="D100474" s="3">
        <v>43474</v>
      </c>
      <c r="E100474">
        <v>2</v>
      </c>
      <c r="F100474">
        <v>241</v>
      </c>
      <c r="G100474" t="s">
        <v>425</v>
      </c>
    </row>
    <row r="100475" spans="1:7" x14ac:dyDescent="0.35">
      <c r="A100475" t="s">
        <v>430</v>
      </c>
      <c r="B100475" t="s">
        <v>40</v>
      </c>
      <c r="C100475" t="s">
        <v>124</v>
      </c>
      <c r="D100475" s="3">
        <v>43474</v>
      </c>
      <c r="E100475">
        <v>1</v>
      </c>
      <c r="F100475">
        <v>97</v>
      </c>
      <c r="G100475" t="s">
        <v>425</v>
      </c>
    </row>
    <row r="100476" spans="1:7" x14ac:dyDescent="0.35">
      <c r="A100476" t="s">
        <v>430</v>
      </c>
      <c r="B100476" t="s">
        <v>12</v>
      </c>
      <c r="C100476" t="s">
        <v>110</v>
      </c>
      <c r="D100476" s="3">
        <v>43475</v>
      </c>
      <c r="E100476">
        <v>2</v>
      </c>
      <c r="F100476">
        <v>227</v>
      </c>
      <c r="G100476" t="s">
        <v>425</v>
      </c>
    </row>
    <row r="100477" spans="1:7" x14ac:dyDescent="0.35">
      <c r="A100477" t="s">
        <v>430</v>
      </c>
      <c r="B100477" t="s">
        <v>40</v>
      </c>
      <c r="C100477" t="s">
        <v>124</v>
      </c>
      <c r="D100477" s="3">
        <v>43475</v>
      </c>
      <c r="E100477">
        <v>1</v>
      </c>
      <c r="F100477">
        <v>51</v>
      </c>
      <c r="G100477" t="s">
        <v>425</v>
      </c>
    </row>
    <row r="100478" spans="1:7" x14ac:dyDescent="0.35">
      <c r="A100478" t="s">
        <v>430</v>
      </c>
      <c r="B100478" t="s">
        <v>12</v>
      </c>
      <c r="C100478" t="s">
        <v>110</v>
      </c>
      <c r="D100478" s="3">
        <v>43476</v>
      </c>
      <c r="E100478">
        <v>1</v>
      </c>
      <c r="F100478">
        <v>93</v>
      </c>
      <c r="G100478" t="s">
        <v>425</v>
      </c>
    </row>
    <row r="100479" spans="1:7" x14ac:dyDescent="0.35">
      <c r="A100479" t="s">
        <v>430</v>
      </c>
      <c r="B100479" t="s">
        <v>14</v>
      </c>
      <c r="C100479" t="s">
        <v>110</v>
      </c>
      <c r="D100479" s="3">
        <v>43476</v>
      </c>
      <c r="E100479">
        <v>1</v>
      </c>
      <c r="F100479">
        <v>144</v>
      </c>
      <c r="G100479" t="s">
        <v>425</v>
      </c>
    </row>
    <row r="100480" spans="1:7" x14ac:dyDescent="0.35">
      <c r="A100480" t="s">
        <v>430</v>
      </c>
      <c r="B100480" t="s">
        <v>3</v>
      </c>
      <c r="C100480" t="s">
        <v>101</v>
      </c>
      <c r="D100480" s="3">
        <v>43479</v>
      </c>
      <c r="E100480">
        <v>5</v>
      </c>
      <c r="F100480">
        <v>356</v>
      </c>
      <c r="G100480" t="s">
        <v>425</v>
      </c>
    </row>
    <row r="100481" spans="1:7" x14ac:dyDescent="0.35">
      <c r="A100481" t="s">
        <v>430</v>
      </c>
      <c r="B100481" t="s">
        <v>12</v>
      </c>
      <c r="C100481" t="s">
        <v>110</v>
      </c>
      <c r="D100481" s="3">
        <v>43479</v>
      </c>
      <c r="E100481">
        <v>1</v>
      </c>
      <c r="F100481">
        <v>93</v>
      </c>
      <c r="G100481" t="s">
        <v>425</v>
      </c>
    </row>
    <row r="100482" spans="1:7" x14ac:dyDescent="0.35">
      <c r="A100482" t="s">
        <v>430</v>
      </c>
      <c r="B100482" t="s">
        <v>51</v>
      </c>
      <c r="C100482" t="s">
        <v>124</v>
      </c>
      <c r="D100482" s="3">
        <v>43479</v>
      </c>
      <c r="E100482">
        <v>1</v>
      </c>
      <c r="F100482">
        <v>93</v>
      </c>
      <c r="G100482" t="s">
        <v>425</v>
      </c>
    </row>
    <row r="100483" spans="1:7" x14ac:dyDescent="0.35">
      <c r="A100483" t="s">
        <v>430</v>
      </c>
      <c r="B100483" t="s">
        <v>12</v>
      </c>
      <c r="C100483" t="s">
        <v>110</v>
      </c>
      <c r="D100483" s="3">
        <v>43480</v>
      </c>
      <c r="E100483">
        <v>1</v>
      </c>
      <c r="F100483">
        <v>93</v>
      </c>
      <c r="G100483" t="s">
        <v>425</v>
      </c>
    </row>
    <row r="100484" spans="1:7" x14ac:dyDescent="0.35">
      <c r="A100484" t="s">
        <v>430</v>
      </c>
      <c r="B100484" t="s">
        <v>40</v>
      </c>
      <c r="C100484" t="s">
        <v>124</v>
      </c>
      <c r="D100484" s="3">
        <v>43480</v>
      </c>
      <c r="E100484">
        <v>1</v>
      </c>
      <c r="F100484">
        <v>194</v>
      </c>
      <c r="G100484" t="s">
        <v>425</v>
      </c>
    </row>
    <row r="100485" spans="1:7" x14ac:dyDescent="0.35">
      <c r="A100485" t="s">
        <v>430</v>
      </c>
      <c r="B100485" t="s">
        <v>47</v>
      </c>
      <c r="C100485" t="s">
        <v>124</v>
      </c>
      <c r="D100485" s="3">
        <v>43480</v>
      </c>
      <c r="E100485">
        <v>1</v>
      </c>
      <c r="F100485">
        <v>42</v>
      </c>
      <c r="G100485" t="s">
        <v>425</v>
      </c>
    </row>
    <row r="100486" spans="1:7" x14ac:dyDescent="0.35">
      <c r="A100486" t="s">
        <v>430</v>
      </c>
      <c r="B100486" t="s">
        <v>49</v>
      </c>
      <c r="C100486" t="s">
        <v>104</v>
      </c>
      <c r="D100486" s="3">
        <v>43480</v>
      </c>
      <c r="E100486">
        <v>2</v>
      </c>
      <c r="F100486">
        <v>292</v>
      </c>
      <c r="G100486" t="s">
        <v>425</v>
      </c>
    </row>
    <row r="100487" spans="1:7" x14ac:dyDescent="0.35">
      <c r="A100487" t="s">
        <v>430</v>
      </c>
      <c r="B100487" t="s">
        <v>12</v>
      </c>
      <c r="C100487" t="s">
        <v>110</v>
      </c>
      <c r="D100487" s="3">
        <v>43481</v>
      </c>
      <c r="E100487">
        <v>1</v>
      </c>
      <c r="F100487">
        <v>139</v>
      </c>
      <c r="G100487" t="s">
        <v>425</v>
      </c>
    </row>
    <row r="100488" spans="1:7" x14ac:dyDescent="0.35">
      <c r="A100488" t="s">
        <v>430</v>
      </c>
      <c r="B100488" t="s">
        <v>12</v>
      </c>
      <c r="C100488" t="s">
        <v>110</v>
      </c>
      <c r="D100488" s="3">
        <v>43482</v>
      </c>
      <c r="E100488">
        <v>2</v>
      </c>
      <c r="F100488">
        <v>231</v>
      </c>
      <c r="G100488" t="s">
        <v>425</v>
      </c>
    </row>
    <row r="100489" spans="1:7" x14ac:dyDescent="0.35">
      <c r="A100489" t="s">
        <v>430</v>
      </c>
      <c r="B100489" t="s">
        <v>14</v>
      </c>
      <c r="C100489" t="s">
        <v>110</v>
      </c>
      <c r="D100489" s="3">
        <v>43482</v>
      </c>
      <c r="E100489">
        <v>1</v>
      </c>
      <c r="F100489">
        <v>46</v>
      </c>
      <c r="G100489" t="s">
        <v>425</v>
      </c>
    </row>
    <row r="100490" spans="1:7" x14ac:dyDescent="0.35">
      <c r="A100490" t="s">
        <v>430</v>
      </c>
      <c r="B100490" t="s">
        <v>47</v>
      </c>
      <c r="C100490" t="s">
        <v>124</v>
      </c>
      <c r="D100490" s="3">
        <v>43482</v>
      </c>
      <c r="E100490">
        <v>1</v>
      </c>
      <c r="F100490">
        <v>42</v>
      </c>
      <c r="G100490" t="s">
        <v>425</v>
      </c>
    </row>
    <row r="100491" spans="1:7" x14ac:dyDescent="0.35">
      <c r="A100491" t="s">
        <v>430</v>
      </c>
      <c r="B100491" t="s">
        <v>12</v>
      </c>
      <c r="C100491" t="s">
        <v>110</v>
      </c>
      <c r="D100491" s="3">
        <v>43483</v>
      </c>
      <c r="E100491">
        <v>1</v>
      </c>
      <c r="F100491">
        <v>46</v>
      </c>
      <c r="G100491" t="s">
        <v>425</v>
      </c>
    </row>
    <row r="100492" spans="1:7" x14ac:dyDescent="0.35">
      <c r="A100492" t="s">
        <v>430</v>
      </c>
      <c r="B100492" t="s">
        <v>14</v>
      </c>
      <c r="C100492" t="s">
        <v>110</v>
      </c>
      <c r="D100492" s="3">
        <v>43483</v>
      </c>
      <c r="E100492">
        <v>1</v>
      </c>
      <c r="F100492">
        <v>139</v>
      </c>
      <c r="G100492" t="s">
        <v>425</v>
      </c>
    </row>
    <row r="100493" spans="1:7" x14ac:dyDescent="0.35">
      <c r="A100493" t="s">
        <v>430</v>
      </c>
      <c r="B100493" t="s">
        <v>42</v>
      </c>
      <c r="C100493" t="s">
        <v>110</v>
      </c>
      <c r="D100493" s="3">
        <v>43483</v>
      </c>
      <c r="E100493">
        <v>1</v>
      </c>
      <c r="F100493">
        <v>97</v>
      </c>
      <c r="G100493" t="s">
        <v>425</v>
      </c>
    </row>
    <row r="100494" spans="1:7" x14ac:dyDescent="0.35">
      <c r="A100494" t="s">
        <v>430</v>
      </c>
      <c r="B100494" t="s">
        <v>36</v>
      </c>
      <c r="C100494" t="s">
        <v>124</v>
      </c>
      <c r="D100494" s="3">
        <v>43483</v>
      </c>
      <c r="E100494">
        <v>1</v>
      </c>
      <c r="F100494">
        <v>181</v>
      </c>
      <c r="G100494" t="s">
        <v>425</v>
      </c>
    </row>
    <row r="100495" spans="1:7" x14ac:dyDescent="0.35">
      <c r="A100495" t="s">
        <v>430</v>
      </c>
      <c r="B100495" t="s">
        <v>40</v>
      </c>
      <c r="C100495" t="s">
        <v>124</v>
      </c>
      <c r="D100495" s="3">
        <v>43483</v>
      </c>
      <c r="E100495">
        <v>1</v>
      </c>
      <c r="F100495">
        <v>51</v>
      </c>
      <c r="G100495" t="s">
        <v>425</v>
      </c>
    </row>
    <row r="100496" spans="1:7" x14ac:dyDescent="0.35">
      <c r="A100496" t="s">
        <v>430</v>
      </c>
      <c r="B100496" t="s">
        <v>12</v>
      </c>
      <c r="C100496" t="s">
        <v>110</v>
      </c>
      <c r="D100496" s="3">
        <v>43486</v>
      </c>
      <c r="E100496">
        <v>3</v>
      </c>
      <c r="F100496">
        <v>370</v>
      </c>
      <c r="G100496" t="s">
        <v>425</v>
      </c>
    </row>
    <row r="100497" spans="1:7" x14ac:dyDescent="0.35">
      <c r="A100497" t="s">
        <v>430</v>
      </c>
      <c r="B100497" t="s">
        <v>14</v>
      </c>
      <c r="C100497" t="s">
        <v>110</v>
      </c>
      <c r="D100497" s="3">
        <v>43486</v>
      </c>
      <c r="E100497">
        <v>1</v>
      </c>
      <c r="F100497">
        <v>46</v>
      </c>
      <c r="G100497" t="s">
        <v>425</v>
      </c>
    </row>
    <row r="100498" spans="1:7" x14ac:dyDescent="0.35">
      <c r="A100498" t="s">
        <v>430</v>
      </c>
      <c r="B100498" t="s">
        <v>40</v>
      </c>
      <c r="C100498" t="s">
        <v>124</v>
      </c>
      <c r="D100498" s="3">
        <v>43486</v>
      </c>
      <c r="E100498">
        <v>1</v>
      </c>
      <c r="F100498">
        <v>51</v>
      </c>
      <c r="G100498" t="s">
        <v>425</v>
      </c>
    </row>
    <row r="100499" spans="1:7" x14ac:dyDescent="0.35">
      <c r="A100499" t="s">
        <v>430</v>
      </c>
      <c r="B100499" t="s">
        <v>12</v>
      </c>
      <c r="C100499" t="s">
        <v>110</v>
      </c>
      <c r="D100499" s="3">
        <v>43487</v>
      </c>
      <c r="E100499">
        <v>1</v>
      </c>
      <c r="F100499">
        <v>185</v>
      </c>
      <c r="G100499" t="s">
        <v>425</v>
      </c>
    </row>
    <row r="100500" spans="1:7" x14ac:dyDescent="0.35">
      <c r="A100500" t="s">
        <v>430</v>
      </c>
      <c r="B100500" t="s">
        <v>40</v>
      </c>
      <c r="C100500" t="s">
        <v>124</v>
      </c>
      <c r="D100500" s="3">
        <v>43487</v>
      </c>
      <c r="E100500">
        <v>1</v>
      </c>
      <c r="F100500">
        <v>51</v>
      </c>
      <c r="G100500" t="s">
        <v>425</v>
      </c>
    </row>
    <row r="100501" spans="1:7" x14ac:dyDescent="0.35">
      <c r="A100501" t="s">
        <v>430</v>
      </c>
      <c r="B100501" t="s">
        <v>12</v>
      </c>
      <c r="C100501" t="s">
        <v>110</v>
      </c>
      <c r="D100501" s="3">
        <v>43488</v>
      </c>
      <c r="E100501">
        <v>1</v>
      </c>
      <c r="F100501">
        <v>185</v>
      </c>
      <c r="G100501" t="s">
        <v>425</v>
      </c>
    </row>
    <row r="100502" spans="1:7" x14ac:dyDescent="0.35">
      <c r="A100502" t="s">
        <v>430</v>
      </c>
      <c r="B100502" t="s">
        <v>12</v>
      </c>
      <c r="C100502" t="s">
        <v>110</v>
      </c>
      <c r="D100502" s="3">
        <v>43489</v>
      </c>
      <c r="E100502">
        <v>1</v>
      </c>
      <c r="F100502">
        <v>93</v>
      </c>
      <c r="G100502" t="s">
        <v>425</v>
      </c>
    </row>
    <row r="100503" spans="1:7" x14ac:dyDescent="0.35">
      <c r="A100503" t="s">
        <v>430</v>
      </c>
      <c r="B100503" t="s">
        <v>42</v>
      </c>
      <c r="C100503" t="s">
        <v>110</v>
      </c>
      <c r="D100503" s="3">
        <v>43489</v>
      </c>
      <c r="E100503">
        <v>1</v>
      </c>
      <c r="F100503">
        <v>97</v>
      </c>
      <c r="G100503" t="s">
        <v>425</v>
      </c>
    </row>
    <row r="100504" spans="1:7" x14ac:dyDescent="0.35">
      <c r="A100504" t="s">
        <v>430</v>
      </c>
      <c r="B100504" t="s">
        <v>40</v>
      </c>
      <c r="C100504" t="s">
        <v>124</v>
      </c>
      <c r="D100504" s="3">
        <v>43489</v>
      </c>
      <c r="E100504">
        <v>1</v>
      </c>
      <c r="F100504">
        <v>51</v>
      </c>
      <c r="G100504" t="s">
        <v>425</v>
      </c>
    </row>
    <row r="100505" spans="1:7" x14ac:dyDescent="0.35">
      <c r="A100505" t="s">
        <v>430</v>
      </c>
      <c r="B100505" t="s">
        <v>45</v>
      </c>
      <c r="C100505" t="s">
        <v>124</v>
      </c>
      <c r="D100505" s="3">
        <v>43489</v>
      </c>
      <c r="E100505">
        <v>4</v>
      </c>
      <c r="F100505">
        <v>472</v>
      </c>
      <c r="G100505" t="s">
        <v>425</v>
      </c>
    </row>
    <row r="100506" spans="1:7" x14ac:dyDescent="0.35">
      <c r="A100506" t="s">
        <v>430</v>
      </c>
      <c r="B100506" t="s">
        <v>47</v>
      </c>
      <c r="C100506" t="s">
        <v>124</v>
      </c>
      <c r="D100506" s="3">
        <v>43489</v>
      </c>
      <c r="E100506">
        <v>1</v>
      </c>
      <c r="F100506">
        <v>79</v>
      </c>
      <c r="G100506" t="s">
        <v>425</v>
      </c>
    </row>
    <row r="100507" spans="1:7" x14ac:dyDescent="0.35">
      <c r="A100507" t="s">
        <v>430</v>
      </c>
      <c r="B100507" t="s">
        <v>12</v>
      </c>
      <c r="C100507" t="s">
        <v>110</v>
      </c>
      <c r="D100507" s="3">
        <v>43490</v>
      </c>
      <c r="E100507">
        <v>1</v>
      </c>
      <c r="F100507">
        <v>93</v>
      </c>
      <c r="G100507" t="s">
        <v>425</v>
      </c>
    </row>
    <row r="100508" spans="1:7" x14ac:dyDescent="0.35">
      <c r="A100508" t="s">
        <v>430</v>
      </c>
      <c r="B100508" t="s">
        <v>14</v>
      </c>
      <c r="C100508" t="s">
        <v>110</v>
      </c>
      <c r="D100508" s="3">
        <v>43490</v>
      </c>
      <c r="E100508">
        <v>1</v>
      </c>
      <c r="F100508">
        <v>46</v>
      </c>
      <c r="G100508" t="s">
        <v>425</v>
      </c>
    </row>
    <row r="100509" spans="1:7" x14ac:dyDescent="0.35">
      <c r="A100509" t="s">
        <v>430</v>
      </c>
      <c r="B100509" t="s">
        <v>45</v>
      </c>
      <c r="C100509" t="s">
        <v>124</v>
      </c>
      <c r="D100509" s="3">
        <v>43490</v>
      </c>
      <c r="E100509">
        <v>5</v>
      </c>
      <c r="F100509">
        <v>718</v>
      </c>
      <c r="G100509" t="s">
        <v>425</v>
      </c>
    </row>
    <row r="100510" spans="1:7" x14ac:dyDescent="0.35">
      <c r="A100510" t="s">
        <v>430</v>
      </c>
      <c r="B100510" t="s">
        <v>12</v>
      </c>
      <c r="C100510" t="s">
        <v>110</v>
      </c>
      <c r="D100510" s="3">
        <v>43493</v>
      </c>
      <c r="E100510">
        <v>3</v>
      </c>
      <c r="F100510">
        <v>366</v>
      </c>
      <c r="G100510" t="s">
        <v>425</v>
      </c>
    </row>
    <row r="100511" spans="1:7" x14ac:dyDescent="0.35">
      <c r="A100511" t="s">
        <v>430</v>
      </c>
      <c r="B100511" t="s">
        <v>12</v>
      </c>
      <c r="C100511" t="s">
        <v>110</v>
      </c>
      <c r="D100511" s="3">
        <v>43494</v>
      </c>
      <c r="E100511">
        <v>2</v>
      </c>
      <c r="F100511">
        <v>278</v>
      </c>
      <c r="G100511" t="s">
        <v>425</v>
      </c>
    </row>
    <row r="100512" spans="1:7" x14ac:dyDescent="0.35">
      <c r="A100512" t="s">
        <v>430</v>
      </c>
      <c r="B100512" t="s">
        <v>14</v>
      </c>
      <c r="C100512" t="s">
        <v>110</v>
      </c>
      <c r="D100512" s="3">
        <v>43494</v>
      </c>
      <c r="E100512">
        <v>12</v>
      </c>
      <c r="F100512">
        <v>1699</v>
      </c>
      <c r="G100512" t="s">
        <v>425</v>
      </c>
    </row>
    <row r="100513" spans="1:7" x14ac:dyDescent="0.35">
      <c r="A100513" t="s">
        <v>430</v>
      </c>
      <c r="B100513" t="s">
        <v>40</v>
      </c>
      <c r="C100513" t="s">
        <v>124</v>
      </c>
      <c r="D100513" s="3">
        <v>43494</v>
      </c>
      <c r="E100513">
        <v>1</v>
      </c>
      <c r="F100513">
        <v>51</v>
      </c>
      <c r="G100513" t="s">
        <v>425</v>
      </c>
    </row>
    <row r="100514" spans="1:7" x14ac:dyDescent="0.35">
      <c r="A100514" t="s">
        <v>430</v>
      </c>
      <c r="B100514" t="s">
        <v>12</v>
      </c>
      <c r="C100514" t="s">
        <v>110</v>
      </c>
      <c r="D100514" s="3">
        <v>43495</v>
      </c>
      <c r="E100514">
        <v>1</v>
      </c>
      <c r="F100514">
        <v>134</v>
      </c>
      <c r="G100514" t="s">
        <v>425</v>
      </c>
    </row>
    <row r="100515" spans="1:7" x14ac:dyDescent="0.35">
      <c r="A100515" t="s">
        <v>430</v>
      </c>
      <c r="B100515" t="s">
        <v>14</v>
      </c>
      <c r="C100515" t="s">
        <v>110</v>
      </c>
      <c r="D100515" s="3">
        <v>43495</v>
      </c>
      <c r="E100515">
        <v>1</v>
      </c>
      <c r="F100515">
        <v>144</v>
      </c>
      <c r="G100515" t="s">
        <v>425</v>
      </c>
    </row>
    <row r="100516" spans="1:7" x14ac:dyDescent="0.35">
      <c r="A100516" t="s">
        <v>430</v>
      </c>
      <c r="B100516" t="s">
        <v>40</v>
      </c>
      <c r="C100516" t="s">
        <v>124</v>
      </c>
      <c r="D100516" s="3">
        <v>43495</v>
      </c>
      <c r="E100516">
        <v>1</v>
      </c>
      <c r="F100516">
        <v>51</v>
      </c>
      <c r="G100516" t="s">
        <v>425</v>
      </c>
    </row>
    <row r="100517" spans="1:7" x14ac:dyDescent="0.35">
      <c r="A100517" t="s">
        <v>430</v>
      </c>
      <c r="B100517" t="s">
        <v>12</v>
      </c>
      <c r="C100517" t="s">
        <v>110</v>
      </c>
      <c r="D100517" s="3">
        <v>43496</v>
      </c>
      <c r="E100517">
        <v>1</v>
      </c>
      <c r="F100517">
        <v>46</v>
      </c>
      <c r="G100517" t="s">
        <v>425</v>
      </c>
    </row>
    <row r="100518" spans="1:7" x14ac:dyDescent="0.35">
      <c r="A100518" t="s">
        <v>430</v>
      </c>
      <c r="B100518" t="s">
        <v>40</v>
      </c>
      <c r="C100518" t="s">
        <v>124</v>
      </c>
      <c r="D100518" s="3">
        <v>43496</v>
      </c>
      <c r="E100518">
        <v>1</v>
      </c>
      <c r="F100518">
        <v>102</v>
      </c>
      <c r="G100518" t="s">
        <v>425</v>
      </c>
    </row>
    <row r="100519" spans="1:7" x14ac:dyDescent="0.35">
      <c r="A100519" t="s">
        <v>430</v>
      </c>
      <c r="B100519" t="s">
        <v>12</v>
      </c>
      <c r="C100519" t="s">
        <v>110</v>
      </c>
      <c r="D100519" s="3">
        <v>43497</v>
      </c>
      <c r="E100519">
        <v>1</v>
      </c>
      <c r="F100519">
        <v>93</v>
      </c>
      <c r="G100519" t="s">
        <v>425</v>
      </c>
    </row>
    <row r="100520" spans="1:7" x14ac:dyDescent="0.35">
      <c r="A100520" t="s">
        <v>430</v>
      </c>
      <c r="B100520" t="s">
        <v>40</v>
      </c>
      <c r="C100520" t="s">
        <v>124</v>
      </c>
      <c r="D100520" s="3">
        <v>43497</v>
      </c>
      <c r="E100520">
        <v>1</v>
      </c>
      <c r="F100520">
        <v>102</v>
      </c>
      <c r="G100520" t="s">
        <v>425</v>
      </c>
    </row>
    <row r="100521" spans="1:7" x14ac:dyDescent="0.35">
      <c r="A100521" t="s">
        <v>430</v>
      </c>
      <c r="B100521" t="s">
        <v>69</v>
      </c>
      <c r="C100521" t="s">
        <v>124</v>
      </c>
      <c r="D100521" s="3">
        <v>43497</v>
      </c>
      <c r="E100521">
        <v>27</v>
      </c>
      <c r="F100521">
        <v>3588</v>
      </c>
      <c r="G100521" t="s">
        <v>425</v>
      </c>
    </row>
    <row r="100522" spans="1:7" x14ac:dyDescent="0.35">
      <c r="A100522" t="s">
        <v>430</v>
      </c>
      <c r="B100522" t="s">
        <v>51</v>
      </c>
      <c r="C100522" t="s">
        <v>124</v>
      </c>
      <c r="D100522" s="3">
        <v>43497</v>
      </c>
      <c r="E100522">
        <v>1</v>
      </c>
      <c r="F100522">
        <v>51</v>
      </c>
      <c r="G100522" t="s">
        <v>425</v>
      </c>
    </row>
    <row r="100523" spans="1:7" x14ac:dyDescent="0.35">
      <c r="A100523" t="s">
        <v>430</v>
      </c>
      <c r="B100523" t="s">
        <v>34</v>
      </c>
      <c r="C100523" t="s">
        <v>104</v>
      </c>
      <c r="D100523" s="3">
        <v>43497</v>
      </c>
      <c r="E100523">
        <v>1</v>
      </c>
      <c r="F100523">
        <v>144</v>
      </c>
      <c r="G100523" t="s">
        <v>425</v>
      </c>
    </row>
    <row r="100524" spans="1:7" x14ac:dyDescent="0.35">
      <c r="A100524" t="s">
        <v>430</v>
      </c>
      <c r="B100524" t="s">
        <v>12</v>
      </c>
      <c r="C100524" t="s">
        <v>110</v>
      </c>
      <c r="D100524" s="3">
        <v>43500</v>
      </c>
      <c r="E100524">
        <v>2</v>
      </c>
      <c r="F100524">
        <v>282</v>
      </c>
      <c r="G100524" t="s">
        <v>425</v>
      </c>
    </row>
    <row r="100525" spans="1:7" x14ac:dyDescent="0.35">
      <c r="A100525" t="s">
        <v>430</v>
      </c>
      <c r="B100525" t="s">
        <v>14</v>
      </c>
      <c r="C100525" t="s">
        <v>110</v>
      </c>
      <c r="D100525" s="3">
        <v>43500</v>
      </c>
      <c r="E100525">
        <v>1</v>
      </c>
      <c r="F100525">
        <v>46</v>
      </c>
      <c r="G100525" t="s">
        <v>425</v>
      </c>
    </row>
    <row r="100526" spans="1:7" x14ac:dyDescent="0.35">
      <c r="A100526" t="s">
        <v>430</v>
      </c>
      <c r="B100526" t="s">
        <v>42</v>
      </c>
      <c r="C100526" t="s">
        <v>110</v>
      </c>
      <c r="D100526" s="3">
        <v>43500</v>
      </c>
      <c r="E100526">
        <v>1</v>
      </c>
      <c r="F100526">
        <v>97</v>
      </c>
      <c r="G100526" t="s">
        <v>425</v>
      </c>
    </row>
    <row r="100527" spans="1:7" x14ac:dyDescent="0.35">
      <c r="A100527" t="s">
        <v>430</v>
      </c>
      <c r="B100527" t="s">
        <v>40</v>
      </c>
      <c r="C100527" t="s">
        <v>124</v>
      </c>
      <c r="D100527" s="3">
        <v>43500</v>
      </c>
      <c r="E100527">
        <v>1</v>
      </c>
      <c r="F100527">
        <v>51</v>
      </c>
      <c r="G100527" t="s">
        <v>425</v>
      </c>
    </row>
    <row r="100528" spans="1:7" x14ac:dyDescent="0.35">
      <c r="A100528" t="s">
        <v>430</v>
      </c>
      <c r="B100528" t="s">
        <v>12</v>
      </c>
      <c r="C100528" t="s">
        <v>110</v>
      </c>
      <c r="D100528" s="3">
        <v>43501</v>
      </c>
      <c r="E100528">
        <v>1</v>
      </c>
      <c r="F100528">
        <v>185</v>
      </c>
      <c r="G100528" t="s">
        <v>425</v>
      </c>
    </row>
    <row r="100529" spans="1:7" x14ac:dyDescent="0.35">
      <c r="A100529" t="s">
        <v>430</v>
      </c>
      <c r="B100529" t="s">
        <v>42</v>
      </c>
      <c r="C100529" t="s">
        <v>110</v>
      </c>
      <c r="D100529" s="3">
        <v>43501</v>
      </c>
      <c r="E100529">
        <v>1</v>
      </c>
      <c r="F100529">
        <v>97</v>
      </c>
      <c r="G100529" t="s">
        <v>425</v>
      </c>
    </row>
    <row r="100530" spans="1:7" x14ac:dyDescent="0.35">
      <c r="A100530" t="s">
        <v>430</v>
      </c>
      <c r="B100530" t="s">
        <v>40</v>
      </c>
      <c r="C100530" t="s">
        <v>124</v>
      </c>
      <c r="D100530" s="3">
        <v>43501</v>
      </c>
      <c r="E100530">
        <v>1</v>
      </c>
      <c r="F100530">
        <v>102</v>
      </c>
      <c r="G100530" t="s">
        <v>425</v>
      </c>
    </row>
    <row r="100531" spans="1:7" x14ac:dyDescent="0.35">
      <c r="A100531" t="s">
        <v>430</v>
      </c>
      <c r="B100531" t="s">
        <v>51</v>
      </c>
      <c r="C100531" t="s">
        <v>124</v>
      </c>
      <c r="D100531" s="3">
        <v>43501</v>
      </c>
      <c r="E100531">
        <v>1</v>
      </c>
      <c r="F100531">
        <v>37</v>
      </c>
      <c r="G100531" t="s">
        <v>425</v>
      </c>
    </row>
    <row r="100532" spans="1:7" x14ac:dyDescent="0.35">
      <c r="A100532" t="s">
        <v>430</v>
      </c>
      <c r="B100532" t="s">
        <v>12</v>
      </c>
      <c r="C100532" t="s">
        <v>110</v>
      </c>
      <c r="D100532" s="3">
        <v>43502</v>
      </c>
      <c r="E100532">
        <v>1</v>
      </c>
      <c r="F100532">
        <v>46</v>
      </c>
      <c r="G100532" t="s">
        <v>425</v>
      </c>
    </row>
    <row r="100533" spans="1:7" x14ac:dyDescent="0.35">
      <c r="A100533" t="s">
        <v>430</v>
      </c>
      <c r="B100533" t="s">
        <v>40</v>
      </c>
      <c r="C100533" t="s">
        <v>124</v>
      </c>
      <c r="D100533" s="3">
        <v>43502</v>
      </c>
      <c r="E100533">
        <v>1</v>
      </c>
      <c r="F100533">
        <v>51</v>
      </c>
      <c r="G100533" t="s">
        <v>425</v>
      </c>
    </row>
    <row r="100534" spans="1:7" x14ac:dyDescent="0.35">
      <c r="A100534" t="s">
        <v>430</v>
      </c>
      <c r="B100534" t="s">
        <v>45</v>
      </c>
      <c r="C100534" t="s">
        <v>124</v>
      </c>
      <c r="D100534" s="3">
        <v>43502</v>
      </c>
      <c r="E100534">
        <v>4</v>
      </c>
      <c r="F100534">
        <v>472</v>
      </c>
      <c r="G100534" t="s">
        <v>425</v>
      </c>
    </row>
    <row r="100535" spans="1:7" x14ac:dyDescent="0.35">
      <c r="A100535" t="s">
        <v>430</v>
      </c>
      <c r="B100535" t="s">
        <v>12</v>
      </c>
      <c r="C100535" t="s">
        <v>110</v>
      </c>
      <c r="D100535" s="3">
        <v>43503</v>
      </c>
      <c r="E100535">
        <v>1</v>
      </c>
      <c r="F100535">
        <v>181</v>
      </c>
      <c r="G100535" t="s">
        <v>425</v>
      </c>
    </row>
    <row r="100536" spans="1:7" x14ac:dyDescent="0.35">
      <c r="A100536" t="s">
        <v>430</v>
      </c>
      <c r="B100536" t="s">
        <v>42</v>
      </c>
      <c r="C100536" t="s">
        <v>110</v>
      </c>
      <c r="D100536" s="3">
        <v>43503</v>
      </c>
      <c r="E100536">
        <v>1</v>
      </c>
      <c r="F100536">
        <v>97</v>
      </c>
      <c r="G100536" t="s">
        <v>425</v>
      </c>
    </row>
    <row r="100537" spans="1:7" x14ac:dyDescent="0.35">
      <c r="A100537" t="s">
        <v>430</v>
      </c>
      <c r="B100537" t="s">
        <v>40</v>
      </c>
      <c r="C100537" t="s">
        <v>124</v>
      </c>
      <c r="D100537" s="3">
        <v>43503</v>
      </c>
      <c r="E100537">
        <v>12</v>
      </c>
      <c r="F100537">
        <v>1699</v>
      </c>
      <c r="G100537" t="s">
        <v>425</v>
      </c>
    </row>
    <row r="100538" spans="1:7" x14ac:dyDescent="0.35">
      <c r="A100538" t="s">
        <v>430</v>
      </c>
      <c r="B100538" t="s">
        <v>51</v>
      </c>
      <c r="C100538" t="s">
        <v>124</v>
      </c>
      <c r="D100538" s="3">
        <v>43503</v>
      </c>
      <c r="E100538">
        <v>1</v>
      </c>
      <c r="F100538">
        <v>74</v>
      </c>
      <c r="G100538" t="s">
        <v>425</v>
      </c>
    </row>
    <row r="100539" spans="1:7" x14ac:dyDescent="0.35">
      <c r="A100539" t="s">
        <v>430</v>
      </c>
      <c r="B100539" t="s">
        <v>12</v>
      </c>
      <c r="C100539" t="s">
        <v>110</v>
      </c>
      <c r="D100539" s="3">
        <v>43504</v>
      </c>
      <c r="E100539">
        <v>1</v>
      </c>
      <c r="F100539">
        <v>46</v>
      </c>
      <c r="G100539" t="s">
        <v>425</v>
      </c>
    </row>
    <row r="100540" spans="1:7" x14ac:dyDescent="0.35">
      <c r="A100540" t="s">
        <v>430</v>
      </c>
      <c r="B100540" t="s">
        <v>14</v>
      </c>
      <c r="C100540" t="s">
        <v>110</v>
      </c>
      <c r="D100540" s="3">
        <v>43504</v>
      </c>
      <c r="E100540">
        <v>1</v>
      </c>
      <c r="F100540">
        <v>46</v>
      </c>
      <c r="G100540" t="s">
        <v>425</v>
      </c>
    </row>
    <row r="100541" spans="1:7" x14ac:dyDescent="0.35">
      <c r="A100541" t="s">
        <v>430</v>
      </c>
      <c r="B100541" t="s">
        <v>12</v>
      </c>
      <c r="C100541" t="s">
        <v>110</v>
      </c>
      <c r="D100541" s="3">
        <v>43507</v>
      </c>
      <c r="E100541">
        <v>3</v>
      </c>
      <c r="F100541">
        <v>421</v>
      </c>
      <c r="G100541" t="s">
        <v>425</v>
      </c>
    </row>
    <row r="100542" spans="1:7" x14ac:dyDescent="0.35">
      <c r="A100542" t="s">
        <v>430</v>
      </c>
      <c r="B100542" t="s">
        <v>12</v>
      </c>
      <c r="C100542" t="s">
        <v>110</v>
      </c>
      <c r="D100542" s="3">
        <v>43508</v>
      </c>
      <c r="E100542">
        <v>1</v>
      </c>
      <c r="F100542">
        <v>139</v>
      </c>
      <c r="G100542" t="s">
        <v>425</v>
      </c>
    </row>
    <row r="100543" spans="1:7" x14ac:dyDescent="0.35">
      <c r="A100543" t="s">
        <v>430</v>
      </c>
      <c r="B100543" t="s">
        <v>14</v>
      </c>
      <c r="C100543" t="s">
        <v>110</v>
      </c>
      <c r="D100543" s="3">
        <v>43508</v>
      </c>
      <c r="E100543">
        <v>12</v>
      </c>
      <c r="F100543">
        <v>1699</v>
      </c>
      <c r="G100543" t="s">
        <v>425</v>
      </c>
    </row>
    <row r="100544" spans="1:7" x14ac:dyDescent="0.35">
      <c r="A100544" t="s">
        <v>430</v>
      </c>
      <c r="B100544" t="s">
        <v>40</v>
      </c>
      <c r="C100544" t="s">
        <v>124</v>
      </c>
      <c r="D100544" s="3">
        <v>43508</v>
      </c>
      <c r="E100544">
        <v>1</v>
      </c>
      <c r="F100544">
        <v>51</v>
      </c>
      <c r="G100544" t="s">
        <v>425</v>
      </c>
    </row>
    <row r="100545" spans="1:7" x14ac:dyDescent="0.35">
      <c r="A100545" t="s">
        <v>430</v>
      </c>
      <c r="B100545" t="s">
        <v>12</v>
      </c>
      <c r="C100545" t="s">
        <v>110</v>
      </c>
      <c r="D100545" s="3">
        <v>43509</v>
      </c>
      <c r="E100545">
        <v>2</v>
      </c>
      <c r="F100545">
        <v>278</v>
      </c>
      <c r="G100545" t="s">
        <v>425</v>
      </c>
    </row>
    <row r="100546" spans="1:7" x14ac:dyDescent="0.35">
      <c r="A100546" t="s">
        <v>430</v>
      </c>
      <c r="B100546" t="s">
        <v>14</v>
      </c>
      <c r="C100546" t="s">
        <v>110</v>
      </c>
      <c r="D100546" s="3">
        <v>43509</v>
      </c>
      <c r="E100546">
        <v>1</v>
      </c>
      <c r="F100546">
        <v>46</v>
      </c>
      <c r="G100546" t="s">
        <v>425</v>
      </c>
    </row>
    <row r="100547" spans="1:7" x14ac:dyDescent="0.35">
      <c r="A100547" t="s">
        <v>430</v>
      </c>
      <c r="B100547" t="s">
        <v>40</v>
      </c>
      <c r="C100547" t="s">
        <v>124</v>
      </c>
      <c r="D100547" s="3">
        <v>43509</v>
      </c>
      <c r="E100547">
        <v>1</v>
      </c>
      <c r="F100547">
        <v>51</v>
      </c>
      <c r="G100547" t="s">
        <v>425</v>
      </c>
    </row>
    <row r="100548" spans="1:7" x14ac:dyDescent="0.35">
      <c r="A100548" t="s">
        <v>430</v>
      </c>
      <c r="B100548" t="s">
        <v>12</v>
      </c>
      <c r="C100548" t="s">
        <v>110</v>
      </c>
      <c r="D100548" s="3">
        <v>43510</v>
      </c>
      <c r="E100548">
        <v>1</v>
      </c>
      <c r="F100548">
        <v>185</v>
      </c>
      <c r="G100548" t="s">
        <v>425</v>
      </c>
    </row>
    <row r="100549" spans="1:7" x14ac:dyDescent="0.35">
      <c r="A100549" t="s">
        <v>430</v>
      </c>
      <c r="B100549" t="s">
        <v>12</v>
      </c>
      <c r="C100549" t="s">
        <v>110</v>
      </c>
      <c r="D100549" s="3">
        <v>43511</v>
      </c>
      <c r="E100549">
        <v>1</v>
      </c>
      <c r="F100549">
        <v>46</v>
      </c>
      <c r="G100549" t="s">
        <v>425</v>
      </c>
    </row>
    <row r="100550" spans="1:7" x14ac:dyDescent="0.35">
      <c r="A100550" t="s">
        <v>430</v>
      </c>
      <c r="B100550" t="s">
        <v>40</v>
      </c>
      <c r="C100550" t="s">
        <v>124</v>
      </c>
      <c r="D100550" s="3">
        <v>43511</v>
      </c>
      <c r="E100550">
        <v>1</v>
      </c>
      <c r="F100550">
        <v>51</v>
      </c>
      <c r="G100550" t="s">
        <v>425</v>
      </c>
    </row>
    <row r="100551" spans="1:7" x14ac:dyDescent="0.35">
      <c r="A100551" t="s">
        <v>430</v>
      </c>
      <c r="B100551" t="s">
        <v>45</v>
      </c>
      <c r="C100551" t="s">
        <v>124</v>
      </c>
      <c r="D100551" s="3">
        <v>43511</v>
      </c>
      <c r="E100551">
        <v>4</v>
      </c>
      <c r="F100551">
        <v>454</v>
      </c>
      <c r="G100551" t="s">
        <v>425</v>
      </c>
    </row>
    <row r="100552" spans="1:7" x14ac:dyDescent="0.35">
      <c r="A100552" t="s">
        <v>430</v>
      </c>
      <c r="B100552" t="s">
        <v>34</v>
      </c>
      <c r="C100552" t="s">
        <v>104</v>
      </c>
      <c r="D100552" s="3">
        <v>43511</v>
      </c>
      <c r="E100552">
        <v>1</v>
      </c>
      <c r="F100552">
        <v>144</v>
      </c>
      <c r="G100552" t="s">
        <v>425</v>
      </c>
    </row>
    <row r="100553" spans="1:7" x14ac:dyDescent="0.35">
      <c r="A100553" t="s">
        <v>430</v>
      </c>
      <c r="B100553" t="s">
        <v>12</v>
      </c>
      <c r="C100553" t="s">
        <v>110</v>
      </c>
      <c r="D100553" s="3">
        <v>43514</v>
      </c>
      <c r="E100553">
        <v>1</v>
      </c>
      <c r="F100553">
        <v>190</v>
      </c>
      <c r="G100553" t="s">
        <v>425</v>
      </c>
    </row>
    <row r="100554" spans="1:7" x14ac:dyDescent="0.35">
      <c r="A100554" t="s">
        <v>430</v>
      </c>
      <c r="B100554" t="s">
        <v>40</v>
      </c>
      <c r="C100554" t="s">
        <v>124</v>
      </c>
      <c r="D100554" s="3">
        <v>43514</v>
      </c>
      <c r="E100554">
        <v>1</v>
      </c>
      <c r="F100554">
        <v>97</v>
      </c>
      <c r="G100554" t="s">
        <v>425</v>
      </c>
    </row>
    <row r="100555" spans="1:7" x14ac:dyDescent="0.35">
      <c r="A100555" t="s">
        <v>430</v>
      </c>
      <c r="B100555" t="s">
        <v>12</v>
      </c>
      <c r="C100555" t="s">
        <v>110</v>
      </c>
      <c r="D100555" s="3">
        <v>43515</v>
      </c>
      <c r="E100555">
        <v>1</v>
      </c>
      <c r="F100555">
        <v>181</v>
      </c>
      <c r="G100555" t="s">
        <v>425</v>
      </c>
    </row>
    <row r="100556" spans="1:7" x14ac:dyDescent="0.35">
      <c r="A100556" t="s">
        <v>430</v>
      </c>
      <c r="B100556" t="s">
        <v>14</v>
      </c>
      <c r="C100556" t="s">
        <v>110</v>
      </c>
      <c r="D100556" s="3">
        <v>43515</v>
      </c>
      <c r="E100556">
        <v>1</v>
      </c>
      <c r="F100556">
        <v>46</v>
      </c>
      <c r="G100556" t="s">
        <v>425</v>
      </c>
    </row>
    <row r="100557" spans="1:7" x14ac:dyDescent="0.35">
      <c r="A100557" t="s">
        <v>430</v>
      </c>
      <c r="B100557" t="s">
        <v>61</v>
      </c>
      <c r="C100557" t="s">
        <v>124</v>
      </c>
      <c r="D100557" s="3">
        <v>43515</v>
      </c>
      <c r="E100557">
        <v>1</v>
      </c>
      <c r="F100557">
        <v>83</v>
      </c>
      <c r="G100557" t="s">
        <v>425</v>
      </c>
    </row>
    <row r="100558" spans="1:7" x14ac:dyDescent="0.35">
      <c r="A100558" t="s">
        <v>430</v>
      </c>
      <c r="B100558" t="s">
        <v>12</v>
      </c>
      <c r="C100558" t="s">
        <v>110</v>
      </c>
      <c r="D100558" s="3">
        <v>43516</v>
      </c>
      <c r="E100558">
        <v>1</v>
      </c>
      <c r="F100558">
        <v>139</v>
      </c>
      <c r="G100558" t="s">
        <v>425</v>
      </c>
    </row>
    <row r="100559" spans="1:7" x14ac:dyDescent="0.35">
      <c r="A100559" t="s">
        <v>430</v>
      </c>
      <c r="B100559" t="s">
        <v>14</v>
      </c>
      <c r="C100559" t="s">
        <v>110</v>
      </c>
      <c r="D100559" s="3">
        <v>43516</v>
      </c>
      <c r="E100559">
        <v>5</v>
      </c>
      <c r="F100559">
        <v>755</v>
      </c>
      <c r="G100559" t="s">
        <v>425</v>
      </c>
    </row>
    <row r="100560" spans="1:7" x14ac:dyDescent="0.35">
      <c r="A100560" t="s">
        <v>430</v>
      </c>
      <c r="B100560" t="s">
        <v>51</v>
      </c>
      <c r="C100560" t="s">
        <v>124</v>
      </c>
      <c r="D100560" s="3">
        <v>43516</v>
      </c>
      <c r="E100560">
        <v>1</v>
      </c>
      <c r="F100560">
        <v>51</v>
      </c>
      <c r="G100560" t="s">
        <v>425</v>
      </c>
    </row>
    <row r="100561" spans="1:7" x14ac:dyDescent="0.35">
      <c r="A100561" t="s">
        <v>430</v>
      </c>
      <c r="B100561" t="s">
        <v>12</v>
      </c>
      <c r="C100561" t="s">
        <v>110</v>
      </c>
      <c r="D100561" s="3">
        <v>43517</v>
      </c>
      <c r="E100561">
        <v>1</v>
      </c>
      <c r="F100561">
        <v>185</v>
      </c>
      <c r="G100561" t="s">
        <v>425</v>
      </c>
    </row>
    <row r="100562" spans="1:7" x14ac:dyDescent="0.35">
      <c r="A100562" t="s">
        <v>430</v>
      </c>
      <c r="B100562" t="s">
        <v>14</v>
      </c>
      <c r="C100562" t="s">
        <v>110</v>
      </c>
      <c r="D100562" s="3">
        <v>43517</v>
      </c>
      <c r="E100562">
        <v>15</v>
      </c>
      <c r="F100562">
        <v>2125</v>
      </c>
      <c r="G100562" t="s">
        <v>425</v>
      </c>
    </row>
    <row r="100563" spans="1:7" x14ac:dyDescent="0.35">
      <c r="A100563" t="s">
        <v>430</v>
      </c>
      <c r="B100563" t="s">
        <v>12</v>
      </c>
      <c r="C100563" t="s">
        <v>110</v>
      </c>
      <c r="D100563" s="3">
        <v>43518</v>
      </c>
      <c r="E100563">
        <v>1</v>
      </c>
      <c r="F100563">
        <v>93</v>
      </c>
      <c r="G100563" t="s">
        <v>425</v>
      </c>
    </row>
    <row r="100564" spans="1:7" x14ac:dyDescent="0.35">
      <c r="A100564" t="s">
        <v>430</v>
      </c>
      <c r="B100564" t="s">
        <v>12</v>
      </c>
      <c r="C100564" t="s">
        <v>110</v>
      </c>
      <c r="D100564" s="3">
        <v>43521</v>
      </c>
      <c r="E100564">
        <v>1</v>
      </c>
      <c r="F100564">
        <v>93</v>
      </c>
      <c r="G100564" t="s">
        <v>425</v>
      </c>
    </row>
    <row r="100565" spans="1:7" x14ac:dyDescent="0.35">
      <c r="A100565" t="s">
        <v>430</v>
      </c>
      <c r="B100565" t="s">
        <v>47</v>
      </c>
      <c r="C100565" t="s">
        <v>124</v>
      </c>
      <c r="D100565" s="3">
        <v>43521</v>
      </c>
      <c r="E100565">
        <v>1</v>
      </c>
      <c r="F100565">
        <v>157</v>
      </c>
      <c r="G100565" t="s">
        <v>425</v>
      </c>
    </row>
    <row r="100566" spans="1:7" x14ac:dyDescent="0.35">
      <c r="A100566" t="s">
        <v>430</v>
      </c>
      <c r="B100566" t="s">
        <v>12</v>
      </c>
      <c r="C100566" t="s">
        <v>110</v>
      </c>
      <c r="D100566" s="3">
        <v>43522</v>
      </c>
      <c r="E100566">
        <v>1</v>
      </c>
      <c r="F100566">
        <v>93</v>
      </c>
      <c r="G100566" t="s">
        <v>425</v>
      </c>
    </row>
    <row r="100567" spans="1:7" x14ac:dyDescent="0.35">
      <c r="A100567" t="s">
        <v>430</v>
      </c>
      <c r="B100567" t="s">
        <v>14</v>
      </c>
      <c r="C100567" t="s">
        <v>110</v>
      </c>
      <c r="D100567" s="3">
        <v>43522</v>
      </c>
      <c r="E100567">
        <v>48</v>
      </c>
      <c r="F100567">
        <v>6806</v>
      </c>
      <c r="G100567" t="s">
        <v>425</v>
      </c>
    </row>
    <row r="100568" spans="1:7" x14ac:dyDescent="0.35">
      <c r="A100568" t="s">
        <v>430</v>
      </c>
      <c r="B100568" t="s">
        <v>40</v>
      </c>
      <c r="C100568" t="s">
        <v>124</v>
      </c>
      <c r="D100568" s="3">
        <v>43522</v>
      </c>
      <c r="E100568">
        <v>1</v>
      </c>
      <c r="F100568">
        <v>51</v>
      </c>
      <c r="G100568" t="s">
        <v>425</v>
      </c>
    </row>
    <row r="100569" spans="1:7" x14ac:dyDescent="0.35">
      <c r="A100569" t="s">
        <v>430</v>
      </c>
      <c r="B100569" t="s">
        <v>12</v>
      </c>
      <c r="C100569" t="s">
        <v>110</v>
      </c>
      <c r="D100569" s="3">
        <v>43523</v>
      </c>
      <c r="E100569">
        <v>2</v>
      </c>
      <c r="F100569">
        <v>227</v>
      </c>
      <c r="G100569" t="s">
        <v>425</v>
      </c>
    </row>
    <row r="100570" spans="1:7" x14ac:dyDescent="0.35">
      <c r="A100570" t="s">
        <v>430</v>
      </c>
      <c r="B100570" t="s">
        <v>40</v>
      </c>
      <c r="C100570" t="s">
        <v>124</v>
      </c>
      <c r="D100570" s="3">
        <v>43523</v>
      </c>
      <c r="E100570">
        <v>1</v>
      </c>
      <c r="F100570">
        <v>51</v>
      </c>
      <c r="G100570" t="s">
        <v>425</v>
      </c>
    </row>
    <row r="100571" spans="1:7" x14ac:dyDescent="0.35">
      <c r="A100571" t="s">
        <v>430</v>
      </c>
      <c r="B100571" t="s">
        <v>61</v>
      </c>
      <c r="C100571" t="s">
        <v>124</v>
      </c>
      <c r="D100571" s="3">
        <v>43523</v>
      </c>
      <c r="E100571">
        <v>1</v>
      </c>
      <c r="F100571">
        <v>88</v>
      </c>
      <c r="G100571" t="s">
        <v>425</v>
      </c>
    </row>
    <row r="100572" spans="1:7" x14ac:dyDescent="0.35">
      <c r="A100572" t="s">
        <v>430</v>
      </c>
      <c r="B100572" t="s">
        <v>12</v>
      </c>
      <c r="C100572" t="s">
        <v>110</v>
      </c>
      <c r="D100572" s="3">
        <v>43524</v>
      </c>
      <c r="E100572">
        <v>2</v>
      </c>
      <c r="F100572">
        <v>231</v>
      </c>
      <c r="G100572" t="s">
        <v>425</v>
      </c>
    </row>
    <row r="100573" spans="1:7" x14ac:dyDescent="0.35">
      <c r="A100573" t="s">
        <v>430</v>
      </c>
      <c r="B100573" t="s">
        <v>14</v>
      </c>
      <c r="C100573" t="s">
        <v>110</v>
      </c>
      <c r="D100573" s="3">
        <v>43524</v>
      </c>
      <c r="E100573">
        <v>5</v>
      </c>
      <c r="F100573">
        <v>662</v>
      </c>
      <c r="G100573" t="s">
        <v>425</v>
      </c>
    </row>
    <row r="100574" spans="1:7" x14ac:dyDescent="0.35">
      <c r="A100574" t="s">
        <v>430</v>
      </c>
      <c r="B100574" t="s">
        <v>51</v>
      </c>
      <c r="C100574" t="s">
        <v>124</v>
      </c>
      <c r="D100574" s="3">
        <v>43524</v>
      </c>
      <c r="E100574">
        <v>1</v>
      </c>
      <c r="F100574">
        <v>148</v>
      </c>
      <c r="G100574" t="s">
        <v>425</v>
      </c>
    </row>
    <row r="100575" spans="1:7" x14ac:dyDescent="0.35">
      <c r="A100575" t="s">
        <v>430</v>
      </c>
      <c r="B100575" t="s">
        <v>38</v>
      </c>
      <c r="C100575" t="s">
        <v>124</v>
      </c>
      <c r="D100575" s="3">
        <v>43524</v>
      </c>
      <c r="E100575">
        <v>1</v>
      </c>
      <c r="F100575">
        <v>79</v>
      </c>
      <c r="G100575" t="s">
        <v>425</v>
      </c>
    </row>
    <row r="100576" spans="1:7" x14ac:dyDescent="0.35">
      <c r="A100576" t="s">
        <v>430</v>
      </c>
      <c r="B100576" t="s">
        <v>12</v>
      </c>
      <c r="C100576" t="s">
        <v>110</v>
      </c>
      <c r="D100576" s="3">
        <v>43525</v>
      </c>
      <c r="E100576">
        <v>2</v>
      </c>
      <c r="F100576">
        <v>329</v>
      </c>
      <c r="G100576" t="s">
        <v>425</v>
      </c>
    </row>
    <row r="100577" spans="1:7" x14ac:dyDescent="0.35">
      <c r="A100577" t="s">
        <v>430</v>
      </c>
      <c r="B100577" t="s">
        <v>16</v>
      </c>
      <c r="C100577" t="s">
        <v>110</v>
      </c>
      <c r="D100577" s="3">
        <v>43525</v>
      </c>
      <c r="E100577">
        <v>3</v>
      </c>
      <c r="F100577">
        <v>778</v>
      </c>
      <c r="G100577" t="s">
        <v>425</v>
      </c>
    </row>
    <row r="100578" spans="1:7" x14ac:dyDescent="0.35">
      <c r="A100578" t="s">
        <v>430</v>
      </c>
      <c r="B100578" t="s">
        <v>40</v>
      </c>
      <c r="C100578" t="s">
        <v>124</v>
      </c>
      <c r="D100578" s="3">
        <v>43525</v>
      </c>
      <c r="E100578">
        <v>1</v>
      </c>
      <c r="F100578">
        <v>51</v>
      </c>
      <c r="G100578" t="s">
        <v>425</v>
      </c>
    </row>
    <row r="100579" spans="1:7" x14ac:dyDescent="0.35">
      <c r="A100579" t="s">
        <v>430</v>
      </c>
      <c r="B100579" t="s">
        <v>47</v>
      </c>
      <c r="C100579" t="s">
        <v>124</v>
      </c>
      <c r="D100579" s="3">
        <v>43525</v>
      </c>
      <c r="E100579">
        <v>1</v>
      </c>
      <c r="F100579">
        <v>79</v>
      </c>
      <c r="G100579" t="s">
        <v>425</v>
      </c>
    </row>
    <row r="100580" spans="1:7" x14ac:dyDescent="0.35">
      <c r="A100580" t="s">
        <v>430</v>
      </c>
      <c r="B100580" t="s">
        <v>12</v>
      </c>
      <c r="C100580" t="s">
        <v>110</v>
      </c>
      <c r="D100580" s="3">
        <v>43528</v>
      </c>
      <c r="E100580">
        <v>2</v>
      </c>
      <c r="F100580">
        <v>278</v>
      </c>
      <c r="G100580" t="s">
        <v>425</v>
      </c>
    </row>
    <row r="100581" spans="1:7" x14ac:dyDescent="0.35">
      <c r="A100581" t="s">
        <v>430</v>
      </c>
      <c r="B100581" t="s">
        <v>12</v>
      </c>
      <c r="C100581" t="s">
        <v>110</v>
      </c>
      <c r="D100581" s="3">
        <v>43529</v>
      </c>
      <c r="E100581">
        <v>2</v>
      </c>
      <c r="F100581">
        <v>227</v>
      </c>
      <c r="G100581" t="s">
        <v>425</v>
      </c>
    </row>
    <row r="100582" spans="1:7" x14ac:dyDescent="0.35">
      <c r="A100582" t="s">
        <v>430</v>
      </c>
      <c r="B100582" t="s">
        <v>12</v>
      </c>
      <c r="C100582" t="s">
        <v>110</v>
      </c>
      <c r="D100582" s="3">
        <v>43530</v>
      </c>
      <c r="E100582">
        <v>1</v>
      </c>
      <c r="F100582">
        <v>185</v>
      </c>
      <c r="G100582" t="s">
        <v>425</v>
      </c>
    </row>
    <row r="100583" spans="1:7" x14ac:dyDescent="0.35">
      <c r="A100583" t="s">
        <v>430</v>
      </c>
      <c r="B100583" t="s">
        <v>40</v>
      </c>
      <c r="C100583" t="s">
        <v>124</v>
      </c>
      <c r="D100583" s="3">
        <v>43530</v>
      </c>
      <c r="E100583">
        <v>1</v>
      </c>
      <c r="F100583">
        <v>51</v>
      </c>
      <c r="G100583" t="s">
        <v>425</v>
      </c>
    </row>
    <row r="100584" spans="1:7" x14ac:dyDescent="0.35">
      <c r="A100584" t="s">
        <v>430</v>
      </c>
      <c r="B100584" t="s">
        <v>49</v>
      </c>
      <c r="C100584" t="s">
        <v>124</v>
      </c>
      <c r="D100584" s="3">
        <v>43530</v>
      </c>
      <c r="E100584">
        <v>42</v>
      </c>
      <c r="F100584">
        <v>5241</v>
      </c>
      <c r="G100584" t="s">
        <v>425</v>
      </c>
    </row>
    <row r="100585" spans="1:7" x14ac:dyDescent="0.35">
      <c r="A100585" t="s">
        <v>430</v>
      </c>
      <c r="B100585" t="s">
        <v>47</v>
      </c>
      <c r="C100585" t="s">
        <v>124</v>
      </c>
      <c r="D100585" s="3">
        <v>43530</v>
      </c>
      <c r="E100585">
        <v>1</v>
      </c>
      <c r="F100585">
        <v>42</v>
      </c>
      <c r="G100585" t="s">
        <v>425</v>
      </c>
    </row>
    <row r="100586" spans="1:7" x14ac:dyDescent="0.35">
      <c r="A100586" t="s">
        <v>430</v>
      </c>
      <c r="B100586" t="s">
        <v>12</v>
      </c>
      <c r="C100586" t="s">
        <v>110</v>
      </c>
      <c r="D100586" s="3">
        <v>43531</v>
      </c>
      <c r="E100586">
        <v>1</v>
      </c>
      <c r="F100586">
        <v>130</v>
      </c>
      <c r="G100586" t="s">
        <v>425</v>
      </c>
    </row>
    <row r="100587" spans="1:7" x14ac:dyDescent="0.35">
      <c r="A100587" t="s">
        <v>430</v>
      </c>
      <c r="B100587" t="s">
        <v>42</v>
      </c>
      <c r="C100587" t="s">
        <v>110</v>
      </c>
      <c r="D100587" s="3">
        <v>43531</v>
      </c>
      <c r="E100587">
        <v>1</v>
      </c>
      <c r="F100587">
        <v>97</v>
      </c>
      <c r="G100587" t="s">
        <v>425</v>
      </c>
    </row>
    <row r="100588" spans="1:7" x14ac:dyDescent="0.35">
      <c r="A100588" t="s">
        <v>430</v>
      </c>
      <c r="B100588" t="s">
        <v>51</v>
      </c>
      <c r="C100588" t="s">
        <v>124</v>
      </c>
      <c r="D100588" s="3">
        <v>43531</v>
      </c>
      <c r="E100588">
        <v>1</v>
      </c>
      <c r="F100588">
        <v>153</v>
      </c>
      <c r="G100588" t="s">
        <v>425</v>
      </c>
    </row>
    <row r="100589" spans="1:7" x14ac:dyDescent="0.35">
      <c r="A100589" t="s">
        <v>430</v>
      </c>
      <c r="B100589" t="s">
        <v>38</v>
      </c>
      <c r="C100589" t="s">
        <v>124</v>
      </c>
      <c r="D100589" s="3">
        <v>43531</v>
      </c>
      <c r="E100589">
        <v>1</v>
      </c>
      <c r="F100589">
        <v>37</v>
      </c>
      <c r="G100589" t="s">
        <v>425</v>
      </c>
    </row>
    <row r="100590" spans="1:7" x14ac:dyDescent="0.35">
      <c r="A100590" t="s">
        <v>430</v>
      </c>
      <c r="B100590" t="s">
        <v>12</v>
      </c>
      <c r="C100590" t="s">
        <v>110</v>
      </c>
      <c r="D100590" s="3">
        <v>43532</v>
      </c>
      <c r="E100590">
        <v>1</v>
      </c>
      <c r="F100590">
        <v>83</v>
      </c>
      <c r="G100590" t="s">
        <v>425</v>
      </c>
    </row>
    <row r="100591" spans="1:7" x14ac:dyDescent="0.35">
      <c r="A100591" t="s">
        <v>430</v>
      </c>
      <c r="B100591" t="s">
        <v>16</v>
      </c>
      <c r="C100591" t="s">
        <v>110</v>
      </c>
      <c r="D100591" s="3">
        <v>43532</v>
      </c>
      <c r="E100591">
        <v>4</v>
      </c>
      <c r="F100591">
        <v>935</v>
      </c>
      <c r="G100591" t="s">
        <v>425</v>
      </c>
    </row>
    <row r="100592" spans="1:7" x14ac:dyDescent="0.35">
      <c r="A100592" t="s">
        <v>430</v>
      </c>
      <c r="B100592" t="s">
        <v>47</v>
      </c>
      <c r="C100592" t="s">
        <v>124</v>
      </c>
      <c r="D100592" s="3">
        <v>43532</v>
      </c>
      <c r="E100592">
        <v>1</v>
      </c>
      <c r="F100592">
        <v>134</v>
      </c>
      <c r="G100592" t="s">
        <v>425</v>
      </c>
    </row>
    <row r="100593" spans="1:7" x14ac:dyDescent="0.35">
      <c r="A100593" t="s">
        <v>430</v>
      </c>
      <c r="B100593" t="s">
        <v>12</v>
      </c>
      <c r="C100593" t="s">
        <v>110</v>
      </c>
      <c r="D100593" s="3">
        <v>43535</v>
      </c>
      <c r="E100593">
        <v>2</v>
      </c>
      <c r="F100593">
        <v>208</v>
      </c>
      <c r="G100593" t="s">
        <v>425</v>
      </c>
    </row>
    <row r="100594" spans="1:7" x14ac:dyDescent="0.35">
      <c r="A100594" t="s">
        <v>430</v>
      </c>
      <c r="B100594" t="s">
        <v>14</v>
      </c>
      <c r="C100594" t="s">
        <v>110</v>
      </c>
      <c r="D100594" s="3">
        <v>43535</v>
      </c>
      <c r="E100594">
        <v>1</v>
      </c>
      <c r="F100594">
        <v>46</v>
      </c>
      <c r="G100594" t="s">
        <v>425</v>
      </c>
    </row>
    <row r="100595" spans="1:7" x14ac:dyDescent="0.35">
      <c r="A100595" t="s">
        <v>430</v>
      </c>
      <c r="B100595" t="s">
        <v>12</v>
      </c>
      <c r="C100595" t="s">
        <v>110</v>
      </c>
      <c r="D100595" s="3">
        <v>43536</v>
      </c>
      <c r="E100595">
        <v>1</v>
      </c>
      <c r="F100595">
        <v>42</v>
      </c>
      <c r="G100595" t="s">
        <v>425</v>
      </c>
    </row>
    <row r="100596" spans="1:7" x14ac:dyDescent="0.35">
      <c r="A100596" t="s">
        <v>430</v>
      </c>
      <c r="B100596" t="s">
        <v>45</v>
      </c>
      <c r="C100596" t="s">
        <v>124</v>
      </c>
      <c r="D100596" s="3">
        <v>43536</v>
      </c>
      <c r="E100596">
        <v>4</v>
      </c>
      <c r="F100596">
        <v>454</v>
      </c>
      <c r="G100596" t="s">
        <v>425</v>
      </c>
    </row>
    <row r="100597" spans="1:7" x14ac:dyDescent="0.35">
      <c r="A100597" t="s">
        <v>430</v>
      </c>
      <c r="B100597" t="s">
        <v>47</v>
      </c>
      <c r="C100597" t="s">
        <v>124</v>
      </c>
      <c r="D100597" s="3">
        <v>43536</v>
      </c>
      <c r="E100597">
        <v>1</v>
      </c>
      <c r="F100597">
        <v>42</v>
      </c>
      <c r="G100597" t="s">
        <v>425</v>
      </c>
    </row>
    <row r="100598" spans="1:7" x14ac:dyDescent="0.35">
      <c r="A100598" t="s">
        <v>430</v>
      </c>
      <c r="B100598" t="s">
        <v>12</v>
      </c>
      <c r="C100598" t="s">
        <v>110</v>
      </c>
      <c r="D100598" s="3">
        <v>43537</v>
      </c>
      <c r="E100598">
        <v>2</v>
      </c>
      <c r="F100598">
        <v>296</v>
      </c>
      <c r="G100598" t="s">
        <v>425</v>
      </c>
    </row>
    <row r="100599" spans="1:7" x14ac:dyDescent="0.35">
      <c r="A100599" t="s">
        <v>430</v>
      </c>
      <c r="B100599" t="s">
        <v>14</v>
      </c>
      <c r="C100599" t="s">
        <v>110</v>
      </c>
      <c r="D100599" s="3">
        <v>43537</v>
      </c>
      <c r="E100599">
        <v>5</v>
      </c>
      <c r="F100599">
        <v>708</v>
      </c>
      <c r="G100599" t="s">
        <v>425</v>
      </c>
    </row>
    <row r="100600" spans="1:7" x14ac:dyDescent="0.35">
      <c r="A100600" t="s">
        <v>430</v>
      </c>
      <c r="B100600" t="s">
        <v>12</v>
      </c>
      <c r="C100600" t="s">
        <v>110</v>
      </c>
      <c r="D100600" s="3">
        <v>43538</v>
      </c>
      <c r="E100600">
        <v>2</v>
      </c>
      <c r="F100600">
        <v>208</v>
      </c>
      <c r="G100600" t="s">
        <v>425</v>
      </c>
    </row>
    <row r="100601" spans="1:7" x14ac:dyDescent="0.35">
      <c r="A100601" t="s">
        <v>430</v>
      </c>
      <c r="B100601" t="s">
        <v>40</v>
      </c>
      <c r="C100601" t="s">
        <v>124</v>
      </c>
      <c r="D100601" s="3">
        <v>43538</v>
      </c>
      <c r="E100601">
        <v>1</v>
      </c>
      <c r="F100601">
        <v>97</v>
      </c>
      <c r="G100601" t="s">
        <v>425</v>
      </c>
    </row>
    <row r="100602" spans="1:7" x14ac:dyDescent="0.35">
      <c r="A100602" t="s">
        <v>430</v>
      </c>
      <c r="B100602" t="s">
        <v>61</v>
      </c>
      <c r="C100602" t="s">
        <v>124</v>
      </c>
      <c r="D100602" s="3">
        <v>43538</v>
      </c>
      <c r="E100602">
        <v>1</v>
      </c>
      <c r="F100602">
        <v>83</v>
      </c>
      <c r="G100602" t="s">
        <v>425</v>
      </c>
    </row>
    <row r="100603" spans="1:7" x14ac:dyDescent="0.35">
      <c r="A100603" t="s">
        <v>430</v>
      </c>
      <c r="B100603" t="s">
        <v>12</v>
      </c>
      <c r="C100603" t="s">
        <v>110</v>
      </c>
      <c r="D100603" s="3">
        <v>43539</v>
      </c>
      <c r="E100603">
        <v>1</v>
      </c>
      <c r="F100603">
        <v>176</v>
      </c>
      <c r="G100603" t="s">
        <v>425</v>
      </c>
    </row>
    <row r="100604" spans="1:7" x14ac:dyDescent="0.35">
      <c r="A100604" t="s">
        <v>430</v>
      </c>
      <c r="B100604" t="s">
        <v>45</v>
      </c>
      <c r="C100604" t="s">
        <v>124</v>
      </c>
      <c r="D100604" s="3">
        <v>43539</v>
      </c>
      <c r="E100604">
        <v>2</v>
      </c>
      <c r="F100604">
        <v>227</v>
      </c>
      <c r="G100604" t="s">
        <v>425</v>
      </c>
    </row>
    <row r="100605" spans="1:7" x14ac:dyDescent="0.35">
      <c r="A100605" t="s">
        <v>430</v>
      </c>
      <c r="B100605" t="s">
        <v>12</v>
      </c>
      <c r="C100605" t="s">
        <v>110</v>
      </c>
      <c r="D100605" s="3">
        <v>43542</v>
      </c>
      <c r="E100605">
        <v>1</v>
      </c>
      <c r="F100605">
        <v>42</v>
      </c>
      <c r="G100605" t="s">
        <v>425</v>
      </c>
    </row>
    <row r="100606" spans="1:7" x14ac:dyDescent="0.35">
      <c r="A100606" t="s">
        <v>430</v>
      </c>
      <c r="B100606" t="s">
        <v>12</v>
      </c>
      <c r="C100606" t="s">
        <v>110</v>
      </c>
      <c r="D100606" s="3">
        <v>43543</v>
      </c>
      <c r="E100606">
        <v>1</v>
      </c>
      <c r="F100606">
        <v>167</v>
      </c>
      <c r="G100606" t="s">
        <v>425</v>
      </c>
    </row>
    <row r="100607" spans="1:7" x14ac:dyDescent="0.35">
      <c r="A100607" t="s">
        <v>430</v>
      </c>
      <c r="B100607" t="s">
        <v>40</v>
      </c>
      <c r="C100607" t="s">
        <v>124</v>
      </c>
      <c r="D100607" s="3">
        <v>43543</v>
      </c>
      <c r="E100607">
        <v>1</v>
      </c>
      <c r="F100607">
        <v>51</v>
      </c>
      <c r="G100607" t="s">
        <v>425</v>
      </c>
    </row>
    <row r="100608" spans="1:7" x14ac:dyDescent="0.35">
      <c r="A100608" t="s">
        <v>430</v>
      </c>
      <c r="B100608" t="s">
        <v>51</v>
      </c>
      <c r="C100608" t="s">
        <v>124</v>
      </c>
      <c r="D100608" s="3">
        <v>43543</v>
      </c>
      <c r="E100608">
        <v>1</v>
      </c>
      <c r="F100608">
        <v>37</v>
      </c>
      <c r="G100608" t="s">
        <v>425</v>
      </c>
    </row>
    <row r="100609" spans="1:7" x14ac:dyDescent="0.35">
      <c r="A100609" t="s">
        <v>430</v>
      </c>
      <c r="B100609" t="s">
        <v>45</v>
      </c>
      <c r="C100609" t="s">
        <v>124</v>
      </c>
      <c r="D100609" s="3">
        <v>43543</v>
      </c>
      <c r="E100609">
        <v>33</v>
      </c>
      <c r="F100609">
        <v>3718</v>
      </c>
      <c r="G100609" t="s">
        <v>425</v>
      </c>
    </row>
    <row r="100610" spans="1:7" x14ac:dyDescent="0.35">
      <c r="A100610" t="s">
        <v>430</v>
      </c>
      <c r="B100610" t="s">
        <v>12</v>
      </c>
      <c r="C100610" t="s">
        <v>110</v>
      </c>
      <c r="D100610" s="3">
        <v>43544</v>
      </c>
      <c r="E100610">
        <v>1</v>
      </c>
      <c r="F100610">
        <v>130</v>
      </c>
      <c r="G100610" t="s">
        <v>425</v>
      </c>
    </row>
    <row r="100611" spans="1:7" x14ac:dyDescent="0.35">
      <c r="A100611" t="s">
        <v>430</v>
      </c>
      <c r="B100611" t="s">
        <v>12</v>
      </c>
      <c r="C100611" t="s">
        <v>110</v>
      </c>
      <c r="D100611" s="3">
        <v>43545</v>
      </c>
      <c r="E100611">
        <v>1</v>
      </c>
      <c r="F100611">
        <v>125</v>
      </c>
      <c r="G100611" t="s">
        <v>425</v>
      </c>
    </row>
    <row r="100612" spans="1:7" x14ac:dyDescent="0.35">
      <c r="A100612" t="s">
        <v>430</v>
      </c>
      <c r="B100612" t="s">
        <v>14</v>
      </c>
      <c r="C100612" t="s">
        <v>110</v>
      </c>
      <c r="D100612" s="3">
        <v>43545</v>
      </c>
      <c r="E100612">
        <v>5</v>
      </c>
      <c r="F100612">
        <v>708</v>
      </c>
      <c r="G100612" t="s">
        <v>425</v>
      </c>
    </row>
    <row r="100613" spans="1:7" x14ac:dyDescent="0.35">
      <c r="A100613" t="s">
        <v>430</v>
      </c>
      <c r="B100613" t="s">
        <v>12</v>
      </c>
      <c r="C100613" t="s">
        <v>110</v>
      </c>
      <c r="D100613" s="3">
        <v>43546</v>
      </c>
      <c r="E100613">
        <v>1</v>
      </c>
      <c r="F100613">
        <v>130</v>
      </c>
      <c r="G100613" t="s">
        <v>425</v>
      </c>
    </row>
    <row r="100614" spans="1:7" x14ac:dyDescent="0.35">
      <c r="A100614" t="s">
        <v>430</v>
      </c>
      <c r="B100614" t="s">
        <v>42</v>
      </c>
      <c r="C100614" t="s">
        <v>110</v>
      </c>
      <c r="D100614" s="3">
        <v>43546</v>
      </c>
      <c r="E100614">
        <v>1</v>
      </c>
      <c r="F100614">
        <v>97</v>
      </c>
      <c r="G100614" t="s">
        <v>425</v>
      </c>
    </row>
    <row r="100615" spans="1:7" x14ac:dyDescent="0.35">
      <c r="A100615" t="s">
        <v>430</v>
      </c>
      <c r="B100615" t="s">
        <v>40</v>
      </c>
      <c r="C100615" t="s">
        <v>124</v>
      </c>
      <c r="D100615" s="3">
        <v>43546</v>
      </c>
      <c r="E100615">
        <v>2</v>
      </c>
      <c r="F100615">
        <v>301</v>
      </c>
      <c r="G100615" t="s">
        <v>425</v>
      </c>
    </row>
    <row r="100616" spans="1:7" x14ac:dyDescent="0.35">
      <c r="A100616" t="s">
        <v>430</v>
      </c>
      <c r="B100616" t="s">
        <v>47</v>
      </c>
      <c r="C100616" t="s">
        <v>124</v>
      </c>
      <c r="D100616" s="3">
        <v>43546</v>
      </c>
      <c r="E100616">
        <v>1</v>
      </c>
      <c r="F100616">
        <v>42</v>
      </c>
      <c r="G100616" t="s">
        <v>425</v>
      </c>
    </row>
    <row r="100617" spans="1:7" x14ac:dyDescent="0.35">
      <c r="A100617" t="s">
        <v>430</v>
      </c>
      <c r="B100617" t="s">
        <v>12</v>
      </c>
      <c r="C100617" t="s">
        <v>110</v>
      </c>
      <c r="D100617" s="3">
        <v>43549</v>
      </c>
      <c r="E100617">
        <v>3</v>
      </c>
      <c r="F100617">
        <v>343</v>
      </c>
      <c r="G100617" t="s">
        <v>425</v>
      </c>
    </row>
    <row r="100618" spans="1:7" x14ac:dyDescent="0.35">
      <c r="A100618" t="s">
        <v>430</v>
      </c>
      <c r="B100618" t="s">
        <v>34</v>
      </c>
      <c r="C100618" t="s">
        <v>104</v>
      </c>
      <c r="D100618" s="3">
        <v>43549</v>
      </c>
      <c r="E100618">
        <v>2</v>
      </c>
      <c r="F100618">
        <v>292</v>
      </c>
      <c r="G100618" t="s">
        <v>425</v>
      </c>
    </row>
    <row r="100619" spans="1:7" x14ac:dyDescent="0.35">
      <c r="A100619" t="s">
        <v>430</v>
      </c>
      <c r="B100619" t="s">
        <v>12</v>
      </c>
      <c r="C100619" t="s">
        <v>110</v>
      </c>
      <c r="D100619" s="3">
        <v>43550</v>
      </c>
      <c r="E100619">
        <v>1</v>
      </c>
      <c r="F100619">
        <v>167</v>
      </c>
      <c r="G100619" t="s">
        <v>425</v>
      </c>
    </row>
    <row r="100620" spans="1:7" x14ac:dyDescent="0.35">
      <c r="A100620" t="s">
        <v>430</v>
      </c>
      <c r="B100620" t="s">
        <v>36</v>
      </c>
      <c r="C100620" t="s">
        <v>124</v>
      </c>
      <c r="D100620" s="3">
        <v>43550</v>
      </c>
      <c r="E100620">
        <v>2</v>
      </c>
      <c r="F100620">
        <v>315</v>
      </c>
      <c r="G100620" t="s">
        <v>425</v>
      </c>
    </row>
    <row r="100621" spans="1:7" x14ac:dyDescent="0.35">
      <c r="A100621" t="s">
        <v>430</v>
      </c>
      <c r="B100621" t="s">
        <v>12</v>
      </c>
      <c r="C100621" t="s">
        <v>110</v>
      </c>
      <c r="D100621" s="3">
        <v>43551</v>
      </c>
      <c r="E100621">
        <v>1</v>
      </c>
      <c r="F100621">
        <v>83</v>
      </c>
      <c r="G100621" t="s">
        <v>425</v>
      </c>
    </row>
    <row r="100622" spans="1:7" x14ac:dyDescent="0.35">
      <c r="A100622" t="s">
        <v>430</v>
      </c>
      <c r="B100622" t="s">
        <v>12</v>
      </c>
      <c r="C100622" t="s">
        <v>110</v>
      </c>
      <c r="D100622" s="3">
        <v>43552</v>
      </c>
      <c r="E100622">
        <v>1</v>
      </c>
      <c r="F100622">
        <v>125</v>
      </c>
      <c r="G100622" t="s">
        <v>425</v>
      </c>
    </row>
    <row r="100623" spans="1:7" x14ac:dyDescent="0.35">
      <c r="A100623" t="s">
        <v>430</v>
      </c>
      <c r="B100623" t="s">
        <v>12</v>
      </c>
      <c r="C100623" t="s">
        <v>110</v>
      </c>
      <c r="D100623" s="3">
        <v>43553</v>
      </c>
      <c r="E100623">
        <v>1</v>
      </c>
      <c r="F100623">
        <v>130</v>
      </c>
      <c r="G100623" t="s">
        <v>425</v>
      </c>
    </row>
    <row r="100624" spans="1:7" x14ac:dyDescent="0.35">
      <c r="A100624" t="s">
        <v>430</v>
      </c>
      <c r="B100624" t="s">
        <v>14</v>
      </c>
      <c r="C100624" t="s">
        <v>110</v>
      </c>
      <c r="D100624" s="3">
        <v>43553</v>
      </c>
      <c r="E100624">
        <v>5</v>
      </c>
      <c r="F100624">
        <v>662</v>
      </c>
      <c r="G100624" t="s">
        <v>425</v>
      </c>
    </row>
    <row r="100625" spans="1:7" x14ac:dyDescent="0.35">
      <c r="A100625" t="s">
        <v>430</v>
      </c>
      <c r="B100625" t="s">
        <v>16</v>
      </c>
      <c r="C100625" t="s">
        <v>110</v>
      </c>
      <c r="D100625" s="3">
        <v>43553</v>
      </c>
      <c r="E100625">
        <v>1</v>
      </c>
      <c r="F100625">
        <v>157</v>
      </c>
      <c r="G100625" t="s">
        <v>425</v>
      </c>
    </row>
    <row r="100626" spans="1:7" x14ac:dyDescent="0.35">
      <c r="A100626" t="s">
        <v>430</v>
      </c>
      <c r="B100626" t="s">
        <v>40</v>
      </c>
      <c r="C100626" t="s">
        <v>124</v>
      </c>
      <c r="D100626" s="3">
        <v>43553</v>
      </c>
      <c r="E100626">
        <v>1</v>
      </c>
      <c r="F100626">
        <v>51</v>
      </c>
      <c r="G100626" t="s">
        <v>425</v>
      </c>
    </row>
    <row r="100627" spans="1:7" x14ac:dyDescent="0.35">
      <c r="A100627" t="s">
        <v>430</v>
      </c>
      <c r="B100627" t="s">
        <v>51</v>
      </c>
      <c r="C100627" t="s">
        <v>124</v>
      </c>
      <c r="D100627" s="3">
        <v>43553</v>
      </c>
      <c r="E100627">
        <v>1</v>
      </c>
      <c r="F100627">
        <v>37</v>
      </c>
      <c r="G100627" t="s">
        <v>425</v>
      </c>
    </row>
    <row r="100628" spans="1:7" x14ac:dyDescent="0.35">
      <c r="A100628" t="s">
        <v>430</v>
      </c>
      <c r="B100628" t="s">
        <v>34</v>
      </c>
      <c r="C100628" t="s">
        <v>104</v>
      </c>
      <c r="D100628" s="3">
        <v>43553</v>
      </c>
      <c r="E100628">
        <v>2</v>
      </c>
      <c r="F100628">
        <v>338</v>
      </c>
      <c r="G100628" t="s">
        <v>425</v>
      </c>
    </row>
    <row r="100629" spans="1:7" x14ac:dyDescent="0.35">
      <c r="A100629" t="s">
        <v>430</v>
      </c>
      <c r="B100629" t="s">
        <v>12</v>
      </c>
      <c r="C100629" t="s">
        <v>110</v>
      </c>
      <c r="D100629" s="3">
        <v>43556</v>
      </c>
      <c r="E100629">
        <v>2</v>
      </c>
      <c r="F100629">
        <v>208</v>
      </c>
      <c r="G100629" t="s">
        <v>425</v>
      </c>
    </row>
    <row r="100630" spans="1:7" x14ac:dyDescent="0.35">
      <c r="A100630" t="s">
        <v>430</v>
      </c>
      <c r="B100630" t="s">
        <v>40</v>
      </c>
      <c r="C100630" t="s">
        <v>124</v>
      </c>
      <c r="D100630" s="3">
        <v>43556</v>
      </c>
      <c r="E100630">
        <v>1</v>
      </c>
      <c r="F100630">
        <v>51</v>
      </c>
      <c r="G100630" t="s">
        <v>425</v>
      </c>
    </row>
    <row r="100631" spans="1:7" x14ac:dyDescent="0.35">
      <c r="A100631" t="s">
        <v>430</v>
      </c>
      <c r="B100631" t="s">
        <v>61</v>
      </c>
      <c r="C100631" t="s">
        <v>124</v>
      </c>
      <c r="D100631" s="3">
        <v>43556</v>
      </c>
      <c r="E100631">
        <v>2</v>
      </c>
      <c r="F100631">
        <v>222</v>
      </c>
      <c r="G100631" t="s">
        <v>425</v>
      </c>
    </row>
    <row r="100632" spans="1:7" x14ac:dyDescent="0.35">
      <c r="A100632" t="s">
        <v>430</v>
      </c>
      <c r="B100632" t="s">
        <v>40</v>
      </c>
      <c r="C100632" t="s">
        <v>124</v>
      </c>
      <c r="D100632" s="3">
        <v>43557</v>
      </c>
      <c r="E100632">
        <v>1</v>
      </c>
      <c r="F100632">
        <v>51</v>
      </c>
      <c r="G100632" t="s">
        <v>425</v>
      </c>
    </row>
    <row r="100633" spans="1:7" x14ac:dyDescent="0.35">
      <c r="A100633" t="s">
        <v>430</v>
      </c>
      <c r="B100633" t="s">
        <v>12</v>
      </c>
      <c r="C100633" t="s">
        <v>110</v>
      </c>
      <c r="D100633" s="3">
        <v>43558</v>
      </c>
      <c r="E100633">
        <v>2</v>
      </c>
      <c r="F100633">
        <v>208</v>
      </c>
      <c r="G100633" t="s">
        <v>425</v>
      </c>
    </row>
    <row r="100634" spans="1:7" x14ac:dyDescent="0.35">
      <c r="A100634" t="s">
        <v>430</v>
      </c>
      <c r="B100634" t="s">
        <v>40</v>
      </c>
      <c r="C100634" t="s">
        <v>124</v>
      </c>
      <c r="D100634" s="3">
        <v>43558</v>
      </c>
      <c r="E100634">
        <v>1</v>
      </c>
      <c r="F100634">
        <v>51</v>
      </c>
      <c r="G100634" t="s">
        <v>425</v>
      </c>
    </row>
    <row r="100635" spans="1:7" x14ac:dyDescent="0.35">
      <c r="A100635" t="s">
        <v>430</v>
      </c>
      <c r="B100635" t="s">
        <v>12</v>
      </c>
      <c r="C100635" t="s">
        <v>110</v>
      </c>
      <c r="D100635" s="3">
        <v>43559</v>
      </c>
      <c r="E100635">
        <v>1</v>
      </c>
      <c r="F100635">
        <v>167</v>
      </c>
      <c r="G100635" t="s">
        <v>425</v>
      </c>
    </row>
    <row r="100636" spans="1:7" x14ac:dyDescent="0.35">
      <c r="A100636" t="s">
        <v>430</v>
      </c>
      <c r="B100636" t="s">
        <v>14</v>
      </c>
      <c r="C100636" t="s">
        <v>110</v>
      </c>
      <c r="D100636" s="3">
        <v>43559</v>
      </c>
      <c r="E100636">
        <v>9</v>
      </c>
      <c r="F100636">
        <v>1398</v>
      </c>
      <c r="G100636" t="s">
        <v>425</v>
      </c>
    </row>
    <row r="100637" spans="1:7" x14ac:dyDescent="0.35">
      <c r="A100637" t="s">
        <v>430</v>
      </c>
      <c r="B100637" t="s">
        <v>40</v>
      </c>
      <c r="C100637" t="s">
        <v>124</v>
      </c>
      <c r="D100637" s="3">
        <v>43559</v>
      </c>
      <c r="E100637">
        <v>2</v>
      </c>
      <c r="F100637">
        <v>319</v>
      </c>
      <c r="G100637" t="s">
        <v>425</v>
      </c>
    </row>
    <row r="100638" spans="1:7" x14ac:dyDescent="0.35">
      <c r="A100638" t="s">
        <v>430</v>
      </c>
      <c r="B100638" t="s">
        <v>45</v>
      </c>
      <c r="C100638" t="s">
        <v>124</v>
      </c>
      <c r="D100638" s="3">
        <v>43559</v>
      </c>
      <c r="E100638">
        <v>30</v>
      </c>
      <c r="F100638">
        <v>3153</v>
      </c>
      <c r="G100638" t="s">
        <v>425</v>
      </c>
    </row>
    <row r="100639" spans="1:7" x14ac:dyDescent="0.35">
      <c r="A100639" t="s">
        <v>430</v>
      </c>
      <c r="B100639" t="s">
        <v>47</v>
      </c>
      <c r="C100639" t="s">
        <v>124</v>
      </c>
      <c r="D100639" s="3">
        <v>43559</v>
      </c>
      <c r="E100639">
        <v>1</v>
      </c>
      <c r="F100639">
        <v>42</v>
      </c>
      <c r="G100639" t="s">
        <v>425</v>
      </c>
    </row>
    <row r="100640" spans="1:7" x14ac:dyDescent="0.35">
      <c r="A100640" t="s">
        <v>430</v>
      </c>
      <c r="B100640" t="s">
        <v>40</v>
      </c>
      <c r="C100640" t="s">
        <v>124</v>
      </c>
      <c r="D100640" s="3">
        <v>43560</v>
      </c>
      <c r="E100640">
        <v>8</v>
      </c>
      <c r="F100640">
        <v>1435</v>
      </c>
      <c r="G100640" t="s">
        <v>425</v>
      </c>
    </row>
    <row r="100641" spans="1:7" x14ac:dyDescent="0.35">
      <c r="A100641" t="s">
        <v>430</v>
      </c>
      <c r="B100641" t="s">
        <v>51</v>
      </c>
      <c r="C100641" t="s">
        <v>124</v>
      </c>
      <c r="D100641" s="3">
        <v>43560</v>
      </c>
      <c r="E100641">
        <v>1</v>
      </c>
      <c r="F100641">
        <v>37</v>
      </c>
      <c r="G100641" t="s">
        <v>425</v>
      </c>
    </row>
    <row r="100642" spans="1:7" x14ac:dyDescent="0.35">
      <c r="A100642" t="s">
        <v>430</v>
      </c>
      <c r="B100642" t="s">
        <v>47</v>
      </c>
      <c r="C100642" t="s">
        <v>124</v>
      </c>
      <c r="D100642" s="3">
        <v>43560</v>
      </c>
      <c r="E100642">
        <v>1</v>
      </c>
      <c r="F100642">
        <v>120</v>
      </c>
      <c r="G100642" t="s">
        <v>425</v>
      </c>
    </row>
    <row r="100643" spans="1:7" x14ac:dyDescent="0.35">
      <c r="A100643" t="s">
        <v>430</v>
      </c>
      <c r="B100643" t="s">
        <v>12</v>
      </c>
      <c r="C100643" t="s">
        <v>110</v>
      </c>
      <c r="D100643" s="3">
        <v>43563</v>
      </c>
      <c r="E100643">
        <v>1</v>
      </c>
      <c r="F100643">
        <v>167</v>
      </c>
      <c r="G100643" t="s">
        <v>425</v>
      </c>
    </row>
    <row r="100644" spans="1:7" x14ac:dyDescent="0.35">
      <c r="A100644" t="s">
        <v>430</v>
      </c>
      <c r="B100644" t="s">
        <v>14</v>
      </c>
      <c r="C100644" t="s">
        <v>110</v>
      </c>
      <c r="D100644" s="3">
        <v>43563</v>
      </c>
      <c r="E100644">
        <v>1</v>
      </c>
      <c r="F100644">
        <v>51</v>
      </c>
      <c r="G100644" t="s">
        <v>425</v>
      </c>
    </row>
    <row r="100645" spans="1:7" x14ac:dyDescent="0.35">
      <c r="A100645" t="s">
        <v>430</v>
      </c>
      <c r="B100645" t="s">
        <v>40</v>
      </c>
      <c r="C100645" t="s">
        <v>124</v>
      </c>
      <c r="D100645" s="3">
        <v>43563</v>
      </c>
      <c r="E100645">
        <v>1</v>
      </c>
      <c r="F100645">
        <v>51</v>
      </c>
      <c r="G100645" t="s">
        <v>425</v>
      </c>
    </row>
    <row r="100646" spans="1:7" x14ac:dyDescent="0.35">
      <c r="A100646" t="s">
        <v>430</v>
      </c>
      <c r="B100646" t="s">
        <v>12</v>
      </c>
      <c r="C100646" t="s">
        <v>110</v>
      </c>
      <c r="D100646" s="3">
        <v>43564</v>
      </c>
      <c r="E100646">
        <v>3</v>
      </c>
      <c r="F100646">
        <v>380</v>
      </c>
      <c r="G100646" t="s">
        <v>425</v>
      </c>
    </row>
    <row r="100647" spans="1:7" x14ac:dyDescent="0.35">
      <c r="A100647" t="s">
        <v>430</v>
      </c>
      <c r="B100647" t="s">
        <v>12</v>
      </c>
      <c r="C100647" t="s">
        <v>110</v>
      </c>
      <c r="D100647" s="3">
        <v>43565</v>
      </c>
      <c r="E100647">
        <v>1</v>
      </c>
      <c r="F100647">
        <v>167</v>
      </c>
      <c r="G100647" t="s">
        <v>425</v>
      </c>
    </row>
    <row r="100648" spans="1:7" x14ac:dyDescent="0.35">
      <c r="A100648" t="s">
        <v>430</v>
      </c>
      <c r="B100648" t="s">
        <v>40</v>
      </c>
      <c r="C100648" t="s">
        <v>124</v>
      </c>
      <c r="D100648" s="3">
        <v>43565</v>
      </c>
      <c r="E100648">
        <v>1</v>
      </c>
      <c r="F100648">
        <v>51</v>
      </c>
      <c r="G100648" t="s">
        <v>425</v>
      </c>
    </row>
    <row r="100649" spans="1:7" x14ac:dyDescent="0.35">
      <c r="A100649" t="s">
        <v>430</v>
      </c>
      <c r="B100649" t="s">
        <v>12</v>
      </c>
      <c r="C100649" t="s">
        <v>110</v>
      </c>
      <c r="D100649" s="3">
        <v>43566</v>
      </c>
      <c r="E100649">
        <v>1</v>
      </c>
      <c r="F100649">
        <v>167</v>
      </c>
      <c r="G100649" t="s">
        <v>425</v>
      </c>
    </row>
    <row r="100650" spans="1:7" x14ac:dyDescent="0.35">
      <c r="A100650" t="s">
        <v>430</v>
      </c>
      <c r="B100650" t="s">
        <v>14</v>
      </c>
      <c r="C100650" t="s">
        <v>110</v>
      </c>
      <c r="D100650" s="3">
        <v>43566</v>
      </c>
      <c r="E100650">
        <v>5</v>
      </c>
      <c r="F100650">
        <v>699</v>
      </c>
      <c r="G100650" t="s">
        <v>425</v>
      </c>
    </row>
    <row r="100651" spans="1:7" x14ac:dyDescent="0.35">
      <c r="A100651" t="s">
        <v>430</v>
      </c>
      <c r="B100651" t="s">
        <v>40</v>
      </c>
      <c r="C100651" t="s">
        <v>124</v>
      </c>
      <c r="D100651" s="3">
        <v>43566</v>
      </c>
      <c r="E100651">
        <v>1</v>
      </c>
      <c r="F100651">
        <v>51</v>
      </c>
      <c r="G100651" t="s">
        <v>425</v>
      </c>
    </row>
    <row r="100652" spans="1:7" x14ac:dyDescent="0.35">
      <c r="A100652" t="s">
        <v>430</v>
      </c>
      <c r="B100652" t="s">
        <v>16</v>
      </c>
      <c r="C100652" t="s">
        <v>110</v>
      </c>
      <c r="D100652" s="3">
        <v>43567</v>
      </c>
      <c r="E100652">
        <v>2</v>
      </c>
      <c r="F100652">
        <v>546</v>
      </c>
      <c r="G100652" t="s">
        <v>425</v>
      </c>
    </row>
    <row r="100653" spans="1:7" x14ac:dyDescent="0.35">
      <c r="A100653" t="s">
        <v>430</v>
      </c>
      <c r="B100653" t="s">
        <v>34</v>
      </c>
      <c r="C100653" t="s">
        <v>104</v>
      </c>
      <c r="D100653" s="3">
        <v>43567</v>
      </c>
      <c r="E100653">
        <v>6</v>
      </c>
      <c r="F100653">
        <v>875</v>
      </c>
      <c r="G100653" t="s">
        <v>425</v>
      </c>
    </row>
    <row r="100654" spans="1:7" x14ac:dyDescent="0.35">
      <c r="A100654" t="s">
        <v>430</v>
      </c>
      <c r="B100654" t="s">
        <v>12</v>
      </c>
      <c r="C100654" t="s">
        <v>110</v>
      </c>
      <c r="D100654" s="3">
        <v>43570</v>
      </c>
      <c r="E100654">
        <v>1</v>
      </c>
      <c r="F100654">
        <v>125</v>
      </c>
      <c r="G100654" t="s">
        <v>425</v>
      </c>
    </row>
    <row r="100655" spans="1:7" x14ac:dyDescent="0.35">
      <c r="A100655" t="s">
        <v>430</v>
      </c>
      <c r="B100655" t="s">
        <v>14</v>
      </c>
      <c r="C100655" t="s">
        <v>110</v>
      </c>
      <c r="D100655" s="3">
        <v>43570</v>
      </c>
      <c r="E100655">
        <v>1</v>
      </c>
      <c r="F100655">
        <v>102</v>
      </c>
      <c r="G100655" t="s">
        <v>425</v>
      </c>
    </row>
    <row r="100656" spans="1:7" x14ac:dyDescent="0.35">
      <c r="A100656" t="s">
        <v>430</v>
      </c>
      <c r="B100656" t="s">
        <v>40</v>
      </c>
      <c r="C100656" t="s">
        <v>124</v>
      </c>
      <c r="D100656" s="3">
        <v>43570</v>
      </c>
      <c r="E100656">
        <v>1</v>
      </c>
      <c r="F100656">
        <v>51</v>
      </c>
      <c r="G100656" t="s">
        <v>425</v>
      </c>
    </row>
    <row r="100657" spans="1:7" x14ac:dyDescent="0.35">
      <c r="A100657" t="s">
        <v>430</v>
      </c>
      <c r="B100657" t="s">
        <v>51</v>
      </c>
      <c r="C100657" t="s">
        <v>124</v>
      </c>
      <c r="D100657" s="3">
        <v>43570</v>
      </c>
      <c r="E100657">
        <v>1</v>
      </c>
      <c r="F100657">
        <v>51</v>
      </c>
      <c r="G100657" t="s">
        <v>425</v>
      </c>
    </row>
    <row r="100658" spans="1:7" x14ac:dyDescent="0.35">
      <c r="A100658" t="s">
        <v>430</v>
      </c>
      <c r="B100658" t="s">
        <v>12</v>
      </c>
      <c r="C100658" t="s">
        <v>110</v>
      </c>
      <c r="D100658" s="3">
        <v>43571</v>
      </c>
      <c r="E100658">
        <v>1</v>
      </c>
      <c r="F100658">
        <v>42</v>
      </c>
      <c r="G100658" t="s">
        <v>425</v>
      </c>
    </row>
    <row r="100659" spans="1:7" x14ac:dyDescent="0.35">
      <c r="A100659" t="s">
        <v>430</v>
      </c>
      <c r="B100659" t="s">
        <v>14</v>
      </c>
      <c r="C100659" t="s">
        <v>110</v>
      </c>
      <c r="D100659" s="3">
        <v>43571</v>
      </c>
      <c r="E100659">
        <v>42</v>
      </c>
      <c r="F100659">
        <v>6292</v>
      </c>
      <c r="G100659" t="s">
        <v>425</v>
      </c>
    </row>
    <row r="100660" spans="1:7" x14ac:dyDescent="0.35">
      <c r="A100660" t="s">
        <v>430</v>
      </c>
      <c r="B100660" t="s">
        <v>12</v>
      </c>
      <c r="C100660" t="s">
        <v>110</v>
      </c>
      <c r="D100660" s="3">
        <v>43572</v>
      </c>
      <c r="E100660">
        <v>1</v>
      </c>
      <c r="F100660">
        <v>125</v>
      </c>
      <c r="G100660" t="s">
        <v>425</v>
      </c>
    </row>
    <row r="100661" spans="1:7" x14ac:dyDescent="0.35">
      <c r="A100661" t="s">
        <v>430</v>
      </c>
      <c r="B100661" t="s">
        <v>40</v>
      </c>
      <c r="C100661" t="s">
        <v>124</v>
      </c>
      <c r="D100661" s="3">
        <v>43572</v>
      </c>
      <c r="E100661">
        <v>1</v>
      </c>
      <c r="F100661">
        <v>102</v>
      </c>
      <c r="G100661" t="s">
        <v>425</v>
      </c>
    </row>
    <row r="100662" spans="1:7" x14ac:dyDescent="0.35">
      <c r="A100662" t="s">
        <v>430</v>
      </c>
      <c r="B100662" t="s">
        <v>12</v>
      </c>
      <c r="C100662" t="s">
        <v>110</v>
      </c>
      <c r="D100662" s="3">
        <v>43573</v>
      </c>
      <c r="E100662">
        <v>1</v>
      </c>
      <c r="F100662">
        <v>171</v>
      </c>
      <c r="G100662" t="s">
        <v>425</v>
      </c>
    </row>
    <row r="100663" spans="1:7" x14ac:dyDescent="0.35">
      <c r="A100663" t="s">
        <v>430</v>
      </c>
      <c r="B100663" t="s">
        <v>40</v>
      </c>
      <c r="C100663" t="s">
        <v>124</v>
      </c>
      <c r="D100663" s="3">
        <v>43573</v>
      </c>
      <c r="E100663">
        <v>1</v>
      </c>
      <c r="F100663">
        <v>51</v>
      </c>
      <c r="G100663" t="s">
        <v>425</v>
      </c>
    </row>
    <row r="100664" spans="1:7" x14ac:dyDescent="0.35">
      <c r="A100664" t="s">
        <v>430</v>
      </c>
      <c r="B100664" t="s">
        <v>12</v>
      </c>
      <c r="C100664" t="s">
        <v>110</v>
      </c>
      <c r="D100664" s="3">
        <v>43574</v>
      </c>
      <c r="E100664">
        <v>1</v>
      </c>
      <c r="F100664">
        <v>42</v>
      </c>
      <c r="G100664" t="s">
        <v>425</v>
      </c>
    </row>
    <row r="100665" spans="1:7" x14ac:dyDescent="0.35">
      <c r="A100665" t="s">
        <v>430</v>
      </c>
      <c r="B100665" t="s">
        <v>45</v>
      </c>
      <c r="C100665" t="s">
        <v>124</v>
      </c>
      <c r="D100665" s="3">
        <v>43574</v>
      </c>
      <c r="E100665">
        <v>7</v>
      </c>
      <c r="F100665">
        <v>912</v>
      </c>
      <c r="G100665" t="s">
        <v>425</v>
      </c>
    </row>
    <row r="100666" spans="1:7" x14ac:dyDescent="0.35">
      <c r="A100666" t="s">
        <v>430</v>
      </c>
      <c r="B100666" t="s">
        <v>47</v>
      </c>
      <c r="C100666" t="s">
        <v>124</v>
      </c>
      <c r="D100666" s="3">
        <v>43574</v>
      </c>
      <c r="E100666">
        <v>1</v>
      </c>
      <c r="F100666">
        <v>120</v>
      </c>
      <c r="G100666" t="s">
        <v>425</v>
      </c>
    </row>
    <row r="100667" spans="1:7" x14ac:dyDescent="0.35">
      <c r="A100667" t="s">
        <v>430</v>
      </c>
      <c r="B100667" t="s">
        <v>34</v>
      </c>
      <c r="C100667" t="s">
        <v>104</v>
      </c>
      <c r="D100667" s="3">
        <v>43577</v>
      </c>
      <c r="E100667">
        <v>5</v>
      </c>
      <c r="F100667">
        <v>727</v>
      </c>
      <c r="G100667" t="s">
        <v>425</v>
      </c>
    </row>
    <row r="100668" spans="1:7" x14ac:dyDescent="0.35">
      <c r="A100668" t="s">
        <v>430</v>
      </c>
      <c r="B100668" t="s">
        <v>12</v>
      </c>
      <c r="C100668" t="s">
        <v>110</v>
      </c>
      <c r="D100668" s="3">
        <v>43578</v>
      </c>
      <c r="E100668">
        <v>2</v>
      </c>
      <c r="F100668">
        <v>250</v>
      </c>
      <c r="G100668" t="s">
        <v>425</v>
      </c>
    </row>
    <row r="100669" spans="1:7" x14ac:dyDescent="0.35">
      <c r="A100669" t="s">
        <v>430</v>
      </c>
      <c r="B100669" t="s">
        <v>14</v>
      </c>
      <c r="C100669" t="s">
        <v>110</v>
      </c>
      <c r="D100669" s="3">
        <v>43578</v>
      </c>
      <c r="E100669">
        <v>1</v>
      </c>
      <c r="F100669">
        <v>102</v>
      </c>
      <c r="G100669" t="s">
        <v>425</v>
      </c>
    </row>
    <row r="100670" spans="1:7" x14ac:dyDescent="0.35">
      <c r="A100670" t="s">
        <v>430</v>
      </c>
      <c r="B100670" t="s">
        <v>14</v>
      </c>
      <c r="C100670" t="s">
        <v>110</v>
      </c>
      <c r="D100670" s="3">
        <v>43579</v>
      </c>
      <c r="E100670">
        <v>1</v>
      </c>
      <c r="F100670">
        <v>51</v>
      </c>
      <c r="G100670" t="s">
        <v>425</v>
      </c>
    </row>
    <row r="100671" spans="1:7" x14ac:dyDescent="0.35">
      <c r="A100671" t="s">
        <v>430</v>
      </c>
      <c r="B100671" t="s">
        <v>12</v>
      </c>
      <c r="C100671" t="s">
        <v>110</v>
      </c>
      <c r="D100671" s="3">
        <v>43580</v>
      </c>
      <c r="E100671">
        <v>1</v>
      </c>
      <c r="F100671">
        <v>42</v>
      </c>
      <c r="G100671" t="s">
        <v>425</v>
      </c>
    </row>
    <row r="100672" spans="1:7" x14ac:dyDescent="0.35">
      <c r="A100672" t="s">
        <v>430</v>
      </c>
      <c r="B100672" t="s">
        <v>14</v>
      </c>
      <c r="C100672" t="s">
        <v>110</v>
      </c>
      <c r="D100672" s="3">
        <v>43580</v>
      </c>
      <c r="E100672">
        <v>5</v>
      </c>
      <c r="F100672">
        <v>699</v>
      </c>
      <c r="G100672" t="s">
        <v>425</v>
      </c>
    </row>
    <row r="100673" spans="1:7" x14ac:dyDescent="0.35">
      <c r="A100673" t="s">
        <v>430</v>
      </c>
      <c r="B100673" t="s">
        <v>12</v>
      </c>
      <c r="C100673" t="s">
        <v>110</v>
      </c>
      <c r="D100673" s="3">
        <v>43581</v>
      </c>
      <c r="E100673">
        <v>1</v>
      </c>
      <c r="F100673">
        <v>83</v>
      </c>
      <c r="G100673" t="s">
        <v>425</v>
      </c>
    </row>
    <row r="100674" spans="1:7" x14ac:dyDescent="0.35">
      <c r="A100674" t="s">
        <v>430</v>
      </c>
      <c r="B100674" t="s">
        <v>14</v>
      </c>
      <c r="C100674" t="s">
        <v>110</v>
      </c>
      <c r="D100674" s="3">
        <v>43581</v>
      </c>
      <c r="E100674">
        <v>1</v>
      </c>
      <c r="F100674">
        <v>46</v>
      </c>
      <c r="G100674" t="s">
        <v>425</v>
      </c>
    </row>
    <row r="100675" spans="1:7" x14ac:dyDescent="0.35">
      <c r="A100675" t="s">
        <v>430</v>
      </c>
      <c r="B100675" t="s">
        <v>51</v>
      </c>
      <c r="C100675" t="s">
        <v>124</v>
      </c>
      <c r="D100675" s="3">
        <v>43581</v>
      </c>
      <c r="E100675">
        <v>1</v>
      </c>
      <c r="F100675">
        <v>139</v>
      </c>
      <c r="G100675" t="s">
        <v>425</v>
      </c>
    </row>
    <row r="100676" spans="1:7" x14ac:dyDescent="0.35">
      <c r="A100676" t="s">
        <v>430</v>
      </c>
      <c r="B100676" t="s">
        <v>47</v>
      </c>
      <c r="C100676" t="s">
        <v>124</v>
      </c>
      <c r="D100676" s="3">
        <v>43581</v>
      </c>
      <c r="E100676">
        <v>1</v>
      </c>
      <c r="F100676">
        <v>79</v>
      </c>
      <c r="G100676" t="s">
        <v>425</v>
      </c>
    </row>
    <row r="100677" spans="1:7" x14ac:dyDescent="0.35">
      <c r="A100677" t="s">
        <v>430</v>
      </c>
      <c r="B100677" t="s">
        <v>12</v>
      </c>
      <c r="C100677" t="s">
        <v>110</v>
      </c>
      <c r="D100677" s="3">
        <v>43584</v>
      </c>
      <c r="E100677">
        <v>1</v>
      </c>
      <c r="F100677">
        <v>42</v>
      </c>
      <c r="G100677" t="s">
        <v>425</v>
      </c>
    </row>
    <row r="100678" spans="1:7" x14ac:dyDescent="0.35">
      <c r="A100678" t="s">
        <v>430</v>
      </c>
      <c r="B100678" t="s">
        <v>14</v>
      </c>
      <c r="C100678" t="s">
        <v>110</v>
      </c>
      <c r="D100678" s="3">
        <v>43584</v>
      </c>
      <c r="E100678">
        <v>6</v>
      </c>
      <c r="F100678">
        <v>949</v>
      </c>
      <c r="G100678" t="s">
        <v>425</v>
      </c>
    </row>
    <row r="100679" spans="1:7" x14ac:dyDescent="0.35">
      <c r="A100679" t="s">
        <v>430</v>
      </c>
      <c r="B100679" t="s">
        <v>16</v>
      </c>
      <c r="C100679" t="s">
        <v>110</v>
      </c>
      <c r="D100679" s="3">
        <v>43584</v>
      </c>
      <c r="E100679">
        <v>1</v>
      </c>
      <c r="F100679">
        <v>79</v>
      </c>
      <c r="G100679" t="s">
        <v>425</v>
      </c>
    </row>
    <row r="100680" spans="1:7" x14ac:dyDescent="0.35">
      <c r="A100680" t="s">
        <v>430</v>
      </c>
      <c r="B100680" t="s">
        <v>51</v>
      </c>
      <c r="C100680" t="s">
        <v>124</v>
      </c>
      <c r="D100680" s="3">
        <v>43584</v>
      </c>
      <c r="E100680">
        <v>1</v>
      </c>
      <c r="F100680">
        <v>51</v>
      </c>
      <c r="G100680" t="s">
        <v>425</v>
      </c>
    </row>
    <row r="100681" spans="1:7" x14ac:dyDescent="0.35">
      <c r="A100681" t="s">
        <v>430</v>
      </c>
      <c r="B100681" t="s">
        <v>34</v>
      </c>
      <c r="C100681" t="s">
        <v>104</v>
      </c>
      <c r="D100681" s="3">
        <v>43584</v>
      </c>
      <c r="E100681">
        <v>3</v>
      </c>
      <c r="F100681">
        <v>435</v>
      </c>
      <c r="G100681" t="s">
        <v>425</v>
      </c>
    </row>
    <row r="100682" spans="1:7" x14ac:dyDescent="0.35">
      <c r="A100682" t="s">
        <v>430</v>
      </c>
      <c r="B100682" t="s">
        <v>12</v>
      </c>
      <c r="C100682" t="s">
        <v>110</v>
      </c>
      <c r="D100682" s="3">
        <v>43585</v>
      </c>
      <c r="E100682">
        <v>1</v>
      </c>
      <c r="F100682">
        <v>83</v>
      </c>
      <c r="G100682" t="s">
        <v>425</v>
      </c>
    </row>
    <row r="100683" spans="1:7" x14ac:dyDescent="0.35">
      <c r="A100683" t="s">
        <v>430</v>
      </c>
      <c r="B100683" t="s">
        <v>42</v>
      </c>
      <c r="C100683" t="s">
        <v>110</v>
      </c>
      <c r="D100683" s="3">
        <v>43585</v>
      </c>
      <c r="E100683">
        <v>1</v>
      </c>
      <c r="F100683">
        <v>97</v>
      </c>
      <c r="G100683" t="s">
        <v>425</v>
      </c>
    </row>
    <row r="100684" spans="1:7" x14ac:dyDescent="0.35">
      <c r="A100684" t="s">
        <v>430</v>
      </c>
      <c r="B100684" t="s">
        <v>12</v>
      </c>
      <c r="C100684" t="s">
        <v>110</v>
      </c>
      <c r="D100684" s="3">
        <v>43587</v>
      </c>
      <c r="E100684">
        <v>1</v>
      </c>
      <c r="F100684">
        <v>42</v>
      </c>
      <c r="G100684" t="s">
        <v>425</v>
      </c>
    </row>
    <row r="100685" spans="1:7" x14ac:dyDescent="0.35">
      <c r="A100685" t="s">
        <v>430</v>
      </c>
      <c r="B100685" t="s">
        <v>14</v>
      </c>
      <c r="C100685" t="s">
        <v>110</v>
      </c>
      <c r="D100685" s="3">
        <v>43587</v>
      </c>
      <c r="E100685">
        <v>5</v>
      </c>
      <c r="F100685">
        <v>699</v>
      </c>
      <c r="G100685" t="s">
        <v>425</v>
      </c>
    </row>
    <row r="100686" spans="1:7" x14ac:dyDescent="0.35">
      <c r="A100686" t="s">
        <v>430</v>
      </c>
      <c r="B100686" t="s">
        <v>40</v>
      </c>
      <c r="C100686" t="s">
        <v>124</v>
      </c>
      <c r="D100686" s="3">
        <v>43587</v>
      </c>
      <c r="E100686">
        <v>1</v>
      </c>
      <c r="F100686">
        <v>102</v>
      </c>
      <c r="G100686" t="s">
        <v>425</v>
      </c>
    </row>
    <row r="100687" spans="1:7" x14ac:dyDescent="0.35">
      <c r="A100687" t="s">
        <v>430</v>
      </c>
      <c r="B100687" t="s">
        <v>12</v>
      </c>
      <c r="C100687" t="s">
        <v>110</v>
      </c>
      <c r="D100687" s="3">
        <v>43588</v>
      </c>
      <c r="E100687">
        <v>2</v>
      </c>
      <c r="F100687">
        <v>213</v>
      </c>
      <c r="G100687" t="s">
        <v>425</v>
      </c>
    </row>
    <row r="100688" spans="1:7" x14ac:dyDescent="0.35">
      <c r="A100688" t="s">
        <v>430</v>
      </c>
      <c r="B100688" t="s">
        <v>40</v>
      </c>
      <c r="C100688" t="s">
        <v>124</v>
      </c>
      <c r="D100688" s="3">
        <v>43588</v>
      </c>
      <c r="E100688">
        <v>1</v>
      </c>
      <c r="F100688">
        <v>148</v>
      </c>
      <c r="G100688" t="s">
        <v>425</v>
      </c>
    </row>
    <row r="100689" spans="1:7" x14ac:dyDescent="0.35">
      <c r="A100689" t="s">
        <v>430</v>
      </c>
      <c r="B100689" t="s">
        <v>12</v>
      </c>
      <c r="C100689" t="s">
        <v>110</v>
      </c>
      <c r="D100689" s="3">
        <v>43591</v>
      </c>
      <c r="E100689">
        <v>2</v>
      </c>
      <c r="F100689">
        <v>296</v>
      </c>
      <c r="G100689" t="s">
        <v>425</v>
      </c>
    </row>
    <row r="100690" spans="1:7" x14ac:dyDescent="0.35">
      <c r="A100690" t="s">
        <v>430</v>
      </c>
      <c r="B100690" t="s">
        <v>12</v>
      </c>
      <c r="C100690" t="s">
        <v>110</v>
      </c>
      <c r="D100690" s="3">
        <v>43592</v>
      </c>
      <c r="E100690">
        <v>3</v>
      </c>
      <c r="F100690">
        <v>384</v>
      </c>
      <c r="G100690" t="s">
        <v>425</v>
      </c>
    </row>
    <row r="100691" spans="1:7" x14ac:dyDescent="0.35">
      <c r="A100691" t="s">
        <v>430</v>
      </c>
      <c r="B100691" t="s">
        <v>42</v>
      </c>
      <c r="C100691" t="s">
        <v>110</v>
      </c>
      <c r="D100691" s="3">
        <v>43592</v>
      </c>
      <c r="E100691">
        <v>1</v>
      </c>
      <c r="F100691">
        <v>194</v>
      </c>
      <c r="G100691" t="s">
        <v>425</v>
      </c>
    </row>
    <row r="100692" spans="1:7" x14ac:dyDescent="0.35">
      <c r="A100692" t="s">
        <v>430</v>
      </c>
      <c r="B100692" t="s">
        <v>40</v>
      </c>
      <c r="C100692" t="s">
        <v>124</v>
      </c>
      <c r="D100692" s="3">
        <v>43592</v>
      </c>
      <c r="E100692">
        <v>1</v>
      </c>
      <c r="F100692">
        <v>153</v>
      </c>
      <c r="G100692" t="s">
        <v>425</v>
      </c>
    </row>
    <row r="100693" spans="1:7" x14ac:dyDescent="0.35">
      <c r="A100693" t="s">
        <v>430</v>
      </c>
      <c r="B100693" t="s">
        <v>34</v>
      </c>
      <c r="C100693" t="s">
        <v>104</v>
      </c>
      <c r="D100693" s="3">
        <v>43592</v>
      </c>
      <c r="E100693">
        <v>4</v>
      </c>
      <c r="F100693">
        <v>583</v>
      </c>
      <c r="G100693" t="s">
        <v>425</v>
      </c>
    </row>
    <row r="100694" spans="1:7" x14ac:dyDescent="0.35">
      <c r="A100694" t="s">
        <v>430</v>
      </c>
      <c r="B100694" t="s">
        <v>36</v>
      </c>
      <c r="C100694" t="s">
        <v>124</v>
      </c>
      <c r="D100694" s="3">
        <v>43593</v>
      </c>
      <c r="E100694">
        <v>3</v>
      </c>
      <c r="F100694">
        <v>523</v>
      </c>
      <c r="G100694" t="s">
        <v>425</v>
      </c>
    </row>
    <row r="100695" spans="1:7" x14ac:dyDescent="0.35">
      <c r="A100695" t="s">
        <v>430</v>
      </c>
      <c r="B100695" t="s">
        <v>69</v>
      </c>
      <c r="C100695" t="s">
        <v>124</v>
      </c>
      <c r="D100695" s="3">
        <v>43593</v>
      </c>
      <c r="E100695">
        <v>14</v>
      </c>
      <c r="F100695">
        <v>1787</v>
      </c>
      <c r="G100695" t="s">
        <v>425</v>
      </c>
    </row>
    <row r="100696" spans="1:7" x14ac:dyDescent="0.35">
      <c r="A100696" t="s">
        <v>430</v>
      </c>
      <c r="B100696" t="s">
        <v>51</v>
      </c>
      <c r="C100696" t="s">
        <v>124</v>
      </c>
      <c r="D100696" s="3">
        <v>43593</v>
      </c>
      <c r="E100696">
        <v>2</v>
      </c>
      <c r="F100696">
        <v>185</v>
      </c>
      <c r="G100696" t="s">
        <v>425</v>
      </c>
    </row>
    <row r="100697" spans="1:7" x14ac:dyDescent="0.35">
      <c r="A100697" t="s">
        <v>430</v>
      </c>
      <c r="B100697" t="s">
        <v>45</v>
      </c>
      <c r="C100697" t="s">
        <v>124</v>
      </c>
      <c r="D100697" s="3">
        <v>43593</v>
      </c>
      <c r="E100697">
        <v>2</v>
      </c>
      <c r="F100697">
        <v>227</v>
      </c>
      <c r="G100697" t="s">
        <v>425</v>
      </c>
    </row>
    <row r="100698" spans="1:7" x14ac:dyDescent="0.35">
      <c r="A100698" t="s">
        <v>430</v>
      </c>
      <c r="B100698" t="s">
        <v>14</v>
      </c>
      <c r="C100698" t="s">
        <v>110</v>
      </c>
      <c r="D100698" s="3">
        <v>43594</v>
      </c>
      <c r="E100698">
        <v>5</v>
      </c>
      <c r="F100698">
        <v>699</v>
      </c>
      <c r="G100698" t="s">
        <v>425</v>
      </c>
    </row>
    <row r="100699" spans="1:7" x14ac:dyDescent="0.35">
      <c r="A100699" t="s">
        <v>430</v>
      </c>
      <c r="B100699" t="s">
        <v>14</v>
      </c>
      <c r="C100699" t="s">
        <v>110</v>
      </c>
      <c r="D100699" s="3">
        <v>43595</v>
      </c>
      <c r="E100699">
        <v>5</v>
      </c>
      <c r="F100699">
        <v>801</v>
      </c>
      <c r="G100699" t="s">
        <v>425</v>
      </c>
    </row>
    <row r="100700" spans="1:7" x14ac:dyDescent="0.35">
      <c r="A100700" t="s">
        <v>430</v>
      </c>
      <c r="B100700" t="s">
        <v>16</v>
      </c>
      <c r="C100700" t="s">
        <v>110</v>
      </c>
      <c r="D100700" s="3">
        <v>43595</v>
      </c>
      <c r="E100700">
        <v>1</v>
      </c>
      <c r="F100700">
        <v>79</v>
      </c>
      <c r="G100700" t="s">
        <v>425</v>
      </c>
    </row>
    <row r="100701" spans="1:7" x14ac:dyDescent="0.35">
      <c r="A100701" t="s">
        <v>430</v>
      </c>
      <c r="B100701" t="s">
        <v>40</v>
      </c>
      <c r="C100701" t="s">
        <v>124</v>
      </c>
      <c r="D100701" s="3">
        <v>43595</v>
      </c>
      <c r="E100701">
        <v>1</v>
      </c>
      <c r="F100701">
        <v>51</v>
      </c>
      <c r="G100701" t="s">
        <v>425</v>
      </c>
    </row>
    <row r="100702" spans="1:7" x14ac:dyDescent="0.35">
      <c r="A100702" t="s">
        <v>430</v>
      </c>
      <c r="B100702" t="s">
        <v>51</v>
      </c>
      <c r="C100702" t="s">
        <v>124</v>
      </c>
      <c r="D100702" s="3">
        <v>43595</v>
      </c>
      <c r="E100702">
        <v>1</v>
      </c>
      <c r="F100702">
        <v>111</v>
      </c>
      <c r="G100702" t="s">
        <v>425</v>
      </c>
    </row>
    <row r="100703" spans="1:7" x14ac:dyDescent="0.35">
      <c r="A100703" t="s">
        <v>430</v>
      </c>
      <c r="B100703" t="s">
        <v>45</v>
      </c>
      <c r="C100703" t="s">
        <v>124</v>
      </c>
      <c r="D100703" s="3">
        <v>43595</v>
      </c>
      <c r="E100703">
        <v>7</v>
      </c>
      <c r="F100703">
        <v>912</v>
      </c>
      <c r="G100703" t="s">
        <v>425</v>
      </c>
    </row>
    <row r="100704" spans="1:7" x14ac:dyDescent="0.35">
      <c r="A100704" t="s">
        <v>430</v>
      </c>
      <c r="B100704" t="s">
        <v>3</v>
      </c>
      <c r="C100704" t="s">
        <v>101</v>
      </c>
      <c r="D100704" s="3">
        <v>43598</v>
      </c>
      <c r="E100704">
        <v>23</v>
      </c>
      <c r="F100704">
        <v>1782</v>
      </c>
      <c r="G100704" t="s">
        <v>425</v>
      </c>
    </row>
    <row r="100705" spans="1:7" x14ac:dyDescent="0.35">
      <c r="A100705" t="s">
        <v>430</v>
      </c>
      <c r="B100705" t="s">
        <v>12</v>
      </c>
      <c r="C100705" t="s">
        <v>110</v>
      </c>
      <c r="D100705" s="3">
        <v>43598</v>
      </c>
      <c r="E100705">
        <v>2</v>
      </c>
      <c r="F100705">
        <v>208</v>
      </c>
      <c r="G100705" t="s">
        <v>425</v>
      </c>
    </row>
    <row r="100706" spans="1:7" x14ac:dyDescent="0.35">
      <c r="A100706" t="s">
        <v>430</v>
      </c>
      <c r="B100706" t="s">
        <v>51</v>
      </c>
      <c r="C100706" t="s">
        <v>124</v>
      </c>
      <c r="D100706" s="3">
        <v>43598</v>
      </c>
      <c r="E100706">
        <v>1</v>
      </c>
      <c r="F100706">
        <v>74</v>
      </c>
      <c r="G100706" t="s">
        <v>425</v>
      </c>
    </row>
    <row r="100707" spans="1:7" x14ac:dyDescent="0.35">
      <c r="A100707" t="s">
        <v>430</v>
      </c>
      <c r="B100707" t="s">
        <v>34</v>
      </c>
      <c r="C100707" t="s">
        <v>104</v>
      </c>
      <c r="D100707" s="3">
        <v>43598</v>
      </c>
      <c r="E100707">
        <v>9</v>
      </c>
      <c r="F100707">
        <v>1361</v>
      </c>
      <c r="G100707" t="s">
        <v>425</v>
      </c>
    </row>
    <row r="100708" spans="1:7" x14ac:dyDescent="0.35">
      <c r="A100708" t="s">
        <v>430</v>
      </c>
      <c r="B100708" t="s">
        <v>12</v>
      </c>
      <c r="C100708" t="s">
        <v>110</v>
      </c>
      <c r="D100708" s="3">
        <v>43599</v>
      </c>
      <c r="E100708">
        <v>1</v>
      </c>
      <c r="F100708">
        <v>125</v>
      </c>
      <c r="G100708" t="s">
        <v>425</v>
      </c>
    </row>
    <row r="100709" spans="1:7" x14ac:dyDescent="0.35">
      <c r="A100709" t="s">
        <v>430</v>
      </c>
      <c r="B100709" t="s">
        <v>14</v>
      </c>
      <c r="C100709" t="s">
        <v>110</v>
      </c>
      <c r="D100709" s="3">
        <v>43599</v>
      </c>
      <c r="E100709">
        <v>1</v>
      </c>
      <c r="F100709">
        <v>51</v>
      </c>
      <c r="G100709" t="s">
        <v>425</v>
      </c>
    </row>
    <row r="100710" spans="1:7" x14ac:dyDescent="0.35">
      <c r="A100710" t="s">
        <v>430</v>
      </c>
      <c r="B100710" t="s">
        <v>40</v>
      </c>
      <c r="C100710" t="s">
        <v>124</v>
      </c>
      <c r="D100710" s="3">
        <v>43599</v>
      </c>
      <c r="E100710">
        <v>1</v>
      </c>
      <c r="F100710">
        <v>51</v>
      </c>
      <c r="G100710" t="s">
        <v>425</v>
      </c>
    </row>
    <row r="100711" spans="1:7" x14ac:dyDescent="0.35">
      <c r="A100711" t="s">
        <v>430</v>
      </c>
      <c r="B100711" t="s">
        <v>12</v>
      </c>
      <c r="C100711" t="s">
        <v>110</v>
      </c>
      <c r="D100711" s="3">
        <v>43600</v>
      </c>
      <c r="E100711">
        <v>3</v>
      </c>
      <c r="F100711">
        <v>338</v>
      </c>
      <c r="G100711" t="s">
        <v>425</v>
      </c>
    </row>
    <row r="100712" spans="1:7" x14ac:dyDescent="0.35">
      <c r="A100712" t="s">
        <v>430</v>
      </c>
      <c r="B100712" t="s">
        <v>14</v>
      </c>
      <c r="C100712" t="s">
        <v>110</v>
      </c>
      <c r="D100712" s="3">
        <v>43600</v>
      </c>
      <c r="E100712">
        <v>1</v>
      </c>
      <c r="F100712">
        <v>102</v>
      </c>
      <c r="G100712" t="s">
        <v>425</v>
      </c>
    </row>
    <row r="100713" spans="1:7" x14ac:dyDescent="0.35">
      <c r="A100713" t="s">
        <v>430</v>
      </c>
      <c r="B100713" t="s">
        <v>40</v>
      </c>
      <c r="C100713" t="s">
        <v>124</v>
      </c>
      <c r="D100713" s="3">
        <v>43600</v>
      </c>
      <c r="E100713">
        <v>1</v>
      </c>
      <c r="F100713">
        <v>102</v>
      </c>
      <c r="G100713" t="s">
        <v>425</v>
      </c>
    </row>
    <row r="100714" spans="1:7" x14ac:dyDescent="0.35">
      <c r="A100714" t="s">
        <v>430</v>
      </c>
      <c r="B100714" t="s">
        <v>51</v>
      </c>
      <c r="C100714" t="s">
        <v>124</v>
      </c>
      <c r="D100714" s="3">
        <v>43600</v>
      </c>
      <c r="E100714">
        <v>1</v>
      </c>
      <c r="F100714">
        <v>37</v>
      </c>
      <c r="G100714" t="s">
        <v>425</v>
      </c>
    </row>
    <row r="100715" spans="1:7" x14ac:dyDescent="0.35">
      <c r="A100715" t="s">
        <v>430</v>
      </c>
      <c r="B100715" t="s">
        <v>12</v>
      </c>
      <c r="C100715" t="s">
        <v>110</v>
      </c>
      <c r="D100715" s="3">
        <v>43601</v>
      </c>
      <c r="E100715">
        <v>1</v>
      </c>
      <c r="F100715">
        <v>167</v>
      </c>
      <c r="G100715" t="s">
        <v>425</v>
      </c>
    </row>
    <row r="100716" spans="1:7" x14ac:dyDescent="0.35">
      <c r="A100716" t="s">
        <v>430</v>
      </c>
      <c r="B100716" t="s">
        <v>14</v>
      </c>
      <c r="C100716" t="s">
        <v>110</v>
      </c>
      <c r="D100716" s="3">
        <v>43601</v>
      </c>
      <c r="E100716">
        <v>5</v>
      </c>
      <c r="F100716">
        <v>745</v>
      </c>
      <c r="G100716" t="s">
        <v>425</v>
      </c>
    </row>
    <row r="100717" spans="1:7" x14ac:dyDescent="0.35">
      <c r="A100717" t="s">
        <v>430</v>
      </c>
      <c r="B100717" t="s">
        <v>45</v>
      </c>
      <c r="C100717" t="s">
        <v>124</v>
      </c>
      <c r="D100717" s="3">
        <v>43601</v>
      </c>
      <c r="E100717">
        <v>5</v>
      </c>
      <c r="F100717">
        <v>597</v>
      </c>
      <c r="G100717" t="s">
        <v>425</v>
      </c>
    </row>
    <row r="100718" spans="1:7" x14ac:dyDescent="0.35">
      <c r="A100718" t="s">
        <v>430</v>
      </c>
      <c r="B100718" t="s">
        <v>12</v>
      </c>
      <c r="C100718" t="s">
        <v>110</v>
      </c>
      <c r="D100718" s="3">
        <v>43602</v>
      </c>
      <c r="E100718">
        <v>1</v>
      </c>
      <c r="F100718">
        <v>42</v>
      </c>
      <c r="G100718" t="s">
        <v>425</v>
      </c>
    </row>
    <row r="100719" spans="1:7" x14ac:dyDescent="0.35">
      <c r="A100719" t="s">
        <v>430</v>
      </c>
      <c r="B100719" t="s">
        <v>16</v>
      </c>
      <c r="C100719" t="s">
        <v>110</v>
      </c>
      <c r="D100719" s="3">
        <v>43602</v>
      </c>
      <c r="E100719">
        <v>1</v>
      </c>
      <c r="F100719">
        <v>157</v>
      </c>
      <c r="G100719" t="s">
        <v>425</v>
      </c>
    </row>
    <row r="100720" spans="1:7" x14ac:dyDescent="0.35">
      <c r="A100720" t="s">
        <v>430</v>
      </c>
      <c r="B100720" t="s">
        <v>40</v>
      </c>
      <c r="C100720" t="s">
        <v>124</v>
      </c>
      <c r="D100720" s="3">
        <v>43602</v>
      </c>
      <c r="E100720">
        <v>1</v>
      </c>
      <c r="F100720">
        <v>51</v>
      </c>
      <c r="G100720" t="s">
        <v>425</v>
      </c>
    </row>
    <row r="100721" spans="1:7" x14ac:dyDescent="0.35">
      <c r="A100721" t="s">
        <v>430</v>
      </c>
      <c r="B100721" t="s">
        <v>51</v>
      </c>
      <c r="C100721" t="s">
        <v>124</v>
      </c>
      <c r="D100721" s="3">
        <v>43602</v>
      </c>
      <c r="E100721">
        <v>1</v>
      </c>
      <c r="F100721">
        <v>111</v>
      </c>
      <c r="G100721" t="s">
        <v>425</v>
      </c>
    </row>
    <row r="100722" spans="1:7" x14ac:dyDescent="0.35">
      <c r="A100722" t="s">
        <v>430</v>
      </c>
      <c r="B100722" t="s">
        <v>34</v>
      </c>
      <c r="C100722" t="s">
        <v>104</v>
      </c>
      <c r="D100722" s="3">
        <v>43602</v>
      </c>
      <c r="E100722">
        <v>4</v>
      </c>
      <c r="F100722">
        <v>532</v>
      </c>
      <c r="G100722" t="s">
        <v>425</v>
      </c>
    </row>
    <row r="100723" spans="1:7" x14ac:dyDescent="0.35">
      <c r="A100723" t="s">
        <v>430</v>
      </c>
      <c r="B100723" t="s">
        <v>12</v>
      </c>
      <c r="C100723" t="s">
        <v>110</v>
      </c>
      <c r="D100723" s="3">
        <v>43605</v>
      </c>
      <c r="E100723">
        <v>1</v>
      </c>
      <c r="F100723">
        <v>125</v>
      </c>
      <c r="G100723" t="s">
        <v>425</v>
      </c>
    </row>
    <row r="100724" spans="1:7" x14ac:dyDescent="0.35">
      <c r="A100724" t="s">
        <v>430</v>
      </c>
      <c r="B100724" t="s">
        <v>47</v>
      </c>
      <c r="C100724" t="s">
        <v>124</v>
      </c>
      <c r="D100724" s="3">
        <v>43605</v>
      </c>
      <c r="E100724">
        <v>2</v>
      </c>
      <c r="F100724">
        <v>259</v>
      </c>
      <c r="G100724" t="s">
        <v>425</v>
      </c>
    </row>
    <row r="100725" spans="1:7" x14ac:dyDescent="0.35">
      <c r="A100725" t="s">
        <v>430</v>
      </c>
      <c r="B100725" t="s">
        <v>12</v>
      </c>
      <c r="C100725" t="s">
        <v>110</v>
      </c>
      <c r="D100725" s="3">
        <v>43606</v>
      </c>
      <c r="E100725">
        <v>2</v>
      </c>
      <c r="F100725">
        <v>208</v>
      </c>
      <c r="G100725" t="s">
        <v>425</v>
      </c>
    </row>
    <row r="100726" spans="1:7" x14ac:dyDescent="0.35">
      <c r="A100726" t="s">
        <v>430</v>
      </c>
      <c r="B100726" t="s">
        <v>42</v>
      </c>
      <c r="C100726" t="s">
        <v>110</v>
      </c>
      <c r="D100726" s="3">
        <v>43606</v>
      </c>
      <c r="E100726">
        <v>1</v>
      </c>
      <c r="F100726">
        <v>194</v>
      </c>
      <c r="G100726" t="s">
        <v>425</v>
      </c>
    </row>
    <row r="100727" spans="1:7" x14ac:dyDescent="0.35">
      <c r="A100727" t="s">
        <v>430</v>
      </c>
      <c r="B100727" t="s">
        <v>45</v>
      </c>
      <c r="C100727" t="s">
        <v>124</v>
      </c>
      <c r="D100727" s="3">
        <v>43606</v>
      </c>
      <c r="E100727">
        <v>26</v>
      </c>
      <c r="F100727">
        <v>2514</v>
      </c>
      <c r="G100727" t="s">
        <v>425</v>
      </c>
    </row>
    <row r="100728" spans="1:7" x14ac:dyDescent="0.35">
      <c r="A100728" t="s">
        <v>430</v>
      </c>
      <c r="B100728" t="s">
        <v>12</v>
      </c>
      <c r="C100728" t="s">
        <v>110</v>
      </c>
      <c r="D100728" s="3">
        <v>43607</v>
      </c>
      <c r="E100728">
        <v>1</v>
      </c>
      <c r="F100728">
        <v>42</v>
      </c>
      <c r="G100728" t="s">
        <v>425</v>
      </c>
    </row>
    <row r="100729" spans="1:7" x14ac:dyDescent="0.35">
      <c r="A100729" t="s">
        <v>430</v>
      </c>
      <c r="B100729" t="s">
        <v>36</v>
      </c>
      <c r="C100729" t="s">
        <v>124</v>
      </c>
      <c r="D100729" s="3">
        <v>43607</v>
      </c>
      <c r="E100729">
        <v>1</v>
      </c>
      <c r="F100729">
        <v>60</v>
      </c>
      <c r="G100729" t="s">
        <v>425</v>
      </c>
    </row>
    <row r="100730" spans="1:7" x14ac:dyDescent="0.35">
      <c r="A100730" t="s">
        <v>430</v>
      </c>
      <c r="B100730" t="s">
        <v>40</v>
      </c>
      <c r="C100730" t="s">
        <v>124</v>
      </c>
      <c r="D100730" s="3">
        <v>43607</v>
      </c>
      <c r="E100730">
        <v>1</v>
      </c>
      <c r="F100730">
        <v>51</v>
      </c>
      <c r="G100730" t="s">
        <v>425</v>
      </c>
    </row>
    <row r="100731" spans="1:7" x14ac:dyDescent="0.35">
      <c r="A100731" t="s">
        <v>430</v>
      </c>
      <c r="B100731" t="s">
        <v>12</v>
      </c>
      <c r="C100731" t="s">
        <v>110</v>
      </c>
      <c r="D100731" s="3">
        <v>43608</v>
      </c>
      <c r="E100731">
        <v>1</v>
      </c>
      <c r="F100731">
        <v>83</v>
      </c>
      <c r="G100731" t="s">
        <v>425</v>
      </c>
    </row>
    <row r="100732" spans="1:7" x14ac:dyDescent="0.35">
      <c r="A100732" t="s">
        <v>430</v>
      </c>
      <c r="B100732" t="s">
        <v>36</v>
      </c>
      <c r="C100732" t="s">
        <v>124</v>
      </c>
      <c r="D100732" s="3">
        <v>43608</v>
      </c>
      <c r="E100732">
        <v>7</v>
      </c>
      <c r="F100732">
        <v>1079</v>
      </c>
      <c r="G100732" t="s">
        <v>425</v>
      </c>
    </row>
    <row r="100733" spans="1:7" x14ac:dyDescent="0.35">
      <c r="A100733" t="s">
        <v>430</v>
      </c>
      <c r="B100733" t="s">
        <v>12</v>
      </c>
      <c r="C100733" t="s">
        <v>110</v>
      </c>
      <c r="D100733" s="3">
        <v>43609</v>
      </c>
      <c r="E100733">
        <v>1</v>
      </c>
      <c r="F100733">
        <v>42</v>
      </c>
      <c r="G100733" t="s">
        <v>425</v>
      </c>
    </row>
    <row r="100734" spans="1:7" x14ac:dyDescent="0.35">
      <c r="A100734" t="s">
        <v>430</v>
      </c>
      <c r="B100734" t="s">
        <v>16</v>
      </c>
      <c r="C100734" t="s">
        <v>110</v>
      </c>
      <c r="D100734" s="3">
        <v>43609</v>
      </c>
      <c r="E100734">
        <v>1</v>
      </c>
      <c r="F100734">
        <v>79</v>
      </c>
      <c r="G100734" t="s">
        <v>425</v>
      </c>
    </row>
    <row r="100735" spans="1:7" x14ac:dyDescent="0.35">
      <c r="A100735" t="s">
        <v>430</v>
      </c>
      <c r="B100735" t="s">
        <v>49</v>
      </c>
      <c r="C100735" t="s">
        <v>124</v>
      </c>
      <c r="D100735" s="3">
        <v>43609</v>
      </c>
      <c r="E100735">
        <v>1</v>
      </c>
      <c r="F100735">
        <v>56</v>
      </c>
      <c r="G100735" t="s">
        <v>425</v>
      </c>
    </row>
    <row r="100736" spans="1:7" x14ac:dyDescent="0.35">
      <c r="A100736" t="s">
        <v>430</v>
      </c>
      <c r="B100736" t="s">
        <v>49</v>
      </c>
      <c r="C100736" t="s">
        <v>104</v>
      </c>
      <c r="D100736" s="3">
        <v>43609</v>
      </c>
      <c r="E100736">
        <v>1</v>
      </c>
      <c r="F100736">
        <v>97</v>
      </c>
      <c r="G100736" t="s">
        <v>425</v>
      </c>
    </row>
    <row r="100737" spans="1:7" x14ac:dyDescent="0.35">
      <c r="A100737" t="s">
        <v>430</v>
      </c>
      <c r="B100737" t="s">
        <v>14</v>
      </c>
      <c r="C100737" t="s">
        <v>110</v>
      </c>
      <c r="D100737" s="3">
        <v>43612</v>
      </c>
      <c r="E100737">
        <v>1</v>
      </c>
      <c r="F100737">
        <v>51</v>
      </c>
      <c r="G100737" t="s">
        <v>425</v>
      </c>
    </row>
    <row r="100738" spans="1:7" x14ac:dyDescent="0.35">
      <c r="A100738" t="s">
        <v>430</v>
      </c>
      <c r="B100738" t="s">
        <v>47</v>
      </c>
      <c r="C100738" t="s">
        <v>124</v>
      </c>
      <c r="D100738" s="3">
        <v>43612</v>
      </c>
      <c r="E100738">
        <v>1</v>
      </c>
      <c r="F100738">
        <v>157</v>
      </c>
      <c r="G100738" t="s">
        <v>425</v>
      </c>
    </row>
    <row r="100739" spans="1:7" x14ac:dyDescent="0.35">
      <c r="A100739" t="s">
        <v>430</v>
      </c>
      <c r="B100739" t="s">
        <v>12</v>
      </c>
      <c r="C100739" t="s">
        <v>110</v>
      </c>
      <c r="D100739" s="3">
        <v>43613</v>
      </c>
      <c r="E100739">
        <v>1</v>
      </c>
      <c r="F100739">
        <v>42</v>
      </c>
      <c r="G100739" t="s">
        <v>425</v>
      </c>
    </row>
    <row r="100740" spans="1:7" x14ac:dyDescent="0.35">
      <c r="A100740" t="s">
        <v>430</v>
      </c>
      <c r="B100740" t="s">
        <v>34</v>
      </c>
      <c r="C100740" t="s">
        <v>104</v>
      </c>
      <c r="D100740" s="3">
        <v>43613</v>
      </c>
      <c r="E100740">
        <v>8</v>
      </c>
      <c r="F100740">
        <v>1167</v>
      </c>
      <c r="G100740" t="s">
        <v>425</v>
      </c>
    </row>
    <row r="100741" spans="1:7" x14ac:dyDescent="0.35">
      <c r="A100741" t="s">
        <v>430</v>
      </c>
      <c r="B100741" t="s">
        <v>12</v>
      </c>
      <c r="C100741" t="s">
        <v>110</v>
      </c>
      <c r="D100741" s="3">
        <v>43614</v>
      </c>
      <c r="E100741">
        <v>1</v>
      </c>
      <c r="F100741">
        <v>167</v>
      </c>
      <c r="G100741" t="s">
        <v>425</v>
      </c>
    </row>
    <row r="100742" spans="1:7" x14ac:dyDescent="0.35">
      <c r="A100742" t="s">
        <v>430</v>
      </c>
      <c r="B100742" t="s">
        <v>47</v>
      </c>
      <c r="C100742" t="s">
        <v>124</v>
      </c>
      <c r="D100742" s="3">
        <v>43615</v>
      </c>
      <c r="E100742">
        <v>1</v>
      </c>
      <c r="F100742">
        <v>120</v>
      </c>
      <c r="G100742" t="s">
        <v>425</v>
      </c>
    </row>
    <row r="100743" spans="1:7" x14ac:dyDescent="0.35">
      <c r="A100743" t="s">
        <v>430</v>
      </c>
      <c r="B100743" t="s">
        <v>12</v>
      </c>
      <c r="C100743" t="s">
        <v>110</v>
      </c>
      <c r="D100743" s="3">
        <v>43616</v>
      </c>
      <c r="E100743">
        <v>1</v>
      </c>
      <c r="F100743">
        <v>125</v>
      </c>
      <c r="G100743" t="s">
        <v>425</v>
      </c>
    </row>
    <row r="100744" spans="1:7" x14ac:dyDescent="0.35">
      <c r="A100744" t="s">
        <v>430</v>
      </c>
      <c r="B100744" t="s">
        <v>40</v>
      </c>
      <c r="C100744" t="s">
        <v>124</v>
      </c>
      <c r="D100744" s="3">
        <v>43616</v>
      </c>
      <c r="E100744">
        <v>1</v>
      </c>
      <c r="F100744">
        <v>51</v>
      </c>
      <c r="G100744" t="s">
        <v>425</v>
      </c>
    </row>
    <row r="100745" spans="1:7" x14ac:dyDescent="0.35">
      <c r="A100745" t="s">
        <v>430</v>
      </c>
      <c r="B100745" t="s">
        <v>51</v>
      </c>
      <c r="C100745" t="s">
        <v>124</v>
      </c>
      <c r="D100745" s="3">
        <v>43616</v>
      </c>
      <c r="E100745">
        <v>1</v>
      </c>
      <c r="F100745">
        <v>37</v>
      </c>
      <c r="G100745" t="s">
        <v>425</v>
      </c>
    </row>
    <row r="100746" spans="1:7" x14ac:dyDescent="0.35">
      <c r="A100746" t="s">
        <v>430</v>
      </c>
      <c r="B100746" t="s">
        <v>47</v>
      </c>
      <c r="C100746" t="s">
        <v>124</v>
      </c>
      <c r="D100746" s="3">
        <v>43616</v>
      </c>
      <c r="E100746">
        <v>1</v>
      </c>
      <c r="F100746">
        <v>42</v>
      </c>
      <c r="G100746" t="s">
        <v>425</v>
      </c>
    </row>
    <row r="100747" spans="1:7" x14ac:dyDescent="0.35">
      <c r="A100747" t="s">
        <v>430</v>
      </c>
      <c r="B100747" t="s">
        <v>34</v>
      </c>
      <c r="C100747" t="s">
        <v>104</v>
      </c>
      <c r="D100747" s="3">
        <v>43617</v>
      </c>
      <c r="E100747">
        <v>3</v>
      </c>
      <c r="F100747">
        <v>389</v>
      </c>
      <c r="G100747" t="s">
        <v>425</v>
      </c>
    </row>
    <row r="100748" spans="1:7" x14ac:dyDescent="0.35">
      <c r="A100748" t="s">
        <v>430</v>
      </c>
      <c r="B100748" t="s">
        <v>12</v>
      </c>
      <c r="C100748" t="s">
        <v>110</v>
      </c>
      <c r="D100748" s="3">
        <v>43619</v>
      </c>
      <c r="E100748">
        <v>1</v>
      </c>
      <c r="F100748">
        <v>125</v>
      </c>
      <c r="G100748" t="s">
        <v>425</v>
      </c>
    </row>
    <row r="100749" spans="1:7" x14ac:dyDescent="0.35">
      <c r="A100749" t="s">
        <v>430</v>
      </c>
      <c r="B100749" t="s">
        <v>16</v>
      </c>
      <c r="C100749" t="s">
        <v>110</v>
      </c>
      <c r="D100749" s="3">
        <v>43619</v>
      </c>
      <c r="E100749">
        <v>1</v>
      </c>
      <c r="F100749">
        <v>79</v>
      </c>
      <c r="G100749" t="s">
        <v>425</v>
      </c>
    </row>
    <row r="100750" spans="1:7" x14ac:dyDescent="0.35">
      <c r="A100750" t="s">
        <v>430</v>
      </c>
      <c r="B100750" t="s">
        <v>40</v>
      </c>
      <c r="C100750" t="s">
        <v>124</v>
      </c>
      <c r="D100750" s="3">
        <v>43619</v>
      </c>
      <c r="E100750">
        <v>1</v>
      </c>
      <c r="F100750">
        <v>51</v>
      </c>
      <c r="G100750" t="s">
        <v>425</v>
      </c>
    </row>
    <row r="100751" spans="1:7" x14ac:dyDescent="0.35">
      <c r="A100751" t="s">
        <v>430</v>
      </c>
      <c r="B100751" t="s">
        <v>47</v>
      </c>
      <c r="C100751" t="s">
        <v>124</v>
      </c>
      <c r="D100751" s="3">
        <v>43619</v>
      </c>
      <c r="E100751">
        <v>1</v>
      </c>
      <c r="F100751">
        <v>42</v>
      </c>
      <c r="G100751" t="s">
        <v>425</v>
      </c>
    </row>
    <row r="100752" spans="1:7" x14ac:dyDescent="0.35">
      <c r="A100752" t="s">
        <v>430</v>
      </c>
      <c r="B100752" t="s">
        <v>12</v>
      </c>
      <c r="C100752" t="s">
        <v>110</v>
      </c>
      <c r="D100752" s="3">
        <v>43620</v>
      </c>
      <c r="E100752">
        <v>1</v>
      </c>
      <c r="F100752">
        <v>83</v>
      </c>
      <c r="G100752" t="s">
        <v>425</v>
      </c>
    </row>
    <row r="100753" spans="1:7" x14ac:dyDescent="0.35">
      <c r="A100753" t="s">
        <v>430</v>
      </c>
      <c r="B100753" t="s">
        <v>51</v>
      </c>
      <c r="C100753" t="s">
        <v>124</v>
      </c>
      <c r="D100753" s="3">
        <v>43620</v>
      </c>
      <c r="E100753">
        <v>1</v>
      </c>
      <c r="F100753">
        <v>153</v>
      </c>
      <c r="G100753" t="s">
        <v>425</v>
      </c>
    </row>
    <row r="100754" spans="1:7" x14ac:dyDescent="0.35">
      <c r="A100754" t="s">
        <v>430</v>
      </c>
      <c r="B100754" t="s">
        <v>12</v>
      </c>
      <c r="C100754" t="s">
        <v>110</v>
      </c>
      <c r="D100754" s="3">
        <v>43621</v>
      </c>
      <c r="E100754">
        <v>1</v>
      </c>
      <c r="F100754">
        <v>83</v>
      </c>
      <c r="G100754" t="s">
        <v>425</v>
      </c>
    </row>
    <row r="100755" spans="1:7" x14ac:dyDescent="0.35">
      <c r="A100755" t="s">
        <v>430</v>
      </c>
      <c r="B100755" t="s">
        <v>40</v>
      </c>
      <c r="C100755" t="s">
        <v>124</v>
      </c>
      <c r="D100755" s="3">
        <v>43621</v>
      </c>
      <c r="E100755">
        <v>1</v>
      </c>
      <c r="F100755">
        <v>102</v>
      </c>
      <c r="G100755" t="s">
        <v>425</v>
      </c>
    </row>
    <row r="100756" spans="1:7" x14ac:dyDescent="0.35">
      <c r="A100756" t="s">
        <v>430</v>
      </c>
      <c r="B100756" t="s">
        <v>51</v>
      </c>
      <c r="C100756" t="s">
        <v>124</v>
      </c>
      <c r="D100756" s="3">
        <v>43621</v>
      </c>
      <c r="E100756">
        <v>1</v>
      </c>
      <c r="F100756">
        <v>37</v>
      </c>
      <c r="G100756" t="s">
        <v>425</v>
      </c>
    </row>
    <row r="100757" spans="1:7" x14ac:dyDescent="0.35">
      <c r="A100757" t="s">
        <v>430</v>
      </c>
      <c r="B100757" t="s">
        <v>12</v>
      </c>
      <c r="C100757" t="s">
        <v>110</v>
      </c>
      <c r="D100757" s="3">
        <v>43622</v>
      </c>
      <c r="E100757">
        <v>1</v>
      </c>
      <c r="F100757">
        <v>125</v>
      </c>
      <c r="G100757" t="s">
        <v>425</v>
      </c>
    </row>
    <row r="100758" spans="1:7" x14ac:dyDescent="0.35">
      <c r="A100758" t="s">
        <v>430</v>
      </c>
      <c r="B100758" t="s">
        <v>14</v>
      </c>
      <c r="C100758" t="s">
        <v>110</v>
      </c>
      <c r="D100758" s="3">
        <v>43622</v>
      </c>
      <c r="E100758">
        <v>9</v>
      </c>
      <c r="F100758">
        <v>1398</v>
      </c>
      <c r="G100758" t="s">
        <v>425</v>
      </c>
    </row>
    <row r="100759" spans="1:7" x14ac:dyDescent="0.35">
      <c r="A100759" t="s">
        <v>430</v>
      </c>
      <c r="B100759" t="s">
        <v>40</v>
      </c>
      <c r="C100759" t="s">
        <v>124</v>
      </c>
      <c r="D100759" s="3">
        <v>43622</v>
      </c>
      <c r="E100759">
        <v>2</v>
      </c>
      <c r="F100759">
        <v>250</v>
      </c>
      <c r="G100759" t="s">
        <v>425</v>
      </c>
    </row>
    <row r="100760" spans="1:7" x14ac:dyDescent="0.35">
      <c r="A100760" t="s">
        <v>430</v>
      </c>
      <c r="B100760" t="s">
        <v>51</v>
      </c>
      <c r="C100760" t="s">
        <v>124</v>
      </c>
      <c r="D100760" s="3">
        <v>43622</v>
      </c>
      <c r="E100760">
        <v>1</v>
      </c>
      <c r="F100760">
        <v>37</v>
      </c>
      <c r="G100760" t="s">
        <v>425</v>
      </c>
    </row>
    <row r="100761" spans="1:7" x14ac:dyDescent="0.35">
      <c r="A100761" t="s">
        <v>430</v>
      </c>
      <c r="B100761" t="s">
        <v>12</v>
      </c>
      <c r="C100761" t="s">
        <v>110</v>
      </c>
      <c r="D100761" s="3">
        <v>43623</v>
      </c>
      <c r="E100761">
        <v>1</v>
      </c>
      <c r="F100761">
        <v>42</v>
      </c>
      <c r="G100761" t="s">
        <v>425</v>
      </c>
    </row>
    <row r="100762" spans="1:7" x14ac:dyDescent="0.35">
      <c r="A100762" t="s">
        <v>430</v>
      </c>
      <c r="B100762" t="s">
        <v>16</v>
      </c>
      <c r="C100762" t="s">
        <v>110</v>
      </c>
      <c r="D100762" s="3">
        <v>43623</v>
      </c>
      <c r="E100762">
        <v>1</v>
      </c>
      <c r="F100762">
        <v>79</v>
      </c>
      <c r="G100762" t="s">
        <v>425</v>
      </c>
    </row>
    <row r="100763" spans="1:7" x14ac:dyDescent="0.35">
      <c r="A100763" t="s">
        <v>430</v>
      </c>
      <c r="B100763" t="s">
        <v>40</v>
      </c>
      <c r="C100763" t="s">
        <v>124</v>
      </c>
      <c r="D100763" s="3">
        <v>43623</v>
      </c>
      <c r="E100763">
        <v>8</v>
      </c>
      <c r="F100763">
        <v>1310</v>
      </c>
      <c r="G100763" t="s">
        <v>425</v>
      </c>
    </row>
    <row r="100764" spans="1:7" x14ac:dyDescent="0.35">
      <c r="A100764" t="s">
        <v>430</v>
      </c>
      <c r="B100764" t="s">
        <v>51</v>
      </c>
      <c r="C100764" t="s">
        <v>124</v>
      </c>
      <c r="D100764" s="3">
        <v>43623</v>
      </c>
      <c r="E100764">
        <v>1</v>
      </c>
      <c r="F100764">
        <v>74</v>
      </c>
      <c r="G100764" t="s">
        <v>425</v>
      </c>
    </row>
    <row r="100765" spans="1:7" x14ac:dyDescent="0.35">
      <c r="A100765" t="s">
        <v>430</v>
      </c>
      <c r="B100765" t="s">
        <v>45</v>
      </c>
      <c r="C100765" t="s">
        <v>124</v>
      </c>
      <c r="D100765" s="3">
        <v>43623</v>
      </c>
      <c r="E100765">
        <v>22</v>
      </c>
      <c r="F100765">
        <v>2093</v>
      </c>
      <c r="G100765" t="s">
        <v>425</v>
      </c>
    </row>
    <row r="100766" spans="1:7" x14ac:dyDescent="0.35">
      <c r="A100766" t="s">
        <v>430</v>
      </c>
      <c r="B100766" t="s">
        <v>40</v>
      </c>
      <c r="C100766" t="s">
        <v>124</v>
      </c>
      <c r="D100766" s="3">
        <v>43626</v>
      </c>
      <c r="E100766">
        <v>1</v>
      </c>
      <c r="F100766">
        <v>51</v>
      </c>
      <c r="G100766" t="s">
        <v>425</v>
      </c>
    </row>
    <row r="100767" spans="1:7" x14ac:dyDescent="0.35">
      <c r="A100767" t="s">
        <v>430</v>
      </c>
      <c r="B100767" t="s">
        <v>34</v>
      </c>
      <c r="C100767" t="s">
        <v>104</v>
      </c>
      <c r="D100767" s="3">
        <v>43626</v>
      </c>
      <c r="E100767">
        <v>11</v>
      </c>
      <c r="F100767">
        <v>1648</v>
      </c>
      <c r="G100767" t="s">
        <v>425</v>
      </c>
    </row>
    <row r="100768" spans="1:7" x14ac:dyDescent="0.35">
      <c r="A100768" t="s">
        <v>430</v>
      </c>
      <c r="B100768" t="s">
        <v>12</v>
      </c>
      <c r="C100768" t="s">
        <v>110</v>
      </c>
      <c r="D100768" s="3">
        <v>43627</v>
      </c>
      <c r="E100768">
        <v>1</v>
      </c>
      <c r="F100768">
        <v>83</v>
      </c>
      <c r="G100768" t="s">
        <v>425</v>
      </c>
    </row>
    <row r="100769" spans="1:7" x14ac:dyDescent="0.35">
      <c r="A100769" t="s">
        <v>430</v>
      </c>
      <c r="B100769" t="s">
        <v>14</v>
      </c>
      <c r="C100769" t="s">
        <v>110</v>
      </c>
      <c r="D100769" s="3">
        <v>43627</v>
      </c>
      <c r="E100769">
        <v>3</v>
      </c>
      <c r="F100769">
        <v>403</v>
      </c>
      <c r="G100769" t="s">
        <v>425</v>
      </c>
    </row>
    <row r="100770" spans="1:7" x14ac:dyDescent="0.35">
      <c r="A100770" t="s">
        <v>430</v>
      </c>
      <c r="B100770" t="s">
        <v>42</v>
      </c>
      <c r="C100770" t="s">
        <v>110</v>
      </c>
      <c r="D100770" s="3">
        <v>43627</v>
      </c>
      <c r="E100770">
        <v>1</v>
      </c>
      <c r="F100770">
        <v>194</v>
      </c>
      <c r="G100770" t="s">
        <v>425</v>
      </c>
    </row>
    <row r="100771" spans="1:7" x14ac:dyDescent="0.35">
      <c r="A100771" t="s">
        <v>430</v>
      </c>
      <c r="B100771" t="s">
        <v>12</v>
      </c>
      <c r="C100771" t="s">
        <v>110</v>
      </c>
      <c r="D100771" s="3">
        <v>43628</v>
      </c>
      <c r="E100771">
        <v>1</v>
      </c>
      <c r="F100771">
        <v>83</v>
      </c>
      <c r="G100771" t="s">
        <v>425</v>
      </c>
    </row>
    <row r="100772" spans="1:7" x14ac:dyDescent="0.35">
      <c r="A100772" t="s">
        <v>430</v>
      </c>
      <c r="B100772" t="s">
        <v>36</v>
      </c>
      <c r="C100772" t="s">
        <v>124</v>
      </c>
      <c r="D100772" s="3">
        <v>43628</v>
      </c>
      <c r="E100772">
        <v>3</v>
      </c>
      <c r="F100772">
        <v>500</v>
      </c>
      <c r="G100772" t="s">
        <v>425</v>
      </c>
    </row>
    <row r="100773" spans="1:7" x14ac:dyDescent="0.35">
      <c r="A100773" t="s">
        <v>430</v>
      </c>
      <c r="B100773" t="s">
        <v>51</v>
      </c>
      <c r="C100773" t="s">
        <v>124</v>
      </c>
      <c r="D100773" s="3">
        <v>43628</v>
      </c>
      <c r="E100773">
        <v>1</v>
      </c>
      <c r="F100773">
        <v>37</v>
      </c>
      <c r="G100773" t="s">
        <v>425</v>
      </c>
    </row>
    <row r="100774" spans="1:7" x14ac:dyDescent="0.35">
      <c r="A100774" t="s">
        <v>430</v>
      </c>
      <c r="B100774" t="s">
        <v>12</v>
      </c>
      <c r="C100774" t="s">
        <v>110</v>
      </c>
      <c r="D100774" s="3">
        <v>43629</v>
      </c>
      <c r="E100774">
        <v>3</v>
      </c>
      <c r="F100774">
        <v>333</v>
      </c>
      <c r="G100774" t="s">
        <v>425</v>
      </c>
    </row>
    <row r="100775" spans="1:7" x14ac:dyDescent="0.35">
      <c r="A100775" t="s">
        <v>430</v>
      </c>
      <c r="B100775" t="s">
        <v>40</v>
      </c>
      <c r="C100775" t="s">
        <v>124</v>
      </c>
      <c r="D100775" s="3">
        <v>43629</v>
      </c>
      <c r="E100775">
        <v>1</v>
      </c>
      <c r="F100775">
        <v>46</v>
      </c>
      <c r="G100775" t="s">
        <v>425</v>
      </c>
    </row>
    <row r="100776" spans="1:7" x14ac:dyDescent="0.35">
      <c r="A100776" t="s">
        <v>430</v>
      </c>
      <c r="B100776" t="s">
        <v>47</v>
      </c>
      <c r="C100776" t="s">
        <v>124</v>
      </c>
      <c r="D100776" s="3">
        <v>43629</v>
      </c>
      <c r="E100776">
        <v>1</v>
      </c>
      <c r="F100776">
        <v>42</v>
      </c>
      <c r="G100776" t="s">
        <v>425</v>
      </c>
    </row>
    <row r="100777" spans="1:7" x14ac:dyDescent="0.35">
      <c r="A100777" t="s">
        <v>430</v>
      </c>
      <c r="B100777" t="s">
        <v>3</v>
      </c>
      <c r="C100777" t="s">
        <v>101</v>
      </c>
      <c r="D100777" s="3">
        <v>43630</v>
      </c>
      <c r="E100777">
        <v>5</v>
      </c>
      <c r="F100777">
        <v>356</v>
      </c>
      <c r="G100777" t="s">
        <v>425</v>
      </c>
    </row>
    <row r="100778" spans="1:7" x14ac:dyDescent="0.35">
      <c r="A100778" t="s">
        <v>430</v>
      </c>
      <c r="B100778" t="s">
        <v>12</v>
      </c>
      <c r="C100778" t="s">
        <v>110</v>
      </c>
      <c r="D100778" s="3">
        <v>43630</v>
      </c>
      <c r="E100778">
        <v>2</v>
      </c>
      <c r="F100778">
        <v>208</v>
      </c>
      <c r="G100778" t="s">
        <v>425</v>
      </c>
    </row>
    <row r="100779" spans="1:7" x14ac:dyDescent="0.35">
      <c r="A100779" t="s">
        <v>430</v>
      </c>
      <c r="B100779" t="s">
        <v>14</v>
      </c>
      <c r="C100779" t="s">
        <v>110</v>
      </c>
      <c r="D100779" s="3">
        <v>43630</v>
      </c>
      <c r="E100779">
        <v>9</v>
      </c>
      <c r="F100779">
        <v>1398</v>
      </c>
      <c r="G100779" t="s">
        <v>425</v>
      </c>
    </row>
    <row r="100780" spans="1:7" x14ac:dyDescent="0.35">
      <c r="A100780" t="s">
        <v>430</v>
      </c>
      <c r="B100780" t="s">
        <v>51</v>
      </c>
      <c r="C100780" t="s">
        <v>124</v>
      </c>
      <c r="D100780" s="3">
        <v>43630</v>
      </c>
      <c r="E100780">
        <v>1</v>
      </c>
      <c r="F100780">
        <v>37</v>
      </c>
      <c r="G100780" t="s">
        <v>425</v>
      </c>
    </row>
    <row r="100781" spans="1:7" x14ac:dyDescent="0.35">
      <c r="A100781" t="s">
        <v>430</v>
      </c>
      <c r="B100781" t="s">
        <v>34</v>
      </c>
      <c r="C100781" t="s">
        <v>104</v>
      </c>
      <c r="D100781" s="3">
        <v>43630</v>
      </c>
      <c r="E100781">
        <v>2</v>
      </c>
      <c r="F100781">
        <v>292</v>
      </c>
      <c r="G100781" t="s">
        <v>425</v>
      </c>
    </row>
    <row r="100782" spans="1:7" x14ac:dyDescent="0.35">
      <c r="A100782" t="s">
        <v>430</v>
      </c>
      <c r="B100782" t="s">
        <v>12</v>
      </c>
      <c r="C100782" t="s">
        <v>110</v>
      </c>
      <c r="D100782" s="3">
        <v>43633</v>
      </c>
      <c r="E100782">
        <v>1</v>
      </c>
      <c r="F100782">
        <v>42</v>
      </c>
      <c r="G100782" t="s">
        <v>425</v>
      </c>
    </row>
    <row r="100783" spans="1:7" x14ac:dyDescent="0.35">
      <c r="A100783" t="s">
        <v>430</v>
      </c>
      <c r="B100783" t="s">
        <v>16</v>
      </c>
      <c r="C100783" t="s">
        <v>110</v>
      </c>
      <c r="D100783" s="3">
        <v>43633</v>
      </c>
      <c r="E100783">
        <v>1</v>
      </c>
      <c r="F100783">
        <v>231</v>
      </c>
      <c r="G100783" t="s">
        <v>425</v>
      </c>
    </row>
    <row r="100784" spans="1:7" x14ac:dyDescent="0.35">
      <c r="A100784" t="s">
        <v>430</v>
      </c>
      <c r="B100784" t="s">
        <v>40</v>
      </c>
      <c r="C100784" t="s">
        <v>124</v>
      </c>
      <c r="D100784" s="3">
        <v>43633</v>
      </c>
      <c r="E100784">
        <v>1</v>
      </c>
      <c r="F100784">
        <v>46</v>
      </c>
      <c r="G100784" t="s">
        <v>425</v>
      </c>
    </row>
    <row r="100785" spans="1:7" x14ac:dyDescent="0.35">
      <c r="A100785" t="s">
        <v>430</v>
      </c>
      <c r="B100785" t="s">
        <v>69</v>
      </c>
      <c r="C100785" t="s">
        <v>124</v>
      </c>
      <c r="D100785" s="3">
        <v>43633</v>
      </c>
      <c r="E100785">
        <v>1</v>
      </c>
      <c r="F100785">
        <v>120</v>
      </c>
      <c r="G100785" t="s">
        <v>425</v>
      </c>
    </row>
    <row r="100786" spans="1:7" x14ac:dyDescent="0.35">
      <c r="A100786" t="s">
        <v>430</v>
      </c>
      <c r="B100786" t="s">
        <v>61</v>
      </c>
      <c r="C100786" t="s">
        <v>124</v>
      </c>
      <c r="D100786" s="3">
        <v>43633</v>
      </c>
      <c r="E100786">
        <v>2</v>
      </c>
      <c r="F100786">
        <v>264</v>
      </c>
      <c r="G100786" t="s">
        <v>425</v>
      </c>
    </row>
    <row r="100787" spans="1:7" x14ac:dyDescent="0.35">
      <c r="A100787" t="s">
        <v>430</v>
      </c>
      <c r="B100787" t="s">
        <v>12</v>
      </c>
      <c r="C100787" t="s">
        <v>110</v>
      </c>
      <c r="D100787" s="3">
        <v>43634</v>
      </c>
      <c r="E100787">
        <v>1</v>
      </c>
      <c r="F100787">
        <v>125</v>
      </c>
      <c r="G100787" t="s">
        <v>425</v>
      </c>
    </row>
    <row r="100788" spans="1:7" x14ac:dyDescent="0.35">
      <c r="A100788" t="s">
        <v>430</v>
      </c>
      <c r="B100788" t="s">
        <v>14</v>
      </c>
      <c r="C100788" t="s">
        <v>110</v>
      </c>
      <c r="D100788" s="3">
        <v>43634</v>
      </c>
      <c r="E100788">
        <v>84</v>
      </c>
      <c r="F100788">
        <v>12583</v>
      </c>
      <c r="G100788" t="s">
        <v>425</v>
      </c>
    </row>
    <row r="100789" spans="1:7" x14ac:dyDescent="0.35">
      <c r="A100789" t="s">
        <v>430</v>
      </c>
      <c r="B100789" t="s">
        <v>40</v>
      </c>
      <c r="C100789" t="s">
        <v>124</v>
      </c>
      <c r="D100789" s="3">
        <v>43634</v>
      </c>
      <c r="E100789">
        <v>1</v>
      </c>
      <c r="F100789">
        <v>46</v>
      </c>
      <c r="G100789" t="s">
        <v>425</v>
      </c>
    </row>
    <row r="100790" spans="1:7" x14ac:dyDescent="0.35">
      <c r="A100790" t="s">
        <v>430</v>
      </c>
      <c r="B100790" t="s">
        <v>51</v>
      </c>
      <c r="C100790" t="s">
        <v>124</v>
      </c>
      <c r="D100790" s="3">
        <v>43634</v>
      </c>
      <c r="E100790">
        <v>1</v>
      </c>
      <c r="F100790">
        <v>37</v>
      </c>
      <c r="G100790" t="s">
        <v>425</v>
      </c>
    </row>
    <row r="100791" spans="1:7" x14ac:dyDescent="0.35">
      <c r="A100791" t="s">
        <v>430</v>
      </c>
      <c r="B100791" t="s">
        <v>49</v>
      </c>
      <c r="C100791" t="s">
        <v>104</v>
      </c>
      <c r="D100791" s="3">
        <v>43634</v>
      </c>
      <c r="E100791">
        <v>1</v>
      </c>
      <c r="F100791">
        <v>46</v>
      </c>
      <c r="G100791" t="s">
        <v>425</v>
      </c>
    </row>
    <row r="100792" spans="1:7" x14ac:dyDescent="0.35">
      <c r="A100792" t="s">
        <v>430</v>
      </c>
      <c r="B100792" t="s">
        <v>51</v>
      </c>
      <c r="C100792" t="s">
        <v>124</v>
      </c>
      <c r="D100792" s="3">
        <v>43635</v>
      </c>
      <c r="E100792">
        <v>1</v>
      </c>
      <c r="F100792">
        <v>51</v>
      </c>
      <c r="G100792" t="s">
        <v>425</v>
      </c>
    </row>
    <row r="100793" spans="1:7" x14ac:dyDescent="0.35">
      <c r="A100793" t="s">
        <v>430</v>
      </c>
      <c r="B100793" t="s">
        <v>12</v>
      </c>
      <c r="C100793" t="s">
        <v>110</v>
      </c>
      <c r="D100793" s="3">
        <v>43637</v>
      </c>
      <c r="E100793">
        <v>1</v>
      </c>
      <c r="F100793">
        <v>42</v>
      </c>
      <c r="G100793" t="s">
        <v>425</v>
      </c>
    </row>
    <row r="100794" spans="1:7" x14ac:dyDescent="0.35">
      <c r="A100794" t="s">
        <v>430</v>
      </c>
      <c r="B100794" t="s">
        <v>12</v>
      </c>
      <c r="C100794" t="s">
        <v>110</v>
      </c>
      <c r="D100794" s="3">
        <v>43640</v>
      </c>
      <c r="E100794">
        <v>1</v>
      </c>
      <c r="F100794">
        <v>125</v>
      </c>
      <c r="G100794" t="s">
        <v>425</v>
      </c>
    </row>
    <row r="100795" spans="1:7" x14ac:dyDescent="0.35">
      <c r="A100795" t="s">
        <v>430</v>
      </c>
      <c r="B100795" t="s">
        <v>14</v>
      </c>
      <c r="C100795" t="s">
        <v>110</v>
      </c>
      <c r="D100795" s="3">
        <v>43640</v>
      </c>
      <c r="E100795">
        <v>2</v>
      </c>
      <c r="F100795">
        <v>352</v>
      </c>
      <c r="G100795" t="s">
        <v>425</v>
      </c>
    </row>
    <row r="100796" spans="1:7" x14ac:dyDescent="0.35">
      <c r="A100796" t="s">
        <v>430</v>
      </c>
      <c r="B100796" t="s">
        <v>16</v>
      </c>
      <c r="C100796" t="s">
        <v>110</v>
      </c>
      <c r="D100796" s="3">
        <v>43640</v>
      </c>
      <c r="E100796">
        <v>1</v>
      </c>
      <c r="F100796">
        <v>79</v>
      </c>
      <c r="G100796" t="s">
        <v>425</v>
      </c>
    </row>
    <row r="100797" spans="1:7" x14ac:dyDescent="0.35">
      <c r="A100797" t="s">
        <v>430</v>
      </c>
      <c r="B100797" t="s">
        <v>47</v>
      </c>
      <c r="C100797" t="s">
        <v>124</v>
      </c>
      <c r="D100797" s="3">
        <v>43640</v>
      </c>
      <c r="E100797">
        <v>1</v>
      </c>
      <c r="F100797">
        <v>42</v>
      </c>
      <c r="G100797" t="s">
        <v>425</v>
      </c>
    </row>
    <row r="100798" spans="1:7" x14ac:dyDescent="0.35">
      <c r="A100798" t="s">
        <v>430</v>
      </c>
      <c r="B100798" t="s">
        <v>34</v>
      </c>
      <c r="C100798" t="s">
        <v>104</v>
      </c>
      <c r="D100798" s="3">
        <v>43640</v>
      </c>
      <c r="E100798">
        <v>4</v>
      </c>
      <c r="F100798">
        <v>630</v>
      </c>
      <c r="G100798" t="s">
        <v>425</v>
      </c>
    </row>
    <row r="100799" spans="1:7" x14ac:dyDescent="0.35">
      <c r="A100799" t="s">
        <v>430</v>
      </c>
      <c r="B100799" t="s">
        <v>45</v>
      </c>
      <c r="C100799" t="s">
        <v>124</v>
      </c>
      <c r="D100799" s="3">
        <v>43641</v>
      </c>
      <c r="E100799">
        <v>6</v>
      </c>
      <c r="F100799">
        <v>681</v>
      </c>
      <c r="G100799" t="s">
        <v>425</v>
      </c>
    </row>
    <row r="100800" spans="1:7" x14ac:dyDescent="0.35">
      <c r="A100800" t="s">
        <v>430</v>
      </c>
      <c r="B100800" t="s">
        <v>40</v>
      </c>
      <c r="C100800" t="s">
        <v>124</v>
      </c>
      <c r="D100800" s="3">
        <v>43642</v>
      </c>
      <c r="E100800">
        <v>1</v>
      </c>
      <c r="F100800">
        <v>93</v>
      </c>
      <c r="G100800" t="s">
        <v>425</v>
      </c>
    </row>
    <row r="100801" spans="1:7" x14ac:dyDescent="0.35">
      <c r="A100801" t="s">
        <v>430</v>
      </c>
      <c r="B100801" t="s">
        <v>42</v>
      </c>
      <c r="C100801" t="s">
        <v>124</v>
      </c>
      <c r="D100801" s="3">
        <v>43642</v>
      </c>
      <c r="E100801">
        <v>1</v>
      </c>
      <c r="F100801">
        <v>130</v>
      </c>
      <c r="G100801" t="s">
        <v>425</v>
      </c>
    </row>
    <row r="100802" spans="1:7" x14ac:dyDescent="0.35">
      <c r="A100802" t="s">
        <v>430</v>
      </c>
      <c r="B100802" t="s">
        <v>51</v>
      </c>
      <c r="C100802" t="s">
        <v>124</v>
      </c>
      <c r="D100802" s="3">
        <v>43643</v>
      </c>
      <c r="E100802">
        <v>1</v>
      </c>
      <c r="F100802">
        <v>51</v>
      </c>
      <c r="G100802" t="s">
        <v>425</v>
      </c>
    </row>
    <row r="100803" spans="1:7" x14ac:dyDescent="0.35">
      <c r="A100803" t="s">
        <v>430</v>
      </c>
      <c r="B100803" t="s">
        <v>12</v>
      </c>
      <c r="C100803" t="s">
        <v>110</v>
      </c>
      <c r="D100803" s="3">
        <v>43644</v>
      </c>
      <c r="E100803">
        <v>1</v>
      </c>
      <c r="F100803">
        <v>83</v>
      </c>
      <c r="G100803" t="s">
        <v>425</v>
      </c>
    </row>
    <row r="100804" spans="1:7" x14ac:dyDescent="0.35">
      <c r="A100804" t="s">
        <v>430</v>
      </c>
      <c r="B100804" t="s">
        <v>16</v>
      </c>
      <c r="C100804" t="s">
        <v>110</v>
      </c>
      <c r="D100804" s="3">
        <v>43644</v>
      </c>
      <c r="E100804">
        <v>1</v>
      </c>
      <c r="F100804">
        <v>157</v>
      </c>
      <c r="G100804" t="s">
        <v>425</v>
      </c>
    </row>
    <row r="100805" spans="1:7" x14ac:dyDescent="0.35">
      <c r="A100805" t="s">
        <v>430</v>
      </c>
      <c r="B100805" t="s">
        <v>40</v>
      </c>
      <c r="C100805" t="s">
        <v>124</v>
      </c>
      <c r="D100805" s="3">
        <v>43644</v>
      </c>
      <c r="E100805">
        <v>2</v>
      </c>
      <c r="F100805">
        <v>273</v>
      </c>
      <c r="G100805" t="s">
        <v>425</v>
      </c>
    </row>
    <row r="100806" spans="1:7" x14ac:dyDescent="0.35">
      <c r="A100806" t="s">
        <v>430</v>
      </c>
      <c r="B100806" t="s">
        <v>47</v>
      </c>
      <c r="C100806" t="s">
        <v>124</v>
      </c>
      <c r="D100806" s="3">
        <v>43644</v>
      </c>
      <c r="E100806">
        <v>1</v>
      </c>
      <c r="F100806">
        <v>42</v>
      </c>
      <c r="G100806" t="s">
        <v>425</v>
      </c>
    </row>
    <row r="100807" spans="1:7" x14ac:dyDescent="0.35">
      <c r="A100807" t="s">
        <v>430</v>
      </c>
      <c r="B100807" t="s">
        <v>12</v>
      </c>
      <c r="C100807" t="s">
        <v>110</v>
      </c>
      <c r="D100807" s="3">
        <v>43647</v>
      </c>
      <c r="E100807">
        <v>1</v>
      </c>
      <c r="F100807">
        <v>42</v>
      </c>
      <c r="G100807" t="s">
        <v>425</v>
      </c>
    </row>
    <row r="100808" spans="1:7" x14ac:dyDescent="0.35">
      <c r="A100808" t="s">
        <v>430</v>
      </c>
      <c r="B100808" t="s">
        <v>34</v>
      </c>
      <c r="C100808" t="s">
        <v>104</v>
      </c>
      <c r="D100808" s="3">
        <v>43647</v>
      </c>
      <c r="E100808">
        <v>3</v>
      </c>
      <c r="F100808">
        <v>486</v>
      </c>
      <c r="G100808" t="s">
        <v>425</v>
      </c>
    </row>
    <row r="100809" spans="1:7" x14ac:dyDescent="0.35">
      <c r="A100809" t="s">
        <v>430</v>
      </c>
      <c r="B100809" t="s">
        <v>12</v>
      </c>
      <c r="C100809" t="s">
        <v>110</v>
      </c>
      <c r="D100809" s="3">
        <v>43648</v>
      </c>
      <c r="E100809">
        <v>1</v>
      </c>
      <c r="F100809">
        <v>42</v>
      </c>
      <c r="G100809" t="s">
        <v>425</v>
      </c>
    </row>
    <row r="100810" spans="1:7" x14ac:dyDescent="0.35">
      <c r="A100810" t="s">
        <v>430</v>
      </c>
      <c r="B100810" t="s">
        <v>51</v>
      </c>
      <c r="C100810" t="s">
        <v>124</v>
      </c>
      <c r="D100810" s="3">
        <v>43648</v>
      </c>
      <c r="E100810">
        <v>1</v>
      </c>
      <c r="F100810">
        <v>74</v>
      </c>
      <c r="G100810" t="s">
        <v>425</v>
      </c>
    </row>
    <row r="100811" spans="1:7" x14ac:dyDescent="0.35">
      <c r="A100811" t="s">
        <v>430</v>
      </c>
      <c r="B100811" t="s">
        <v>12</v>
      </c>
      <c r="C100811" t="s">
        <v>110</v>
      </c>
      <c r="D100811" s="3">
        <v>43649</v>
      </c>
      <c r="E100811">
        <v>1</v>
      </c>
      <c r="F100811">
        <v>42</v>
      </c>
      <c r="G100811" t="s">
        <v>425</v>
      </c>
    </row>
    <row r="100812" spans="1:7" x14ac:dyDescent="0.35">
      <c r="A100812" t="s">
        <v>430</v>
      </c>
      <c r="B100812" t="s">
        <v>14</v>
      </c>
      <c r="C100812" t="s">
        <v>110</v>
      </c>
      <c r="D100812" s="3">
        <v>43649</v>
      </c>
      <c r="E100812">
        <v>5</v>
      </c>
      <c r="F100812">
        <v>699</v>
      </c>
      <c r="G100812" t="s">
        <v>425</v>
      </c>
    </row>
    <row r="100813" spans="1:7" x14ac:dyDescent="0.35">
      <c r="A100813" t="s">
        <v>430</v>
      </c>
      <c r="B100813" t="s">
        <v>40</v>
      </c>
      <c r="C100813" t="s">
        <v>124</v>
      </c>
      <c r="D100813" s="3">
        <v>43649</v>
      </c>
      <c r="E100813">
        <v>1</v>
      </c>
      <c r="F100813">
        <v>185</v>
      </c>
      <c r="G100813" t="s">
        <v>425</v>
      </c>
    </row>
    <row r="100814" spans="1:7" x14ac:dyDescent="0.35">
      <c r="A100814" t="s">
        <v>430</v>
      </c>
      <c r="B100814" t="s">
        <v>69</v>
      </c>
      <c r="C100814" t="s">
        <v>124</v>
      </c>
      <c r="D100814" s="3">
        <v>43649</v>
      </c>
      <c r="E100814">
        <v>5</v>
      </c>
      <c r="F100814">
        <v>565</v>
      </c>
      <c r="G100814" t="s">
        <v>425</v>
      </c>
    </row>
    <row r="100815" spans="1:7" x14ac:dyDescent="0.35">
      <c r="A100815" t="s">
        <v>430</v>
      </c>
      <c r="B100815" t="s">
        <v>45</v>
      </c>
      <c r="C100815" t="s">
        <v>124</v>
      </c>
      <c r="D100815" s="3">
        <v>43649</v>
      </c>
      <c r="E100815">
        <v>22</v>
      </c>
      <c r="F100815">
        <v>2093</v>
      </c>
      <c r="G100815" t="s">
        <v>425</v>
      </c>
    </row>
    <row r="100816" spans="1:7" x14ac:dyDescent="0.35">
      <c r="A100816" t="s">
        <v>430</v>
      </c>
      <c r="B100816" t="s">
        <v>12</v>
      </c>
      <c r="C100816" t="s">
        <v>110</v>
      </c>
      <c r="D100816" s="3">
        <v>43650</v>
      </c>
      <c r="E100816">
        <v>1</v>
      </c>
      <c r="F100816">
        <v>42</v>
      </c>
      <c r="G100816" t="s">
        <v>425</v>
      </c>
    </row>
    <row r="100817" spans="1:7" x14ac:dyDescent="0.35">
      <c r="A100817" t="s">
        <v>430</v>
      </c>
      <c r="B100817" t="s">
        <v>36</v>
      </c>
      <c r="C100817" t="s">
        <v>124</v>
      </c>
      <c r="D100817" s="3">
        <v>43650</v>
      </c>
      <c r="E100817">
        <v>1</v>
      </c>
      <c r="F100817">
        <v>139</v>
      </c>
      <c r="G100817" t="s">
        <v>425</v>
      </c>
    </row>
    <row r="100818" spans="1:7" x14ac:dyDescent="0.35">
      <c r="A100818" t="s">
        <v>430</v>
      </c>
      <c r="B100818" t="s">
        <v>40</v>
      </c>
      <c r="C100818" t="s">
        <v>124</v>
      </c>
      <c r="D100818" s="3">
        <v>43650</v>
      </c>
      <c r="E100818">
        <v>1</v>
      </c>
      <c r="F100818">
        <v>46</v>
      </c>
      <c r="G100818" t="s">
        <v>425</v>
      </c>
    </row>
    <row r="100819" spans="1:7" x14ac:dyDescent="0.35">
      <c r="A100819" t="s">
        <v>430</v>
      </c>
      <c r="B100819" t="s">
        <v>69</v>
      </c>
      <c r="C100819" t="s">
        <v>124</v>
      </c>
      <c r="D100819" s="3">
        <v>43651</v>
      </c>
      <c r="E100819">
        <v>5</v>
      </c>
      <c r="F100819">
        <v>532</v>
      </c>
      <c r="G100819" t="s">
        <v>425</v>
      </c>
    </row>
    <row r="100820" spans="1:7" x14ac:dyDescent="0.35">
      <c r="A100820" t="s">
        <v>430</v>
      </c>
      <c r="B100820" t="s">
        <v>45</v>
      </c>
      <c r="C100820" t="s">
        <v>124</v>
      </c>
      <c r="D100820" s="3">
        <v>43651</v>
      </c>
      <c r="E100820">
        <v>15</v>
      </c>
      <c r="F100820">
        <v>1468</v>
      </c>
      <c r="G100820" t="s">
        <v>425</v>
      </c>
    </row>
    <row r="100821" spans="1:7" x14ac:dyDescent="0.35">
      <c r="A100821" t="s">
        <v>430</v>
      </c>
      <c r="B100821" t="s">
        <v>12</v>
      </c>
      <c r="C100821" t="s">
        <v>110</v>
      </c>
      <c r="D100821" s="3">
        <v>43654</v>
      </c>
      <c r="E100821">
        <v>1</v>
      </c>
      <c r="F100821">
        <v>42</v>
      </c>
      <c r="G100821" t="s">
        <v>425</v>
      </c>
    </row>
    <row r="100822" spans="1:7" x14ac:dyDescent="0.35">
      <c r="A100822" t="s">
        <v>430</v>
      </c>
      <c r="B100822" t="s">
        <v>14</v>
      </c>
      <c r="C100822" t="s">
        <v>110</v>
      </c>
      <c r="D100822" s="3">
        <v>43654</v>
      </c>
      <c r="E100822">
        <v>1</v>
      </c>
      <c r="F100822">
        <v>51</v>
      </c>
      <c r="G100822" t="s">
        <v>425</v>
      </c>
    </row>
    <row r="100823" spans="1:7" x14ac:dyDescent="0.35">
      <c r="A100823" t="s">
        <v>430</v>
      </c>
      <c r="B100823" t="s">
        <v>34</v>
      </c>
      <c r="C100823" t="s">
        <v>104</v>
      </c>
      <c r="D100823" s="3">
        <v>43654</v>
      </c>
      <c r="E100823">
        <v>4</v>
      </c>
      <c r="F100823">
        <v>532</v>
      </c>
      <c r="G100823" t="s">
        <v>425</v>
      </c>
    </row>
    <row r="100824" spans="1:7" x14ac:dyDescent="0.35">
      <c r="A100824" t="s">
        <v>430</v>
      </c>
      <c r="B100824" t="s">
        <v>12</v>
      </c>
      <c r="C100824" t="s">
        <v>110</v>
      </c>
      <c r="D100824" s="3">
        <v>43655</v>
      </c>
      <c r="E100824">
        <v>1</v>
      </c>
      <c r="F100824">
        <v>42</v>
      </c>
      <c r="G100824" t="s">
        <v>425</v>
      </c>
    </row>
    <row r="100825" spans="1:7" x14ac:dyDescent="0.35">
      <c r="A100825" t="s">
        <v>430</v>
      </c>
      <c r="B100825" t="s">
        <v>51</v>
      </c>
      <c r="C100825" t="s">
        <v>124</v>
      </c>
      <c r="D100825" s="3">
        <v>43655</v>
      </c>
      <c r="E100825">
        <v>1</v>
      </c>
      <c r="F100825">
        <v>148</v>
      </c>
      <c r="G100825" t="s">
        <v>425</v>
      </c>
    </row>
    <row r="100826" spans="1:7" x14ac:dyDescent="0.35">
      <c r="A100826" t="s">
        <v>430</v>
      </c>
      <c r="B100826" t="s">
        <v>14</v>
      </c>
      <c r="C100826" t="s">
        <v>110</v>
      </c>
      <c r="D100826" s="3">
        <v>43656</v>
      </c>
      <c r="E100826">
        <v>5</v>
      </c>
      <c r="F100826">
        <v>699</v>
      </c>
      <c r="G100826" t="s">
        <v>425</v>
      </c>
    </row>
    <row r="100827" spans="1:7" x14ac:dyDescent="0.35">
      <c r="A100827" t="s">
        <v>430</v>
      </c>
      <c r="B100827" t="s">
        <v>51</v>
      </c>
      <c r="C100827" t="s">
        <v>124</v>
      </c>
      <c r="D100827" s="3">
        <v>43656</v>
      </c>
      <c r="E100827">
        <v>1</v>
      </c>
      <c r="F100827">
        <v>37</v>
      </c>
      <c r="G100827" t="s">
        <v>425</v>
      </c>
    </row>
    <row r="100828" spans="1:7" x14ac:dyDescent="0.35">
      <c r="A100828" t="s">
        <v>430</v>
      </c>
      <c r="B100828" t="s">
        <v>47</v>
      </c>
      <c r="C100828" t="s">
        <v>124</v>
      </c>
      <c r="D100828" s="3">
        <v>43656</v>
      </c>
      <c r="E100828">
        <v>1</v>
      </c>
      <c r="F100828">
        <v>88</v>
      </c>
      <c r="G100828" t="s">
        <v>425</v>
      </c>
    </row>
    <row r="100829" spans="1:7" x14ac:dyDescent="0.35">
      <c r="A100829" t="s">
        <v>430</v>
      </c>
      <c r="B100829" t="s">
        <v>40</v>
      </c>
      <c r="C100829" t="s">
        <v>124</v>
      </c>
      <c r="D100829" s="3">
        <v>43657</v>
      </c>
      <c r="E100829">
        <v>1</v>
      </c>
      <c r="F100829">
        <v>46</v>
      </c>
      <c r="G100829" t="s">
        <v>425</v>
      </c>
    </row>
    <row r="100830" spans="1:7" x14ac:dyDescent="0.35">
      <c r="A100830" t="s">
        <v>430</v>
      </c>
      <c r="B100830" t="s">
        <v>45</v>
      </c>
      <c r="C100830" t="s">
        <v>124</v>
      </c>
      <c r="D100830" s="3">
        <v>43657</v>
      </c>
      <c r="E100830">
        <v>4</v>
      </c>
      <c r="F100830">
        <v>454</v>
      </c>
      <c r="G100830" t="s">
        <v>425</v>
      </c>
    </row>
    <row r="100831" spans="1:7" x14ac:dyDescent="0.35">
      <c r="A100831" t="s">
        <v>430</v>
      </c>
      <c r="B100831" t="s">
        <v>14</v>
      </c>
      <c r="C100831" t="s">
        <v>110</v>
      </c>
      <c r="D100831" s="3">
        <v>43658</v>
      </c>
      <c r="E100831">
        <v>1</v>
      </c>
      <c r="F100831">
        <v>102</v>
      </c>
      <c r="G100831" t="s">
        <v>425</v>
      </c>
    </row>
    <row r="100832" spans="1:7" x14ac:dyDescent="0.35">
      <c r="A100832" t="s">
        <v>430</v>
      </c>
      <c r="B100832" t="s">
        <v>40</v>
      </c>
      <c r="C100832" t="s">
        <v>124</v>
      </c>
      <c r="D100832" s="3">
        <v>43658</v>
      </c>
      <c r="E100832">
        <v>1</v>
      </c>
      <c r="F100832">
        <v>46</v>
      </c>
      <c r="G100832" t="s">
        <v>425</v>
      </c>
    </row>
    <row r="100833" spans="1:7" x14ac:dyDescent="0.35">
      <c r="A100833" t="s">
        <v>430</v>
      </c>
      <c r="B100833" t="s">
        <v>34</v>
      </c>
      <c r="C100833" t="s">
        <v>104</v>
      </c>
      <c r="D100833" s="3">
        <v>43658</v>
      </c>
      <c r="E100833">
        <v>3</v>
      </c>
      <c r="F100833">
        <v>486</v>
      </c>
      <c r="G100833" t="s">
        <v>425</v>
      </c>
    </row>
    <row r="100834" spans="1:7" x14ac:dyDescent="0.35">
      <c r="A100834" t="s">
        <v>430</v>
      </c>
      <c r="B100834" t="s">
        <v>40</v>
      </c>
      <c r="C100834" t="s">
        <v>124</v>
      </c>
      <c r="D100834" s="3">
        <v>43661</v>
      </c>
      <c r="E100834">
        <v>1</v>
      </c>
      <c r="F100834">
        <v>93</v>
      </c>
      <c r="G100834" t="s">
        <v>425</v>
      </c>
    </row>
    <row r="100835" spans="1:7" x14ac:dyDescent="0.35">
      <c r="A100835" t="s">
        <v>430</v>
      </c>
      <c r="B100835" t="s">
        <v>69</v>
      </c>
      <c r="C100835" t="s">
        <v>124</v>
      </c>
      <c r="D100835" s="3">
        <v>43661</v>
      </c>
      <c r="E100835">
        <v>5</v>
      </c>
      <c r="F100835">
        <v>597</v>
      </c>
      <c r="G100835" t="s">
        <v>425</v>
      </c>
    </row>
    <row r="100836" spans="1:7" x14ac:dyDescent="0.35">
      <c r="A100836" t="s">
        <v>430</v>
      </c>
      <c r="B100836" t="s">
        <v>40</v>
      </c>
      <c r="C100836" t="s">
        <v>124</v>
      </c>
      <c r="D100836" s="3">
        <v>43662</v>
      </c>
      <c r="E100836">
        <v>1</v>
      </c>
      <c r="F100836">
        <v>46</v>
      </c>
      <c r="G100836" t="s">
        <v>425</v>
      </c>
    </row>
    <row r="100837" spans="1:7" x14ac:dyDescent="0.35">
      <c r="A100837" t="s">
        <v>430</v>
      </c>
      <c r="B100837" t="s">
        <v>45</v>
      </c>
      <c r="C100837" t="s">
        <v>124</v>
      </c>
      <c r="D100837" s="3">
        <v>43662</v>
      </c>
      <c r="E100837">
        <v>12</v>
      </c>
      <c r="F100837">
        <v>1356</v>
      </c>
      <c r="G100837" t="s">
        <v>425</v>
      </c>
    </row>
    <row r="100838" spans="1:7" x14ac:dyDescent="0.35">
      <c r="A100838" t="s">
        <v>430</v>
      </c>
      <c r="B100838" t="s">
        <v>12</v>
      </c>
      <c r="C100838" t="s">
        <v>110</v>
      </c>
      <c r="D100838" s="3">
        <v>43663</v>
      </c>
      <c r="E100838">
        <v>1</v>
      </c>
      <c r="F100838">
        <v>42</v>
      </c>
      <c r="G100838" t="s">
        <v>425</v>
      </c>
    </row>
    <row r="100839" spans="1:7" x14ac:dyDescent="0.35">
      <c r="A100839" t="s">
        <v>430</v>
      </c>
      <c r="B100839" t="s">
        <v>40</v>
      </c>
      <c r="C100839" t="s">
        <v>124</v>
      </c>
      <c r="D100839" s="3">
        <v>43663</v>
      </c>
      <c r="E100839">
        <v>1</v>
      </c>
      <c r="F100839">
        <v>199</v>
      </c>
      <c r="G100839" t="s">
        <v>425</v>
      </c>
    </row>
    <row r="100840" spans="1:7" x14ac:dyDescent="0.35">
      <c r="A100840" t="s">
        <v>430</v>
      </c>
      <c r="B100840" t="s">
        <v>12</v>
      </c>
      <c r="C100840" t="s">
        <v>110</v>
      </c>
      <c r="D100840" s="3">
        <v>43664</v>
      </c>
      <c r="E100840">
        <v>1</v>
      </c>
      <c r="F100840">
        <v>171</v>
      </c>
      <c r="G100840" t="s">
        <v>425</v>
      </c>
    </row>
    <row r="100841" spans="1:7" x14ac:dyDescent="0.35">
      <c r="A100841" t="s">
        <v>430</v>
      </c>
      <c r="B100841" t="s">
        <v>40</v>
      </c>
      <c r="C100841" t="s">
        <v>124</v>
      </c>
      <c r="D100841" s="3">
        <v>43665</v>
      </c>
      <c r="E100841">
        <v>3</v>
      </c>
      <c r="F100841">
        <v>361</v>
      </c>
      <c r="G100841" t="s">
        <v>425</v>
      </c>
    </row>
    <row r="100842" spans="1:7" x14ac:dyDescent="0.35">
      <c r="A100842" t="s">
        <v>430</v>
      </c>
      <c r="B100842" t="s">
        <v>14</v>
      </c>
      <c r="C100842" t="s">
        <v>110</v>
      </c>
      <c r="D100842" s="3">
        <v>43668</v>
      </c>
      <c r="E100842">
        <v>2</v>
      </c>
      <c r="F100842">
        <v>296</v>
      </c>
      <c r="G100842" t="s">
        <v>425</v>
      </c>
    </row>
    <row r="100843" spans="1:7" x14ac:dyDescent="0.35">
      <c r="A100843" t="s">
        <v>430</v>
      </c>
      <c r="B100843" t="s">
        <v>69</v>
      </c>
      <c r="C100843" t="s">
        <v>124</v>
      </c>
      <c r="D100843" s="3">
        <v>43668</v>
      </c>
      <c r="E100843">
        <v>9</v>
      </c>
      <c r="F100843">
        <v>1194</v>
      </c>
      <c r="G100843" t="s">
        <v>425</v>
      </c>
    </row>
    <row r="100844" spans="1:7" x14ac:dyDescent="0.35">
      <c r="A100844" t="s">
        <v>430</v>
      </c>
      <c r="B100844" t="s">
        <v>51</v>
      </c>
      <c r="C100844" t="s">
        <v>124</v>
      </c>
      <c r="D100844" s="3">
        <v>43668</v>
      </c>
      <c r="E100844">
        <v>1</v>
      </c>
      <c r="F100844">
        <v>37</v>
      </c>
      <c r="G100844" t="s">
        <v>425</v>
      </c>
    </row>
    <row r="100845" spans="1:7" x14ac:dyDescent="0.35">
      <c r="A100845" t="s">
        <v>430</v>
      </c>
      <c r="B100845" t="s">
        <v>34</v>
      </c>
      <c r="C100845" t="s">
        <v>104</v>
      </c>
      <c r="D100845" s="3">
        <v>43668</v>
      </c>
      <c r="E100845">
        <v>5</v>
      </c>
      <c r="F100845">
        <v>727</v>
      </c>
      <c r="G100845" t="s">
        <v>425</v>
      </c>
    </row>
    <row r="100846" spans="1:7" x14ac:dyDescent="0.35">
      <c r="A100846" t="s">
        <v>430</v>
      </c>
      <c r="B100846" t="s">
        <v>42</v>
      </c>
      <c r="C100846" t="s">
        <v>110</v>
      </c>
      <c r="D100846" s="3">
        <v>43669</v>
      </c>
      <c r="E100846">
        <v>1</v>
      </c>
      <c r="F100846">
        <v>194</v>
      </c>
      <c r="G100846" t="s">
        <v>425</v>
      </c>
    </row>
    <row r="100847" spans="1:7" x14ac:dyDescent="0.35">
      <c r="A100847" t="s">
        <v>430</v>
      </c>
      <c r="B100847" t="s">
        <v>51</v>
      </c>
      <c r="C100847" t="s">
        <v>124</v>
      </c>
      <c r="D100847" s="3">
        <v>43669</v>
      </c>
      <c r="E100847">
        <v>1</v>
      </c>
      <c r="F100847">
        <v>37</v>
      </c>
      <c r="G100847" t="s">
        <v>425</v>
      </c>
    </row>
    <row r="100848" spans="1:7" x14ac:dyDescent="0.35">
      <c r="A100848" t="s">
        <v>430</v>
      </c>
      <c r="B100848" t="s">
        <v>49</v>
      </c>
      <c r="C100848" t="s">
        <v>104</v>
      </c>
      <c r="D100848" s="3">
        <v>43669</v>
      </c>
      <c r="E100848">
        <v>2</v>
      </c>
      <c r="F100848">
        <v>292</v>
      </c>
      <c r="G100848" t="s">
        <v>425</v>
      </c>
    </row>
    <row r="100849" spans="1:7" x14ac:dyDescent="0.35">
      <c r="A100849" t="s">
        <v>430</v>
      </c>
      <c r="B100849" t="s">
        <v>40</v>
      </c>
      <c r="C100849" t="s">
        <v>124</v>
      </c>
      <c r="D100849" s="3">
        <v>43670</v>
      </c>
      <c r="E100849">
        <v>1</v>
      </c>
      <c r="F100849">
        <v>46</v>
      </c>
      <c r="G100849" t="s">
        <v>425</v>
      </c>
    </row>
    <row r="100850" spans="1:7" x14ac:dyDescent="0.35">
      <c r="A100850" t="s">
        <v>430</v>
      </c>
      <c r="B100850" t="s">
        <v>42</v>
      </c>
      <c r="C100850" t="s">
        <v>124</v>
      </c>
      <c r="D100850" s="3">
        <v>43670</v>
      </c>
      <c r="E100850">
        <v>1</v>
      </c>
      <c r="F100850">
        <v>88</v>
      </c>
      <c r="G100850" t="s">
        <v>425</v>
      </c>
    </row>
    <row r="100851" spans="1:7" x14ac:dyDescent="0.35">
      <c r="A100851" t="s">
        <v>430</v>
      </c>
      <c r="B100851" t="s">
        <v>12</v>
      </c>
      <c r="C100851" t="s">
        <v>110</v>
      </c>
      <c r="D100851" s="3">
        <v>43671</v>
      </c>
      <c r="E100851">
        <v>1</v>
      </c>
      <c r="F100851">
        <v>42</v>
      </c>
      <c r="G100851" t="s">
        <v>425</v>
      </c>
    </row>
    <row r="100852" spans="1:7" x14ac:dyDescent="0.35">
      <c r="A100852" t="s">
        <v>430</v>
      </c>
      <c r="B100852" t="s">
        <v>40</v>
      </c>
      <c r="C100852" t="s">
        <v>124</v>
      </c>
      <c r="D100852" s="3">
        <v>43671</v>
      </c>
      <c r="E100852">
        <v>1</v>
      </c>
      <c r="F100852">
        <v>139</v>
      </c>
      <c r="G100852" t="s">
        <v>425</v>
      </c>
    </row>
    <row r="100853" spans="1:7" x14ac:dyDescent="0.35">
      <c r="A100853" t="s">
        <v>430</v>
      </c>
      <c r="B100853" t="s">
        <v>51</v>
      </c>
      <c r="C100853" t="s">
        <v>124</v>
      </c>
      <c r="D100853" s="3">
        <v>43671</v>
      </c>
      <c r="E100853">
        <v>1</v>
      </c>
      <c r="F100853">
        <v>51</v>
      </c>
      <c r="G100853" t="s">
        <v>425</v>
      </c>
    </row>
    <row r="100854" spans="1:7" x14ac:dyDescent="0.35">
      <c r="A100854" t="s">
        <v>430</v>
      </c>
      <c r="B100854" t="s">
        <v>45</v>
      </c>
      <c r="C100854" t="s">
        <v>124</v>
      </c>
      <c r="D100854" s="3">
        <v>43671</v>
      </c>
      <c r="E100854">
        <v>1</v>
      </c>
      <c r="F100854">
        <v>134</v>
      </c>
      <c r="G100854" t="s">
        <v>425</v>
      </c>
    </row>
    <row r="100855" spans="1:7" x14ac:dyDescent="0.35">
      <c r="A100855" t="s">
        <v>430</v>
      </c>
      <c r="B100855" t="s">
        <v>47</v>
      </c>
      <c r="C100855" t="s">
        <v>124</v>
      </c>
      <c r="D100855" s="3">
        <v>43671</v>
      </c>
      <c r="E100855">
        <v>1</v>
      </c>
      <c r="F100855">
        <v>37</v>
      </c>
      <c r="G100855" t="s">
        <v>425</v>
      </c>
    </row>
    <row r="100856" spans="1:7" x14ac:dyDescent="0.35">
      <c r="A100856" t="s">
        <v>430</v>
      </c>
      <c r="B100856" t="s">
        <v>16</v>
      </c>
      <c r="C100856" t="s">
        <v>110</v>
      </c>
      <c r="D100856" s="3">
        <v>43672</v>
      </c>
      <c r="E100856">
        <v>1</v>
      </c>
      <c r="F100856">
        <v>157</v>
      </c>
      <c r="G100856" t="s">
        <v>425</v>
      </c>
    </row>
    <row r="100857" spans="1:7" x14ac:dyDescent="0.35">
      <c r="A100857" t="s">
        <v>430</v>
      </c>
      <c r="B100857" t="s">
        <v>40</v>
      </c>
      <c r="C100857" t="s">
        <v>124</v>
      </c>
      <c r="D100857" s="3">
        <v>43672</v>
      </c>
      <c r="E100857">
        <v>1</v>
      </c>
      <c r="F100857">
        <v>185</v>
      </c>
      <c r="G100857" t="s">
        <v>425</v>
      </c>
    </row>
    <row r="100858" spans="1:7" x14ac:dyDescent="0.35">
      <c r="A100858" t="s">
        <v>430</v>
      </c>
      <c r="B100858" t="s">
        <v>51</v>
      </c>
      <c r="C100858" t="s">
        <v>124</v>
      </c>
      <c r="D100858" s="3">
        <v>43672</v>
      </c>
      <c r="E100858">
        <v>1</v>
      </c>
      <c r="F100858">
        <v>37</v>
      </c>
      <c r="G100858" t="s">
        <v>425</v>
      </c>
    </row>
    <row r="100859" spans="1:7" x14ac:dyDescent="0.35">
      <c r="A100859" t="s">
        <v>430</v>
      </c>
      <c r="B100859" t="s">
        <v>45</v>
      </c>
      <c r="C100859" t="s">
        <v>124</v>
      </c>
      <c r="D100859" s="3">
        <v>43672</v>
      </c>
      <c r="E100859">
        <v>7</v>
      </c>
      <c r="F100859">
        <v>912</v>
      </c>
      <c r="G100859" t="s">
        <v>425</v>
      </c>
    </row>
    <row r="100860" spans="1:7" x14ac:dyDescent="0.35">
      <c r="A100860" t="s">
        <v>430</v>
      </c>
      <c r="B100860" t="s">
        <v>34</v>
      </c>
      <c r="C100860" t="s">
        <v>104</v>
      </c>
      <c r="D100860" s="3">
        <v>43672</v>
      </c>
      <c r="E100860">
        <v>5</v>
      </c>
      <c r="F100860">
        <v>778</v>
      </c>
      <c r="G100860" t="s">
        <v>425</v>
      </c>
    </row>
    <row r="100861" spans="1:7" x14ac:dyDescent="0.35">
      <c r="A100861" t="s">
        <v>430</v>
      </c>
      <c r="B100861" t="s">
        <v>12</v>
      </c>
      <c r="C100861" t="s">
        <v>110</v>
      </c>
      <c r="D100861" s="3">
        <v>43675</v>
      </c>
      <c r="E100861">
        <v>1</v>
      </c>
      <c r="F100861">
        <v>42</v>
      </c>
      <c r="G100861" t="s">
        <v>425</v>
      </c>
    </row>
    <row r="100862" spans="1:7" x14ac:dyDescent="0.35">
      <c r="A100862" t="s">
        <v>430</v>
      </c>
      <c r="B100862" t="s">
        <v>40</v>
      </c>
      <c r="C100862" t="s">
        <v>124</v>
      </c>
      <c r="D100862" s="3">
        <v>43675</v>
      </c>
      <c r="E100862">
        <v>1</v>
      </c>
      <c r="F100862">
        <v>46</v>
      </c>
      <c r="G100862" t="s">
        <v>425</v>
      </c>
    </row>
    <row r="100863" spans="1:7" x14ac:dyDescent="0.35">
      <c r="A100863" t="s">
        <v>430</v>
      </c>
      <c r="B100863" t="s">
        <v>12</v>
      </c>
      <c r="C100863" t="s">
        <v>110</v>
      </c>
      <c r="D100863" s="3">
        <v>43676</v>
      </c>
      <c r="E100863">
        <v>1</v>
      </c>
      <c r="F100863">
        <v>83</v>
      </c>
      <c r="G100863" t="s">
        <v>425</v>
      </c>
    </row>
    <row r="100864" spans="1:7" x14ac:dyDescent="0.35">
      <c r="A100864" t="s">
        <v>430</v>
      </c>
      <c r="B100864" t="s">
        <v>40</v>
      </c>
      <c r="C100864" t="s">
        <v>124</v>
      </c>
      <c r="D100864" s="3">
        <v>43676</v>
      </c>
      <c r="E100864">
        <v>1</v>
      </c>
      <c r="F100864">
        <v>139</v>
      </c>
      <c r="G100864" t="s">
        <v>425</v>
      </c>
    </row>
    <row r="100865" spans="1:7" x14ac:dyDescent="0.35">
      <c r="A100865" t="s">
        <v>430</v>
      </c>
      <c r="B100865" t="s">
        <v>12</v>
      </c>
      <c r="C100865" t="s">
        <v>110</v>
      </c>
      <c r="D100865" s="3">
        <v>43677</v>
      </c>
      <c r="E100865">
        <v>1</v>
      </c>
      <c r="F100865">
        <v>42</v>
      </c>
      <c r="G100865" t="s">
        <v>425</v>
      </c>
    </row>
    <row r="100866" spans="1:7" x14ac:dyDescent="0.35">
      <c r="A100866" t="s">
        <v>430</v>
      </c>
      <c r="B100866" t="s">
        <v>40</v>
      </c>
      <c r="C100866" t="s">
        <v>124</v>
      </c>
      <c r="D100866" s="3">
        <v>43677</v>
      </c>
      <c r="E100866">
        <v>1</v>
      </c>
      <c r="F100866">
        <v>46</v>
      </c>
      <c r="G100866" t="s">
        <v>425</v>
      </c>
    </row>
    <row r="100867" spans="1:7" x14ac:dyDescent="0.35">
      <c r="A100867" t="s">
        <v>430</v>
      </c>
      <c r="B100867" t="s">
        <v>40</v>
      </c>
      <c r="C100867" t="s">
        <v>124</v>
      </c>
      <c r="D100867" s="3">
        <v>43678</v>
      </c>
      <c r="E100867">
        <v>1</v>
      </c>
      <c r="F100867">
        <v>93</v>
      </c>
      <c r="G100867" t="s">
        <v>425</v>
      </c>
    </row>
    <row r="100868" spans="1:7" x14ac:dyDescent="0.35">
      <c r="A100868" t="s">
        <v>430</v>
      </c>
      <c r="B100868" t="s">
        <v>14</v>
      </c>
      <c r="C100868" t="s">
        <v>110</v>
      </c>
      <c r="D100868" s="3">
        <v>43679</v>
      </c>
      <c r="E100868">
        <v>1</v>
      </c>
      <c r="F100868">
        <v>51</v>
      </c>
      <c r="G100868" t="s">
        <v>425</v>
      </c>
    </row>
    <row r="100869" spans="1:7" x14ac:dyDescent="0.35">
      <c r="A100869" t="s">
        <v>430</v>
      </c>
      <c r="B100869" t="s">
        <v>40</v>
      </c>
      <c r="C100869" t="s">
        <v>124</v>
      </c>
      <c r="D100869" s="3">
        <v>43679</v>
      </c>
      <c r="E100869">
        <v>5</v>
      </c>
      <c r="F100869">
        <v>727</v>
      </c>
      <c r="G100869" t="s">
        <v>425</v>
      </c>
    </row>
    <row r="100870" spans="1:7" x14ac:dyDescent="0.35">
      <c r="A100870" t="s">
        <v>430</v>
      </c>
      <c r="B100870" t="s">
        <v>49</v>
      </c>
      <c r="C100870" t="s">
        <v>124</v>
      </c>
      <c r="D100870" s="3">
        <v>43679</v>
      </c>
      <c r="E100870">
        <v>1</v>
      </c>
      <c r="F100870">
        <v>102</v>
      </c>
      <c r="G100870" t="s">
        <v>425</v>
      </c>
    </row>
    <row r="100871" spans="1:7" x14ac:dyDescent="0.35">
      <c r="A100871" t="s">
        <v>430</v>
      </c>
      <c r="B100871" t="s">
        <v>45</v>
      </c>
      <c r="C100871" t="s">
        <v>124</v>
      </c>
      <c r="D100871" s="3">
        <v>43679</v>
      </c>
      <c r="E100871">
        <v>27</v>
      </c>
      <c r="F100871">
        <v>2972</v>
      </c>
      <c r="G100871" t="s">
        <v>425</v>
      </c>
    </row>
    <row r="100872" spans="1:7" x14ac:dyDescent="0.35">
      <c r="A100872" t="s">
        <v>430</v>
      </c>
      <c r="B100872" t="s">
        <v>34</v>
      </c>
      <c r="C100872" t="s">
        <v>104</v>
      </c>
      <c r="D100872" s="3">
        <v>43679</v>
      </c>
      <c r="E100872">
        <v>3</v>
      </c>
      <c r="F100872">
        <v>435</v>
      </c>
      <c r="G100872" t="s">
        <v>425</v>
      </c>
    </row>
    <row r="100873" spans="1:7" x14ac:dyDescent="0.35">
      <c r="A100873" t="s">
        <v>430</v>
      </c>
      <c r="B100873" t="s">
        <v>51</v>
      </c>
      <c r="C100873" t="s">
        <v>124</v>
      </c>
      <c r="D100873" s="3">
        <v>43681</v>
      </c>
      <c r="E100873">
        <v>1</v>
      </c>
      <c r="F100873">
        <v>37</v>
      </c>
      <c r="G100873" t="s">
        <v>425</v>
      </c>
    </row>
    <row r="100874" spans="1:7" x14ac:dyDescent="0.35">
      <c r="A100874" t="s">
        <v>430</v>
      </c>
      <c r="B100874" t="s">
        <v>42</v>
      </c>
      <c r="C100874" t="s">
        <v>110</v>
      </c>
      <c r="D100874" s="3">
        <v>43682</v>
      </c>
      <c r="E100874">
        <v>1</v>
      </c>
      <c r="F100874">
        <v>194</v>
      </c>
      <c r="G100874" t="s">
        <v>425</v>
      </c>
    </row>
    <row r="100875" spans="1:7" x14ac:dyDescent="0.35">
      <c r="A100875" t="s">
        <v>430</v>
      </c>
      <c r="B100875" t="s">
        <v>69</v>
      </c>
      <c r="C100875" t="s">
        <v>124</v>
      </c>
      <c r="D100875" s="3">
        <v>43682</v>
      </c>
      <c r="E100875">
        <v>5</v>
      </c>
      <c r="F100875">
        <v>597</v>
      </c>
      <c r="G100875" t="s">
        <v>425</v>
      </c>
    </row>
    <row r="100876" spans="1:7" x14ac:dyDescent="0.35">
      <c r="A100876" t="s">
        <v>430</v>
      </c>
      <c r="B100876" t="s">
        <v>36</v>
      </c>
      <c r="C100876" t="s">
        <v>124</v>
      </c>
      <c r="D100876" s="3">
        <v>43683</v>
      </c>
      <c r="E100876">
        <v>1</v>
      </c>
      <c r="F100876">
        <v>93</v>
      </c>
      <c r="G100876" t="s">
        <v>425</v>
      </c>
    </row>
    <row r="100877" spans="1:7" x14ac:dyDescent="0.35">
      <c r="A100877" t="s">
        <v>430</v>
      </c>
      <c r="B100877" t="s">
        <v>40</v>
      </c>
      <c r="C100877" t="s">
        <v>124</v>
      </c>
      <c r="D100877" s="3">
        <v>43683</v>
      </c>
      <c r="E100877">
        <v>1</v>
      </c>
      <c r="F100877">
        <v>46</v>
      </c>
      <c r="G100877" t="s">
        <v>425</v>
      </c>
    </row>
    <row r="100878" spans="1:7" x14ac:dyDescent="0.35">
      <c r="A100878" t="s">
        <v>430</v>
      </c>
      <c r="B100878" t="s">
        <v>69</v>
      </c>
      <c r="C100878" t="s">
        <v>124</v>
      </c>
      <c r="D100878" s="3">
        <v>43683</v>
      </c>
      <c r="E100878">
        <v>5</v>
      </c>
      <c r="F100878">
        <v>597</v>
      </c>
      <c r="G100878" t="s">
        <v>425</v>
      </c>
    </row>
    <row r="100879" spans="1:7" x14ac:dyDescent="0.35">
      <c r="A100879" t="s">
        <v>430</v>
      </c>
      <c r="B100879" t="s">
        <v>45</v>
      </c>
      <c r="C100879" t="s">
        <v>124</v>
      </c>
      <c r="D100879" s="3">
        <v>43683</v>
      </c>
      <c r="E100879">
        <v>25</v>
      </c>
      <c r="F100879">
        <v>2583</v>
      </c>
      <c r="G100879" t="s">
        <v>425</v>
      </c>
    </row>
    <row r="100880" spans="1:7" x14ac:dyDescent="0.35">
      <c r="A100880" t="s">
        <v>430</v>
      </c>
      <c r="B100880" t="s">
        <v>12</v>
      </c>
      <c r="C100880" t="s">
        <v>110</v>
      </c>
      <c r="D100880" s="3">
        <v>43684</v>
      </c>
      <c r="E100880">
        <v>1</v>
      </c>
      <c r="F100880">
        <v>42</v>
      </c>
      <c r="G100880" t="s">
        <v>425</v>
      </c>
    </row>
    <row r="100881" spans="1:7" x14ac:dyDescent="0.35">
      <c r="A100881" t="s">
        <v>430</v>
      </c>
      <c r="B100881" t="s">
        <v>51</v>
      </c>
      <c r="C100881" t="s">
        <v>124</v>
      </c>
      <c r="D100881" s="3">
        <v>43684</v>
      </c>
      <c r="E100881">
        <v>2</v>
      </c>
      <c r="F100881">
        <v>250</v>
      </c>
      <c r="G100881" t="s">
        <v>425</v>
      </c>
    </row>
    <row r="100882" spans="1:7" x14ac:dyDescent="0.35">
      <c r="A100882" t="s">
        <v>430</v>
      </c>
      <c r="B100882" t="s">
        <v>42</v>
      </c>
      <c r="C100882" t="s">
        <v>124</v>
      </c>
      <c r="D100882" s="3">
        <v>43684</v>
      </c>
      <c r="E100882">
        <v>1</v>
      </c>
      <c r="F100882">
        <v>130</v>
      </c>
      <c r="G100882" t="s">
        <v>425</v>
      </c>
    </row>
    <row r="100883" spans="1:7" x14ac:dyDescent="0.35">
      <c r="A100883" t="s">
        <v>430</v>
      </c>
      <c r="B100883" t="s">
        <v>47</v>
      </c>
      <c r="C100883" t="s">
        <v>124</v>
      </c>
      <c r="D100883" s="3">
        <v>43684</v>
      </c>
      <c r="E100883">
        <v>1</v>
      </c>
      <c r="F100883">
        <v>37</v>
      </c>
      <c r="G100883" t="s">
        <v>425</v>
      </c>
    </row>
    <row r="100884" spans="1:7" x14ac:dyDescent="0.35">
      <c r="A100884" t="s">
        <v>430</v>
      </c>
      <c r="B100884" t="s">
        <v>40</v>
      </c>
      <c r="C100884" t="s">
        <v>124</v>
      </c>
      <c r="D100884" s="3">
        <v>43685</v>
      </c>
      <c r="E100884">
        <v>1</v>
      </c>
      <c r="F100884">
        <v>46</v>
      </c>
      <c r="G100884" t="s">
        <v>425</v>
      </c>
    </row>
    <row r="100885" spans="1:7" x14ac:dyDescent="0.35">
      <c r="A100885" t="s">
        <v>430</v>
      </c>
      <c r="B100885" t="s">
        <v>51</v>
      </c>
      <c r="C100885" t="s">
        <v>124</v>
      </c>
      <c r="D100885" s="3">
        <v>43685</v>
      </c>
      <c r="E100885">
        <v>1</v>
      </c>
      <c r="F100885">
        <v>74</v>
      </c>
      <c r="G100885" t="s">
        <v>425</v>
      </c>
    </row>
    <row r="100886" spans="1:7" x14ac:dyDescent="0.35">
      <c r="A100886" t="s">
        <v>430</v>
      </c>
      <c r="B100886" t="s">
        <v>14</v>
      </c>
      <c r="C100886" t="s">
        <v>110</v>
      </c>
      <c r="D100886" s="3">
        <v>43686</v>
      </c>
      <c r="E100886">
        <v>2</v>
      </c>
      <c r="F100886">
        <v>296</v>
      </c>
      <c r="G100886" t="s">
        <v>425</v>
      </c>
    </row>
    <row r="100887" spans="1:7" x14ac:dyDescent="0.35">
      <c r="A100887" t="s">
        <v>430</v>
      </c>
      <c r="B100887" t="s">
        <v>16</v>
      </c>
      <c r="C100887" t="s">
        <v>110</v>
      </c>
      <c r="D100887" s="3">
        <v>43686</v>
      </c>
      <c r="E100887">
        <v>1</v>
      </c>
      <c r="F100887">
        <v>79</v>
      </c>
      <c r="G100887" t="s">
        <v>425</v>
      </c>
    </row>
    <row r="100888" spans="1:7" x14ac:dyDescent="0.35">
      <c r="A100888" t="s">
        <v>430</v>
      </c>
      <c r="B100888" t="s">
        <v>47</v>
      </c>
      <c r="C100888" t="s">
        <v>124</v>
      </c>
      <c r="D100888" s="3">
        <v>43686</v>
      </c>
      <c r="E100888">
        <v>1</v>
      </c>
      <c r="F100888">
        <v>79</v>
      </c>
      <c r="G100888" t="s">
        <v>425</v>
      </c>
    </row>
    <row r="100889" spans="1:7" x14ac:dyDescent="0.35">
      <c r="A100889" t="s">
        <v>430</v>
      </c>
      <c r="B100889" t="s">
        <v>34</v>
      </c>
      <c r="C100889" t="s">
        <v>104</v>
      </c>
      <c r="D100889" s="3">
        <v>43686</v>
      </c>
      <c r="E100889">
        <v>3</v>
      </c>
      <c r="F100889">
        <v>389</v>
      </c>
      <c r="G100889" t="s">
        <v>425</v>
      </c>
    </row>
    <row r="100890" spans="1:7" x14ac:dyDescent="0.35">
      <c r="A100890" t="s">
        <v>430</v>
      </c>
      <c r="B100890" t="s">
        <v>12</v>
      </c>
      <c r="C100890" t="s">
        <v>110</v>
      </c>
      <c r="D100890" s="3">
        <v>43689</v>
      </c>
      <c r="E100890">
        <v>1</v>
      </c>
      <c r="F100890">
        <v>42</v>
      </c>
      <c r="G100890" t="s">
        <v>425</v>
      </c>
    </row>
    <row r="100891" spans="1:7" x14ac:dyDescent="0.35">
      <c r="A100891" t="s">
        <v>430</v>
      </c>
      <c r="B100891" t="s">
        <v>51</v>
      </c>
      <c r="C100891" t="s">
        <v>124</v>
      </c>
      <c r="D100891" s="3">
        <v>43689</v>
      </c>
      <c r="E100891">
        <v>1</v>
      </c>
      <c r="F100891">
        <v>51</v>
      </c>
      <c r="G100891" t="s">
        <v>425</v>
      </c>
    </row>
    <row r="100892" spans="1:7" x14ac:dyDescent="0.35">
      <c r="A100892" t="s">
        <v>430</v>
      </c>
      <c r="B100892" t="s">
        <v>12</v>
      </c>
      <c r="C100892" t="s">
        <v>110</v>
      </c>
      <c r="D100892" s="3">
        <v>43690</v>
      </c>
      <c r="E100892">
        <v>1</v>
      </c>
      <c r="F100892">
        <v>42</v>
      </c>
      <c r="G100892" t="s">
        <v>425</v>
      </c>
    </row>
    <row r="100893" spans="1:7" x14ac:dyDescent="0.35">
      <c r="A100893" t="s">
        <v>430</v>
      </c>
      <c r="B100893" t="s">
        <v>42</v>
      </c>
      <c r="C100893" t="s">
        <v>110</v>
      </c>
      <c r="D100893" s="3">
        <v>43690</v>
      </c>
      <c r="E100893">
        <v>1</v>
      </c>
      <c r="F100893">
        <v>97</v>
      </c>
      <c r="G100893" t="s">
        <v>425</v>
      </c>
    </row>
    <row r="100894" spans="1:7" x14ac:dyDescent="0.35">
      <c r="A100894" t="s">
        <v>430</v>
      </c>
      <c r="B100894" t="s">
        <v>34</v>
      </c>
      <c r="C100894" t="s">
        <v>104</v>
      </c>
      <c r="D100894" s="3">
        <v>43693</v>
      </c>
      <c r="E100894">
        <v>1</v>
      </c>
      <c r="F100894">
        <v>144</v>
      </c>
      <c r="G100894" t="s">
        <v>425</v>
      </c>
    </row>
    <row r="100895" spans="1:7" x14ac:dyDescent="0.35">
      <c r="A100895" t="s">
        <v>430</v>
      </c>
      <c r="B100895" t="s">
        <v>12</v>
      </c>
      <c r="C100895" t="s">
        <v>110</v>
      </c>
      <c r="D100895" s="3">
        <v>43696</v>
      </c>
      <c r="E100895">
        <v>1</v>
      </c>
      <c r="F100895">
        <v>42</v>
      </c>
      <c r="G100895" t="s">
        <v>425</v>
      </c>
    </row>
    <row r="100896" spans="1:7" x14ac:dyDescent="0.35">
      <c r="A100896" t="s">
        <v>430</v>
      </c>
      <c r="B100896" t="s">
        <v>40</v>
      </c>
      <c r="C100896" t="s">
        <v>124</v>
      </c>
      <c r="D100896" s="3">
        <v>43696</v>
      </c>
      <c r="E100896">
        <v>1</v>
      </c>
      <c r="F100896">
        <v>139</v>
      </c>
      <c r="G100896" t="s">
        <v>425</v>
      </c>
    </row>
    <row r="100897" spans="1:7" x14ac:dyDescent="0.35">
      <c r="A100897" t="s">
        <v>430</v>
      </c>
      <c r="B100897" t="s">
        <v>45</v>
      </c>
      <c r="C100897" t="s">
        <v>124</v>
      </c>
      <c r="D100897" s="3">
        <v>43696</v>
      </c>
      <c r="E100897">
        <v>17</v>
      </c>
      <c r="F100897">
        <v>1676</v>
      </c>
      <c r="G100897" t="s">
        <v>425</v>
      </c>
    </row>
    <row r="100898" spans="1:7" x14ac:dyDescent="0.35">
      <c r="A100898" t="s">
        <v>430</v>
      </c>
      <c r="B100898" t="s">
        <v>14</v>
      </c>
      <c r="C100898" t="s">
        <v>110</v>
      </c>
      <c r="D100898" s="3">
        <v>43697</v>
      </c>
      <c r="E100898">
        <v>89</v>
      </c>
      <c r="F100898">
        <v>13282</v>
      </c>
      <c r="G100898" t="s">
        <v>425</v>
      </c>
    </row>
    <row r="100899" spans="1:7" x14ac:dyDescent="0.35">
      <c r="A100899" t="s">
        <v>430</v>
      </c>
      <c r="B100899" t="s">
        <v>42</v>
      </c>
      <c r="C100899" t="s">
        <v>110</v>
      </c>
      <c r="D100899" s="3">
        <v>43697</v>
      </c>
      <c r="E100899">
        <v>1</v>
      </c>
      <c r="F100899">
        <v>97</v>
      </c>
      <c r="G100899" t="s">
        <v>425</v>
      </c>
    </row>
    <row r="100900" spans="1:7" x14ac:dyDescent="0.35">
      <c r="A100900" t="s">
        <v>430</v>
      </c>
      <c r="B100900" t="s">
        <v>69</v>
      </c>
      <c r="C100900" t="s">
        <v>124</v>
      </c>
      <c r="D100900" s="3">
        <v>43697</v>
      </c>
      <c r="E100900">
        <v>5</v>
      </c>
      <c r="F100900">
        <v>597</v>
      </c>
      <c r="G100900" t="s">
        <v>425</v>
      </c>
    </row>
    <row r="100901" spans="1:7" x14ac:dyDescent="0.35">
      <c r="A100901" t="s">
        <v>430</v>
      </c>
      <c r="B100901" t="s">
        <v>51</v>
      </c>
      <c r="C100901" t="s">
        <v>124</v>
      </c>
      <c r="D100901" s="3">
        <v>43697</v>
      </c>
      <c r="E100901">
        <v>1</v>
      </c>
      <c r="F100901">
        <v>111</v>
      </c>
      <c r="G100901" t="s">
        <v>425</v>
      </c>
    </row>
    <row r="100902" spans="1:7" x14ac:dyDescent="0.35">
      <c r="A100902" t="s">
        <v>430</v>
      </c>
      <c r="B100902" t="s">
        <v>16</v>
      </c>
      <c r="C100902" t="s">
        <v>110</v>
      </c>
      <c r="D100902" s="3">
        <v>43698</v>
      </c>
      <c r="E100902">
        <v>2</v>
      </c>
      <c r="F100902">
        <v>542</v>
      </c>
      <c r="G100902" t="s">
        <v>425</v>
      </c>
    </row>
    <row r="100903" spans="1:7" x14ac:dyDescent="0.35">
      <c r="A100903" t="s">
        <v>430</v>
      </c>
      <c r="B100903" t="s">
        <v>40</v>
      </c>
      <c r="C100903" t="s">
        <v>124</v>
      </c>
      <c r="D100903" s="3">
        <v>43698</v>
      </c>
      <c r="E100903">
        <v>1</v>
      </c>
      <c r="F100903">
        <v>51</v>
      </c>
      <c r="G100903" t="s">
        <v>425</v>
      </c>
    </row>
    <row r="100904" spans="1:7" x14ac:dyDescent="0.35">
      <c r="A100904" t="s">
        <v>430</v>
      </c>
      <c r="B100904" t="s">
        <v>40</v>
      </c>
      <c r="C100904" t="s">
        <v>124</v>
      </c>
      <c r="D100904" s="3">
        <v>43699</v>
      </c>
      <c r="E100904">
        <v>1</v>
      </c>
      <c r="F100904">
        <v>93</v>
      </c>
      <c r="G100904" t="s">
        <v>425</v>
      </c>
    </row>
    <row r="100905" spans="1:7" x14ac:dyDescent="0.35">
      <c r="A100905" t="s">
        <v>430</v>
      </c>
      <c r="B100905" t="s">
        <v>16</v>
      </c>
      <c r="C100905" t="s">
        <v>110</v>
      </c>
      <c r="D100905" s="3">
        <v>43700</v>
      </c>
      <c r="E100905">
        <v>2</v>
      </c>
      <c r="F100905">
        <v>389</v>
      </c>
      <c r="G100905" t="s">
        <v>425</v>
      </c>
    </row>
    <row r="100906" spans="1:7" x14ac:dyDescent="0.35">
      <c r="A100906" t="s">
        <v>430</v>
      </c>
      <c r="B100906" t="s">
        <v>40</v>
      </c>
      <c r="C100906" t="s">
        <v>124</v>
      </c>
      <c r="D100906" s="3">
        <v>43700</v>
      </c>
      <c r="E100906">
        <v>4</v>
      </c>
      <c r="F100906">
        <v>588</v>
      </c>
      <c r="G100906" t="s">
        <v>425</v>
      </c>
    </row>
    <row r="100907" spans="1:7" x14ac:dyDescent="0.35">
      <c r="A100907" t="s">
        <v>430</v>
      </c>
      <c r="B100907" t="s">
        <v>69</v>
      </c>
      <c r="C100907" t="s">
        <v>124</v>
      </c>
      <c r="D100907" s="3">
        <v>43703</v>
      </c>
      <c r="E100907">
        <v>9</v>
      </c>
      <c r="F100907">
        <v>1301</v>
      </c>
      <c r="G100907" t="s">
        <v>425</v>
      </c>
    </row>
    <row r="100908" spans="1:7" x14ac:dyDescent="0.35">
      <c r="A100908" t="s">
        <v>430</v>
      </c>
      <c r="B100908" t="s">
        <v>40</v>
      </c>
      <c r="C100908" t="s">
        <v>124</v>
      </c>
      <c r="D100908" s="3">
        <v>43705</v>
      </c>
      <c r="E100908">
        <v>1</v>
      </c>
      <c r="F100908">
        <v>51</v>
      </c>
      <c r="G100908" t="s">
        <v>425</v>
      </c>
    </row>
    <row r="100909" spans="1:7" x14ac:dyDescent="0.35">
      <c r="A100909" t="s">
        <v>430</v>
      </c>
      <c r="B100909" t="s">
        <v>51</v>
      </c>
      <c r="C100909" t="s">
        <v>124</v>
      </c>
      <c r="D100909" s="3">
        <v>43705</v>
      </c>
      <c r="E100909">
        <v>1</v>
      </c>
      <c r="F100909">
        <v>37</v>
      </c>
      <c r="G100909" t="s">
        <v>425</v>
      </c>
    </row>
    <row r="100910" spans="1:7" x14ac:dyDescent="0.35">
      <c r="A100910" t="s">
        <v>430</v>
      </c>
      <c r="B100910" t="s">
        <v>14</v>
      </c>
      <c r="C100910" t="s">
        <v>110</v>
      </c>
      <c r="D100910" s="3">
        <v>43706</v>
      </c>
      <c r="E100910">
        <v>5</v>
      </c>
      <c r="F100910">
        <v>699</v>
      </c>
      <c r="G100910" t="s">
        <v>425</v>
      </c>
    </row>
    <row r="100911" spans="1:7" x14ac:dyDescent="0.35">
      <c r="A100911" t="s">
        <v>430</v>
      </c>
      <c r="B100911" t="s">
        <v>40</v>
      </c>
      <c r="C100911" t="s">
        <v>124</v>
      </c>
      <c r="D100911" s="3">
        <v>43706</v>
      </c>
      <c r="E100911">
        <v>1</v>
      </c>
      <c r="F100911">
        <v>46</v>
      </c>
      <c r="G100911" t="s">
        <v>425</v>
      </c>
    </row>
    <row r="100912" spans="1:7" x14ac:dyDescent="0.35">
      <c r="A100912" t="s">
        <v>430</v>
      </c>
      <c r="B100912" t="s">
        <v>45</v>
      </c>
      <c r="C100912" t="s">
        <v>124</v>
      </c>
      <c r="D100912" s="3">
        <v>43706</v>
      </c>
      <c r="E100912">
        <v>17</v>
      </c>
      <c r="F100912">
        <v>1921</v>
      </c>
      <c r="G100912" t="s">
        <v>425</v>
      </c>
    </row>
    <row r="100913" spans="1:7" x14ac:dyDescent="0.35">
      <c r="A100913" t="s">
        <v>430</v>
      </c>
      <c r="B100913" t="s">
        <v>14</v>
      </c>
      <c r="C100913" t="s">
        <v>110</v>
      </c>
      <c r="D100913" s="3">
        <v>43710</v>
      </c>
      <c r="E100913">
        <v>1</v>
      </c>
      <c r="F100913">
        <v>51</v>
      </c>
      <c r="G100913" t="s">
        <v>425</v>
      </c>
    </row>
    <row r="100914" spans="1:7" x14ac:dyDescent="0.35">
      <c r="A100914" t="s">
        <v>430</v>
      </c>
      <c r="B100914" t="s">
        <v>16</v>
      </c>
      <c r="C100914" t="s">
        <v>110</v>
      </c>
      <c r="D100914" s="3">
        <v>43710</v>
      </c>
      <c r="E100914">
        <v>1</v>
      </c>
      <c r="F100914">
        <v>153</v>
      </c>
      <c r="G100914" t="s">
        <v>425</v>
      </c>
    </row>
    <row r="100915" spans="1:7" x14ac:dyDescent="0.35">
      <c r="A100915" t="s">
        <v>430</v>
      </c>
      <c r="B100915" t="s">
        <v>40</v>
      </c>
      <c r="C100915" t="s">
        <v>124</v>
      </c>
      <c r="D100915" s="3">
        <v>43710</v>
      </c>
      <c r="E100915">
        <v>1</v>
      </c>
      <c r="F100915">
        <v>46</v>
      </c>
      <c r="G100915" t="s">
        <v>425</v>
      </c>
    </row>
    <row r="100916" spans="1:7" x14ac:dyDescent="0.35">
      <c r="A100916" t="s">
        <v>430</v>
      </c>
      <c r="B100916" t="s">
        <v>51</v>
      </c>
      <c r="C100916" t="s">
        <v>124</v>
      </c>
      <c r="D100916" s="3">
        <v>43710</v>
      </c>
      <c r="E100916">
        <v>1</v>
      </c>
      <c r="F100916">
        <v>37</v>
      </c>
      <c r="G100916" t="s">
        <v>425</v>
      </c>
    </row>
    <row r="100917" spans="1:7" x14ac:dyDescent="0.35">
      <c r="A100917" t="s">
        <v>430</v>
      </c>
      <c r="B100917" t="s">
        <v>16</v>
      </c>
      <c r="C100917" t="s">
        <v>110</v>
      </c>
      <c r="D100917" s="3">
        <v>43711</v>
      </c>
      <c r="E100917">
        <v>1</v>
      </c>
      <c r="F100917">
        <v>310</v>
      </c>
      <c r="G100917" t="s">
        <v>425</v>
      </c>
    </row>
    <row r="100918" spans="1:7" x14ac:dyDescent="0.35">
      <c r="A100918" t="s">
        <v>430</v>
      </c>
      <c r="B100918" t="s">
        <v>40</v>
      </c>
      <c r="C100918" t="s">
        <v>124</v>
      </c>
      <c r="D100918" s="3">
        <v>43711</v>
      </c>
      <c r="E100918">
        <v>1</v>
      </c>
      <c r="F100918">
        <v>185</v>
      </c>
      <c r="G100918" t="s">
        <v>425</v>
      </c>
    </row>
    <row r="100919" spans="1:7" x14ac:dyDescent="0.35">
      <c r="A100919" t="s">
        <v>430</v>
      </c>
      <c r="B100919" t="s">
        <v>14</v>
      </c>
      <c r="C100919" t="s">
        <v>110</v>
      </c>
      <c r="D100919" s="3">
        <v>43712</v>
      </c>
      <c r="E100919">
        <v>1</v>
      </c>
      <c r="F100919">
        <v>51</v>
      </c>
      <c r="G100919" t="s">
        <v>425</v>
      </c>
    </row>
    <row r="100920" spans="1:7" x14ac:dyDescent="0.35">
      <c r="A100920" t="s">
        <v>430</v>
      </c>
      <c r="B100920" t="s">
        <v>40</v>
      </c>
      <c r="C100920" t="s">
        <v>124</v>
      </c>
      <c r="D100920" s="3">
        <v>43712</v>
      </c>
      <c r="E100920">
        <v>1</v>
      </c>
      <c r="F100920">
        <v>46</v>
      </c>
      <c r="G100920" t="s">
        <v>425</v>
      </c>
    </row>
    <row r="100921" spans="1:7" x14ac:dyDescent="0.35">
      <c r="A100921" t="s">
        <v>430</v>
      </c>
      <c r="B100921" t="s">
        <v>14</v>
      </c>
      <c r="C100921" t="s">
        <v>110</v>
      </c>
      <c r="D100921" s="3">
        <v>43713</v>
      </c>
      <c r="E100921">
        <v>14</v>
      </c>
      <c r="F100921">
        <v>2097</v>
      </c>
      <c r="G100921" t="s">
        <v>425</v>
      </c>
    </row>
    <row r="100922" spans="1:7" x14ac:dyDescent="0.35">
      <c r="A100922" t="s">
        <v>430</v>
      </c>
      <c r="B100922" t="s">
        <v>40</v>
      </c>
      <c r="C100922" t="s">
        <v>124</v>
      </c>
      <c r="D100922" s="3">
        <v>43713</v>
      </c>
      <c r="E100922">
        <v>2</v>
      </c>
      <c r="F100922">
        <v>319</v>
      </c>
      <c r="G100922" t="s">
        <v>425</v>
      </c>
    </row>
    <row r="100923" spans="1:7" x14ac:dyDescent="0.35">
      <c r="A100923" t="s">
        <v>430</v>
      </c>
      <c r="B100923" t="s">
        <v>51</v>
      </c>
      <c r="C100923" t="s">
        <v>124</v>
      </c>
      <c r="D100923" s="3">
        <v>43713</v>
      </c>
      <c r="E100923">
        <v>1</v>
      </c>
      <c r="F100923">
        <v>42</v>
      </c>
      <c r="G100923" t="s">
        <v>425</v>
      </c>
    </row>
    <row r="100924" spans="1:7" x14ac:dyDescent="0.35">
      <c r="A100924" t="s">
        <v>430</v>
      </c>
      <c r="B100924" t="s">
        <v>42</v>
      </c>
      <c r="C100924" t="s">
        <v>124</v>
      </c>
      <c r="D100924" s="3">
        <v>43713</v>
      </c>
      <c r="E100924">
        <v>1</v>
      </c>
      <c r="F100924">
        <v>42</v>
      </c>
      <c r="G100924" t="s">
        <v>425</v>
      </c>
    </row>
    <row r="100925" spans="1:7" x14ac:dyDescent="0.35">
      <c r="A100925" t="s">
        <v>430</v>
      </c>
      <c r="B100925" t="s">
        <v>12</v>
      </c>
      <c r="C100925" t="s">
        <v>110</v>
      </c>
      <c r="D100925" s="3">
        <v>43714</v>
      </c>
      <c r="E100925">
        <v>1</v>
      </c>
      <c r="F100925">
        <v>42</v>
      </c>
      <c r="G100925" t="s">
        <v>425</v>
      </c>
    </row>
    <row r="100926" spans="1:7" x14ac:dyDescent="0.35">
      <c r="A100926" t="s">
        <v>430</v>
      </c>
      <c r="B100926" t="s">
        <v>16</v>
      </c>
      <c r="C100926" t="s">
        <v>110</v>
      </c>
      <c r="D100926" s="3">
        <v>43714</v>
      </c>
      <c r="E100926">
        <v>2</v>
      </c>
      <c r="F100926">
        <v>542</v>
      </c>
      <c r="G100926" t="s">
        <v>425</v>
      </c>
    </row>
    <row r="100927" spans="1:7" x14ac:dyDescent="0.35">
      <c r="A100927" t="s">
        <v>430</v>
      </c>
      <c r="B100927" t="s">
        <v>40</v>
      </c>
      <c r="C100927" t="s">
        <v>124</v>
      </c>
      <c r="D100927" s="3">
        <v>43714</v>
      </c>
      <c r="E100927">
        <v>1</v>
      </c>
      <c r="F100927">
        <v>199</v>
      </c>
      <c r="G100927" t="s">
        <v>425</v>
      </c>
    </row>
    <row r="100928" spans="1:7" x14ac:dyDescent="0.35">
      <c r="A100928" t="s">
        <v>430</v>
      </c>
      <c r="B100928" t="s">
        <v>40</v>
      </c>
      <c r="C100928" t="s">
        <v>124</v>
      </c>
      <c r="D100928" s="3">
        <v>43718</v>
      </c>
      <c r="E100928">
        <v>1</v>
      </c>
      <c r="F100928">
        <v>102</v>
      </c>
      <c r="G100928" t="s">
        <v>425</v>
      </c>
    </row>
    <row r="100929" spans="1:7" x14ac:dyDescent="0.35">
      <c r="A100929" t="s">
        <v>430</v>
      </c>
      <c r="B100929" t="s">
        <v>47</v>
      </c>
      <c r="C100929" t="s">
        <v>124</v>
      </c>
      <c r="D100929" s="3">
        <v>43718</v>
      </c>
      <c r="E100929">
        <v>1</v>
      </c>
      <c r="F100929">
        <v>79</v>
      </c>
      <c r="G100929" t="s">
        <v>425</v>
      </c>
    </row>
    <row r="100930" spans="1:7" x14ac:dyDescent="0.35">
      <c r="A100930" t="s">
        <v>430</v>
      </c>
      <c r="B100930" t="s">
        <v>40</v>
      </c>
      <c r="C100930" t="s">
        <v>124</v>
      </c>
      <c r="D100930" s="3">
        <v>43719</v>
      </c>
      <c r="E100930">
        <v>1</v>
      </c>
      <c r="F100930">
        <v>102</v>
      </c>
      <c r="G100930" t="s">
        <v>425</v>
      </c>
    </row>
    <row r="100931" spans="1:7" x14ac:dyDescent="0.35">
      <c r="A100931" t="s">
        <v>430</v>
      </c>
      <c r="B100931" t="s">
        <v>16</v>
      </c>
      <c r="C100931" t="s">
        <v>110</v>
      </c>
      <c r="D100931" s="3">
        <v>43721</v>
      </c>
      <c r="E100931">
        <v>3</v>
      </c>
      <c r="F100931">
        <v>694</v>
      </c>
      <c r="G100931" t="s">
        <v>425</v>
      </c>
    </row>
    <row r="100932" spans="1:7" x14ac:dyDescent="0.35">
      <c r="A100932" t="s">
        <v>430</v>
      </c>
      <c r="B100932" t="s">
        <v>40</v>
      </c>
      <c r="C100932" t="s">
        <v>124</v>
      </c>
      <c r="D100932" s="3">
        <v>43721</v>
      </c>
      <c r="E100932">
        <v>1</v>
      </c>
      <c r="F100932">
        <v>51</v>
      </c>
      <c r="G100932" t="s">
        <v>425</v>
      </c>
    </row>
    <row r="100933" spans="1:7" x14ac:dyDescent="0.35">
      <c r="A100933" t="s">
        <v>430</v>
      </c>
      <c r="B100933" t="s">
        <v>36</v>
      </c>
      <c r="C100933" t="s">
        <v>124</v>
      </c>
      <c r="D100933" s="3">
        <v>43724</v>
      </c>
      <c r="E100933">
        <v>1</v>
      </c>
      <c r="F100933">
        <v>116</v>
      </c>
      <c r="G100933" t="s">
        <v>425</v>
      </c>
    </row>
    <row r="100934" spans="1:7" x14ac:dyDescent="0.35">
      <c r="A100934" t="s">
        <v>430</v>
      </c>
      <c r="B100934" t="s">
        <v>69</v>
      </c>
      <c r="C100934" t="s">
        <v>124</v>
      </c>
      <c r="D100934" s="3">
        <v>43724</v>
      </c>
      <c r="E100934">
        <v>5</v>
      </c>
      <c r="F100934">
        <v>616</v>
      </c>
      <c r="G100934" t="s">
        <v>425</v>
      </c>
    </row>
    <row r="100935" spans="1:7" x14ac:dyDescent="0.35">
      <c r="A100935" t="s">
        <v>430</v>
      </c>
      <c r="B100935" t="s">
        <v>51</v>
      </c>
      <c r="C100935" t="s">
        <v>124</v>
      </c>
      <c r="D100935" s="3">
        <v>43724</v>
      </c>
      <c r="E100935">
        <v>1</v>
      </c>
      <c r="F100935">
        <v>42</v>
      </c>
      <c r="G100935" t="s">
        <v>425</v>
      </c>
    </row>
    <row r="100936" spans="1:7" x14ac:dyDescent="0.35">
      <c r="A100936" t="s">
        <v>430</v>
      </c>
      <c r="B100936" t="s">
        <v>47</v>
      </c>
      <c r="C100936" t="s">
        <v>124</v>
      </c>
      <c r="D100936" s="3">
        <v>43724</v>
      </c>
      <c r="E100936">
        <v>1</v>
      </c>
      <c r="F100936">
        <v>79</v>
      </c>
      <c r="G100936" t="s">
        <v>425</v>
      </c>
    </row>
    <row r="100937" spans="1:7" x14ac:dyDescent="0.35">
      <c r="A100937" t="s">
        <v>430</v>
      </c>
      <c r="B100937" t="s">
        <v>36</v>
      </c>
      <c r="C100937" t="s">
        <v>124</v>
      </c>
      <c r="D100937" s="3">
        <v>43725</v>
      </c>
      <c r="E100937">
        <v>3</v>
      </c>
      <c r="F100937">
        <v>519</v>
      </c>
      <c r="G100937" t="s">
        <v>425</v>
      </c>
    </row>
    <row r="100938" spans="1:7" x14ac:dyDescent="0.35">
      <c r="A100938" t="s">
        <v>430</v>
      </c>
      <c r="B100938" t="s">
        <v>47</v>
      </c>
      <c r="C100938" t="s">
        <v>124</v>
      </c>
      <c r="D100938" s="3">
        <v>43725</v>
      </c>
      <c r="E100938">
        <v>1</v>
      </c>
      <c r="F100938">
        <v>116</v>
      </c>
      <c r="G100938" t="s">
        <v>425</v>
      </c>
    </row>
    <row r="100939" spans="1:7" x14ac:dyDescent="0.35">
      <c r="A100939" t="s">
        <v>430</v>
      </c>
      <c r="B100939" t="s">
        <v>14</v>
      </c>
      <c r="C100939" t="s">
        <v>110</v>
      </c>
      <c r="D100939" s="3">
        <v>43727</v>
      </c>
      <c r="E100939">
        <v>1</v>
      </c>
      <c r="F100939">
        <v>51</v>
      </c>
      <c r="G100939" t="s">
        <v>425</v>
      </c>
    </row>
    <row r="100940" spans="1:7" x14ac:dyDescent="0.35">
      <c r="A100940" t="s">
        <v>430</v>
      </c>
      <c r="B100940" t="s">
        <v>40</v>
      </c>
      <c r="C100940" t="s">
        <v>124</v>
      </c>
      <c r="D100940" s="3">
        <v>43727</v>
      </c>
      <c r="E100940">
        <v>1</v>
      </c>
      <c r="F100940">
        <v>51</v>
      </c>
      <c r="G100940" t="s">
        <v>425</v>
      </c>
    </row>
    <row r="100941" spans="1:7" x14ac:dyDescent="0.35">
      <c r="A100941" t="s">
        <v>430</v>
      </c>
      <c r="B100941" t="s">
        <v>16</v>
      </c>
      <c r="C100941" t="s">
        <v>110</v>
      </c>
      <c r="D100941" s="3">
        <v>43728</v>
      </c>
      <c r="E100941">
        <v>1</v>
      </c>
      <c r="F100941">
        <v>79</v>
      </c>
      <c r="G100941" t="s">
        <v>425</v>
      </c>
    </row>
    <row r="100942" spans="1:7" x14ac:dyDescent="0.35">
      <c r="A100942" t="s">
        <v>430</v>
      </c>
      <c r="B100942" t="s">
        <v>45</v>
      </c>
      <c r="C100942" t="s">
        <v>124</v>
      </c>
      <c r="D100942" s="3">
        <v>43728</v>
      </c>
      <c r="E100942">
        <v>5</v>
      </c>
      <c r="F100942">
        <v>708</v>
      </c>
      <c r="G100942" t="s">
        <v>425</v>
      </c>
    </row>
    <row r="100943" spans="1:7" x14ac:dyDescent="0.35">
      <c r="A100943" t="s">
        <v>430</v>
      </c>
      <c r="B100943" t="s">
        <v>47</v>
      </c>
      <c r="C100943" t="s">
        <v>124</v>
      </c>
      <c r="D100943" s="3">
        <v>43728</v>
      </c>
      <c r="E100943">
        <v>1</v>
      </c>
      <c r="F100943">
        <v>79</v>
      </c>
      <c r="G100943" t="s">
        <v>425</v>
      </c>
    </row>
    <row r="100944" spans="1:7" x14ac:dyDescent="0.35">
      <c r="A100944" t="s">
        <v>430</v>
      </c>
      <c r="B100944" t="s">
        <v>40</v>
      </c>
      <c r="C100944" t="s">
        <v>124</v>
      </c>
      <c r="D100944" s="3">
        <v>43731</v>
      </c>
      <c r="E100944">
        <v>1</v>
      </c>
      <c r="F100944">
        <v>51</v>
      </c>
      <c r="G100944" t="s">
        <v>425</v>
      </c>
    </row>
    <row r="100945" spans="1:7" x14ac:dyDescent="0.35">
      <c r="A100945" t="s">
        <v>430</v>
      </c>
      <c r="B100945" t="s">
        <v>12</v>
      </c>
      <c r="C100945" t="s">
        <v>110</v>
      </c>
      <c r="D100945" s="3">
        <v>43732</v>
      </c>
      <c r="E100945">
        <v>1</v>
      </c>
      <c r="F100945">
        <v>83</v>
      </c>
      <c r="G100945" t="s">
        <v>425</v>
      </c>
    </row>
    <row r="100946" spans="1:7" x14ac:dyDescent="0.35">
      <c r="A100946" t="s">
        <v>430</v>
      </c>
      <c r="B100946" t="s">
        <v>14</v>
      </c>
      <c r="C100946" t="s">
        <v>110</v>
      </c>
      <c r="D100946" s="3">
        <v>43732</v>
      </c>
      <c r="E100946">
        <v>1</v>
      </c>
      <c r="F100946">
        <v>102</v>
      </c>
      <c r="G100946" t="s">
        <v>425</v>
      </c>
    </row>
    <row r="100947" spans="1:7" x14ac:dyDescent="0.35">
      <c r="A100947" t="s">
        <v>430</v>
      </c>
      <c r="B100947" t="s">
        <v>40</v>
      </c>
      <c r="C100947" t="s">
        <v>124</v>
      </c>
      <c r="D100947" s="3">
        <v>43732</v>
      </c>
      <c r="E100947">
        <v>1</v>
      </c>
      <c r="F100947">
        <v>102</v>
      </c>
      <c r="G100947" t="s">
        <v>425</v>
      </c>
    </row>
    <row r="100948" spans="1:7" x14ac:dyDescent="0.35">
      <c r="A100948" t="s">
        <v>430</v>
      </c>
      <c r="B100948" t="s">
        <v>42</v>
      </c>
      <c r="C100948" t="s">
        <v>124</v>
      </c>
      <c r="D100948" s="3">
        <v>43732</v>
      </c>
      <c r="E100948">
        <v>1</v>
      </c>
      <c r="F100948">
        <v>42</v>
      </c>
      <c r="G100948" t="s">
        <v>425</v>
      </c>
    </row>
    <row r="100949" spans="1:7" x14ac:dyDescent="0.35">
      <c r="A100949" t="s">
        <v>430</v>
      </c>
      <c r="B100949" t="s">
        <v>47</v>
      </c>
      <c r="C100949" t="s">
        <v>124</v>
      </c>
      <c r="D100949" s="3">
        <v>43732</v>
      </c>
      <c r="E100949">
        <v>1</v>
      </c>
      <c r="F100949">
        <v>37</v>
      </c>
      <c r="G100949" t="s">
        <v>425</v>
      </c>
    </row>
    <row r="100950" spans="1:7" x14ac:dyDescent="0.35">
      <c r="A100950" t="s">
        <v>430</v>
      </c>
      <c r="B100950" t="s">
        <v>61</v>
      </c>
      <c r="C100950" t="s">
        <v>124</v>
      </c>
      <c r="D100950" s="3">
        <v>43732</v>
      </c>
      <c r="E100950">
        <v>2</v>
      </c>
      <c r="F100950">
        <v>259</v>
      </c>
      <c r="G100950" t="s">
        <v>425</v>
      </c>
    </row>
    <row r="100951" spans="1:7" x14ac:dyDescent="0.35">
      <c r="A100951" t="s">
        <v>430</v>
      </c>
      <c r="B100951" t="s">
        <v>12</v>
      </c>
      <c r="C100951" t="s">
        <v>110</v>
      </c>
      <c r="D100951" s="3">
        <v>43733</v>
      </c>
      <c r="E100951">
        <v>1</v>
      </c>
      <c r="F100951">
        <v>42</v>
      </c>
      <c r="G100951" t="s">
        <v>425</v>
      </c>
    </row>
    <row r="100952" spans="1:7" x14ac:dyDescent="0.35">
      <c r="A100952" t="s">
        <v>430</v>
      </c>
      <c r="B100952" t="s">
        <v>42</v>
      </c>
      <c r="C100952" t="s">
        <v>110</v>
      </c>
      <c r="D100952" s="3">
        <v>43733</v>
      </c>
      <c r="E100952">
        <v>1</v>
      </c>
      <c r="F100952">
        <v>97</v>
      </c>
      <c r="G100952" t="s">
        <v>425</v>
      </c>
    </row>
    <row r="100953" spans="1:7" x14ac:dyDescent="0.35">
      <c r="A100953" t="s">
        <v>430</v>
      </c>
      <c r="B100953" t="s">
        <v>40</v>
      </c>
      <c r="C100953" t="s">
        <v>124</v>
      </c>
      <c r="D100953" s="3">
        <v>43733</v>
      </c>
      <c r="E100953">
        <v>1</v>
      </c>
      <c r="F100953">
        <v>51</v>
      </c>
      <c r="G100953" t="s">
        <v>425</v>
      </c>
    </row>
    <row r="100954" spans="1:7" x14ac:dyDescent="0.35">
      <c r="A100954" t="s">
        <v>430</v>
      </c>
      <c r="B100954" t="s">
        <v>45</v>
      </c>
      <c r="C100954" t="s">
        <v>124</v>
      </c>
      <c r="D100954" s="3">
        <v>43733</v>
      </c>
      <c r="E100954">
        <v>23</v>
      </c>
      <c r="F100954">
        <v>2255</v>
      </c>
      <c r="G100954" t="s">
        <v>425</v>
      </c>
    </row>
    <row r="100955" spans="1:7" x14ac:dyDescent="0.35">
      <c r="A100955" t="s">
        <v>430</v>
      </c>
      <c r="B100955" t="s">
        <v>40</v>
      </c>
      <c r="C100955" t="s">
        <v>124</v>
      </c>
      <c r="D100955" s="3">
        <v>43734</v>
      </c>
      <c r="E100955">
        <v>1</v>
      </c>
      <c r="F100955">
        <v>102</v>
      </c>
      <c r="G100955" t="s">
        <v>425</v>
      </c>
    </row>
    <row r="100956" spans="1:7" x14ac:dyDescent="0.35">
      <c r="A100956" t="s">
        <v>430</v>
      </c>
      <c r="B100956" t="s">
        <v>51</v>
      </c>
      <c r="C100956" t="s">
        <v>124</v>
      </c>
      <c r="D100956" s="3">
        <v>43734</v>
      </c>
      <c r="E100956">
        <v>1</v>
      </c>
      <c r="F100956">
        <v>111</v>
      </c>
      <c r="G100956" t="s">
        <v>425</v>
      </c>
    </row>
    <row r="100957" spans="1:7" x14ac:dyDescent="0.35">
      <c r="A100957" t="s">
        <v>430</v>
      </c>
      <c r="B100957" t="s">
        <v>42</v>
      </c>
      <c r="C100957" t="s">
        <v>124</v>
      </c>
      <c r="D100957" s="3">
        <v>43734</v>
      </c>
      <c r="E100957">
        <v>1</v>
      </c>
      <c r="F100957">
        <v>42</v>
      </c>
      <c r="G100957" t="s">
        <v>425</v>
      </c>
    </row>
    <row r="100958" spans="1:7" x14ac:dyDescent="0.35">
      <c r="A100958" t="s">
        <v>430</v>
      </c>
      <c r="B100958" t="s">
        <v>16</v>
      </c>
      <c r="C100958" t="s">
        <v>110</v>
      </c>
      <c r="D100958" s="3">
        <v>43735</v>
      </c>
      <c r="E100958">
        <v>3</v>
      </c>
      <c r="F100958">
        <v>694</v>
      </c>
      <c r="G100958" t="s">
        <v>425</v>
      </c>
    </row>
    <row r="100959" spans="1:7" x14ac:dyDescent="0.35">
      <c r="A100959" t="s">
        <v>430</v>
      </c>
      <c r="B100959" t="s">
        <v>40</v>
      </c>
      <c r="C100959" t="s">
        <v>124</v>
      </c>
      <c r="D100959" s="3">
        <v>43735</v>
      </c>
      <c r="E100959">
        <v>1</v>
      </c>
      <c r="F100959">
        <v>153</v>
      </c>
      <c r="G100959" t="s">
        <v>425</v>
      </c>
    </row>
    <row r="100960" spans="1:7" x14ac:dyDescent="0.35">
      <c r="A100960" t="s">
        <v>430</v>
      </c>
      <c r="B100960" t="s">
        <v>40</v>
      </c>
      <c r="C100960" t="s">
        <v>124</v>
      </c>
      <c r="D100960" s="3">
        <v>43738</v>
      </c>
      <c r="E100960">
        <v>1</v>
      </c>
      <c r="F100960">
        <v>51</v>
      </c>
      <c r="G100960" t="s">
        <v>425</v>
      </c>
    </row>
    <row r="100961" spans="1:7" x14ac:dyDescent="0.35">
      <c r="A100961" t="s">
        <v>430</v>
      </c>
      <c r="B100961" t="s">
        <v>36</v>
      </c>
      <c r="C100961" t="s">
        <v>124</v>
      </c>
      <c r="D100961" s="3">
        <v>43739</v>
      </c>
      <c r="E100961">
        <v>1</v>
      </c>
      <c r="F100961">
        <v>144</v>
      </c>
      <c r="G100961" t="s">
        <v>425</v>
      </c>
    </row>
    <row r="100962" spans="1:7" x14ac:dyDescent="0.35">
      <c r="A100962" t="s">
        <v>430</v>
      </c>
      <c r="B100962" t="s">
        <v>40</v>
      </c>
      <c r="C100962" t="s">
        <v>124</v>
      </c>
      <c r="D100962" s="3">
        <v>43739</v>
      </c>
      <c r="E100962">
        <v>1</v>
      </c>
      <c r="F100962">
        <v>51</v>
      </c>
      <c r="G100962" t="s">
        <v>425</v>
      </c>
    </row>
    <row r="100963" spans="1:7" x14ac:dyDescent="0.35">
      <c r="A100963" t="s">
        <v>430</v>
      </c>
      <c r="B100963" t="s">
        <v>14</v>
      </c>
      <c r="C100963" t="s">
        <v>110</v>
      </c>
      <c r="D100963" s="3">
        <v>43740</v>
      </c>
      <c r="E100963">
        <v>9</v>
      </c>
      <c r="F100963">
        <v>1398</v>
      </c>
      <c r="G100963" t="s">
        <v>425</v>
      </c>
    </row>
    <row r="100964" spans="1:7" x14ac:dyDescent="0.35">
      <c r="A100964" t="s">
        <v>430</v>
      </c>
      <c r="B100964" t="s">
        <v>40</v>
      </c>
      <c r="C100964" t="s">
        <v>124</v>
      </c>
      <c r="D100964" s="3">
        <v>43741</v>
      </c>
      <c r="E100964">
        <v>1</v>
      </c>
      <c r="F100964">
        <v>51</v>
      </c>
      <c r="G100964" t="s">
        <v>425</v>
      </c>
    </row>
    <row r="100965" spans="1:7" x14ac:dyDescent="0.35">
      <c r="A100965" t="s">
        <v>430</v>
      </c>
      <c r="B100965" t="s">
        <v>51</v>
      </c>
      <c r="C100965" t="s">
        <v>124</v>
      </c>
      <c r="D100965" s="3">
        <v>43741</v>
      </c>
      <c r="E100965">
        <v>1</v>
      </c>
      <c r="F100965">
        <v>42</v>
      </c>
      <c r="G100965" t="s">
        <v>425</v>
      </c>
    </row>
    <row r="100966" spans="1:7" x14ac:dyDescent="0.35">
      <c r="A100966" t="s">
        <v>430</v>
      </c>
      <c r="B100966" t="s">
        <v>45</v>
      </c>
      <c r="C100966" t="s">
        <v>124</v>
      </c>
      <c r="D100966" s="3">
        <v>43741</v>
      </c>
      <c r="E100966">
        <v>4</v>
      </c>
      <c r="F100966">
        <v>468</v>
      </c>
      <c r="G100966" t="s">
        <v>425</v>
      </c>
    </row>
    <row r="100967" spans="1:7" x14ac:dyDescent="0.35">
      <c r="A100967" t="s">
        <v>430</v>
      </c>
      <c r="B100967" t="s">
        <v>47</v>
      </c>
      <c r="C100967" t="s">
        <v>124</v>
      </c>
      <c r="D100967" s="3">
        <v>43741</v>
      </c>
      <c r="E100967">
        <v>1</v>
      </c>
      <c r="F100967">
        <v>83</v>
      </c>
      <c r="G100967" t="s">
        <v>425</v>
      </c>
    </row>
    <row r="100968" spans="1:7" x14ac:dyDescent="0.35">
      <c r="A100968" t="s">
        <v>430</v>
      </c>
      <c r="B100968" t="s">
        <v>49</v>
      </c>
      <c r="C100968" t="s">
        <v>104</v>
      </c>
      <c r="D100968" s="3">
        <v>43741</v>
      </c>
      <c r="E100968">
        <v>2</v>
      </c>
      <c r="F100968">
        <v>292</v>
      </c>
      <c r="G100968" t="s">
        <v>425</v>
      </c>
    </row>
    <row r="100969" spans="1:7" x14ac:dyDescent="0.35">
      <c r="A100969" t="s">
        <v>430</v>
      </c>
      <c r="B100969" t="s">
        <v>40</v>
      </c>
      <c r="C100969" t="s">
        <v>124</v>
      </c>
      <c r="D100969" s="3">
        <v>43742</v>
      </c>
      <c r="E100969">
        <v>1</v>
      </c>
      <c r="F100969">
        <v>51</v>
      </c>
      <c r="G100969" t="s">
        <v>425</v>
      </c>
    </row>
    <row r="100970" spans="1:7" x14ac:dyDescent="0.35">
      <c r="A100970" t="s">
        <v>430</v>
      </c>
      <c r="B100970" t="s">
        <v>45</v>
      </c>
      <c r="C100970" t="s">
        <v>124</v>
      </c>
      <c r="D100970" s="3">
        <v>43742</v>
      </c>
      <c r="E100970">
        <v>4</v>
      </c>
      <c r="F100970">
        <v>468</v>
      </c>
      <c r="G100970" t="s">
        <v>425</v>
      </c>
    </row>
    <row r="100971" spans="1:7" x14ac:dyDescent="0.35">
      <c r="A100971" t="s">
        <v>430</v>
      </c>
      <c r="B100971" t="s">
        <v>34</v>
      </c>
      <c r="C100971" t="s">
        <v>104</v>
      </c>
      <c r="D100971" s="3">
        <v>43742</v>
      </c>
      <c r="E100971">
        <v>1</v>
      </c>
      <c r="F100971">
        <v>194</v>
      </c>
      <c r="G100971" t="s">
        <v>425</v>
      </c>
    </row>
    <row r="100972" spans="1:7" x14ac:dyDescent="0.35">
      <c r="A100972" t="s">
        <v>430</v>
      </c>
      <c r="B100972" t="s">
        <v>16</v>
      </c>
      <c r="C100972" t="s">
        <v>110</v>
      </c>
      <c r="D100972" s="3">
        <v>43745</v>
      </c>
      <c r="E100972">
        <v>4</v>
      </c>
      <c r="F100972">
        <v>852</v>
      </c>
      <c r="G100972" t="s">
        <v>425</v>
      </c>
    </row>
    <row r="100973" spans="1:7" x14ac:dyDescent="0.35">
      <c r="A100973" t="s">
        <v>430</v>
      </c>
      <c r="B100973" t="s">
        <v>51</v>
      </c>
      <c r="C100973" t="s">
        <v>124</v>
      </c>
      <c r="D100973" s="3">
        <v>43745</v>
      </c>
      <c r="E100973">
        <v>1</v>
      </c>
      <c r="F100973">
        <v>83</v>
      </c>
      <c r="G100973" t="s">
        <v>425</v>
      </c>
    </row>
    <row r="100974" spans="1:7" x14ac:dyDescent="0.35">
      <c r="A100974" t="s">
        <v>430</v>
      </c>
      <c r="B100974" t="s">
        <v>38</v>
      </c>
      <c r="C100974" t="s">
        <v>124</v>
      </c>
      <c r="D100974" s="3">
        <v>43745</v>
      </c>
      <c r="E100974">
        <v>1</v>
      </c>
      <c r="F100974">
        <v>42</v>
      </c>
      <c r="G100974" t="s">
        <v>425</v>
      </c>
    </row>
    <row r="100975" spans="1:7" x14ac:dyDescent="0.35">
      <c r="A100975" t="s">
        <v>430</v>
      </c>
      <c r="B100975" t="s">
        <v>12</v>
      </c>
      <c r="C100975" t="s">
        <v>110</v>
      </c>
      <c r="D100975" s="3">
        <v>43747</v>
      </c>
      <c r="E100975">
        <v>1</v>
      </c>
      <c r="F100975">
        <v>42</v>
      </c>
      <c r="G100975" t="s">
        <v>425</v>
      </c>
    </row>
    <row r="100976" spans="1:7" x14ac:dyDescent="0.35">
      <c r="A100976" t="s">
        <v>430</v>
      </c>
      <c r="B100976" t="s">
        <v>14</v>
      </c>
      <c r="C100976" t="s">
        <v>110</v>
      </c>
      <c r="D100976" s="3">
        <v>43747</v>
      </c>
      <c r="E100976">
        <v>1</v>
      </c>
      <c r="F100976">
        <v>51</v>
      </c>
      <c r="G100976" t="s">
        <v>425</v>
      </c>
    </row>
    <row r="100977" spans="1:7" x14ac:dyDescent="0.35">
      <c r="A100977" t="s">
        <v>430</v>
      </c>
      <c r="B100977" t="s">
        <v>40</v>
      </c>
      <c r="C100977" t="s">
        <v>124</v>
      </c>
      <c r="D100977" s="3">
        <v>43747</v>
      </c>
      <c r="E100977">
        <v>1</v>
      </c>
      <c r="F100977">
        <v>51</v>
      </c>
      <c r="G100977" t="s">
        <v>425</v>
      </c>
    </row>
    <row r="100978" spans="1:7" x14ac:dyDescent="0.35">
      <c r="A100978" t="s">
        <v>430</v>
      </c>
      <c r="B100978" t="s">
        <v>45</v>
      </c>
      <c r="C100978" t="s">
        <v>124</v>
      </c>
      <c r="D100978" s="3">
        <v>43747</v>
      </c>
      <c r="E100978">
        <v>33</v>
      </c>
      <c r="F100978">
        <v>3843</v>
      </c>
      <c r="G100978" t="s">
        <v>425</v>
      </c>
    </row>
    <row r="100979" spans="1:7" x14ac:dyDescent="0.35">
      <c r="A100979" t="s">
        <v>430</v>
      </c>
      <c r="B100979" t="s">
        <v>14</v>
      </c>
      <c r="C100979" t="s">
        <v>110</v>
      </c>
      <c r="D100979" s="3">
        <v>43748</v>
      </c>
      <c r="E100979">
        <v>14</v>
      </c>
      <c r="F100979">
        <v>2097</v>
      </c>
      <c r="G100979" t="s">
        <v>425</v>
      </c>
    </row>
    <row r="100980" spans="1:7" x14ac:dyDescent="0.35">
      <c r="A100980" t="s">
        <v>430</v>
      </c>
      <c r="B100980" t="s">
        <v>69</v>
      </c>
      <c r="C100980" t="s">
        <v>124</v>
      </c>
      <c r="D100980" s="3">
        <v>43748</v>
      </c>
      <c r="E100980">
        <v>9</v>
      </c>
      <c r="F100980">
        <v>1231</v>
      </c>
      <c r="G100980" t="s">
        <v>425</v>
      </c>
    </row>
    <row r="100981" spans="1:7" x14ac:dyDescent="0.35">
      <c r="A100981" t="s">
        <v>430</v>
      </c>
      <c r="B100981" t="s">
        <v>47</v>
      </c>
      <c r="C100981" t="s">
        <v>124</v>
      </c>
      <c r="D100981" s="3">
        <v>43748</v>
      </c>
      <c r="E100981">
        <v>1</v>
      </c>
      <c r="F100981">
        <v>93</v>
      </c>
      <c r="G100981" t="s">
        <v>425</v>
      </c>
    </row>
    <row r="100982" spans="1:7" x14ac:dyDescent="0.35">
      <c r="A100982" t="s">
        <v>430</v>
      </c>
      <c r="B100982" t="s">
        <v>3</v>
      </c>
      <c r="C100982" t="s">
        <v>101</v>
      </c>
      <c r="D100982" s="3">
        <v>43749</v>
      </c>
      <c r="E100982">
        <v>14</v>
      </c>
      <c r="F100982">
        <v>1069</v>
      </c>
      <c r="G100982" t="s">
        <v>425</v>
      </c>
    </row>
    <row r="100983" spans="1:7" x14ac:dyDescent="0.35">
      <c r="A100983" t="s">
        <v>430</v>
      </c>
      <c r="B100983" t="s">
        <v>16</v>
      </c>
      <c r="C100983" t="s">
        <v>110</v>
      </c>
      <c r="D100983" s="3">
        <v>43749</v>
      </c>
      <c r="E100983">
        <v>2</v>
      </c>
      <c r="F100983">
        <v>542</v>
      </c>
      <c r="G100983" t="s">
        <v>425</v>
      </c>
    </row>
    <row r="100984" spans="1:7" x14ac:dyDescent="0.35">
      <c r="A100984" t="s">
        <v>430</v>
      </c>
      <c r="B100984" t="s">
        <v>34</v>
      </c>
      <c r="C100984" t="s">
        <v>104</v>
      </c>
      <c r="D100984" s="3">
        <v>43749</v>
      </c>
      <c r="E100984">
        <v>2</v>
      </c>
      <c r="F100984">
        <v>287</v>
      </c>
      <c r="G100984" t="s">
        <v>425</v>
      </c>
    </row>
    <row r="100985" spans="1:7" x14ac:dyDescent="0.35">
      <c r="A100985" t="s">
        <v>430</v>
      </c>
      <c r="B100985" t="s">
        <v>40</v>
      </c>
      <c r="C100985" t="s">
        <v>124</v>
      </c>
      <c r="D100985" s="3">
        <v>43752</v>
      </c>
      <c r="E100985">
        <v>1</v>
      </c>
      <c r="F100985">
        <v>102</v>
      </c>
      <c r="G100985" t="s">
        <v>425</v>
      </c>
    </row>
    <row r="100986" spans="1:7" x14ac:dyDescent="0.35">
      <c r="A100986" t="s">
        <v>430</v>
      </c>
      <c r="B100986" t="s">
        <v>47</v>
      </c>
      <c r="C100986" t="s">
        <v>124</v>
      </c>
      <c r="D100986" s="3">
        <v>43752</v>
      </c>
      <c r="E100986">
        <v>1</v>
      </c>
      <c r="F100986">
        <v>42</v>
      </c>
      <c r="G100986" t="s">
        <v>425</v>
      </c>
    </row>
    <row r="100987" spans="1:7" x14ac:dyDescent="0.35">
      <c r="A100987" t="s">
        <v>430</v>
      </c>
      <c r="B100987" t="s">
        <v>12</v>
      </c>
      <c r="C100987" t="s">
        <v>110</v>
      </c>
      <c r="D100987" s="3">
        <v>43753</v>
      </c>
      <c r="E100987">
        <v>1</v>
      </c>
      <c r="F100987">
        <v>42</v>
      </c>
      <c r="G100987" t="s">
        <v>425</v>
      </c>
    </row>
    <row r="100988" spans="1:7" x14ac:dyDescent="0.35">
      <c r="A100988" t="s">
        <v>430</v>
      </c>
      <c r="B100988" t="s">
        <v>40</v>
      </c>
      <c r="C100988" t="s">
        <v>124</v>
      </c>
      <c r="D100988" s="3">
        <v>43754</v>
      </c>
      <c r="E100988">
        <v>1</v>
      </c>
      <c r="F100988">
        <v>51</v>
      </c>
      <c r="G100988" t="s">
        <v>425</v>
      </c>
    </row>
    <row r="100989" spans="1:7" x14ac:dyDescent="0.35">
      <c r="A100989" t="s">
        <v>430</v>
      </c>
      <c r="B100989" t="s">
        <v>12</v>
      </c>
      <c r="C100989" t="s">
        <v>110</v>
      </c>
      <c r="D100989" s="3">
        <v>43759</v>
      </c>
      <c r="E100989">
        <v>1</v>
      </c>
      <c r="F100989">
        <v>42</v>
      </c>
      <c r="G100989" t="s">
        <v>425</v>
      </c>
    </row>
    <row r="100990" spans="1:7" x14ac:dyDescent="0.35">
      <c r="A100990" t="s">
        <v>430</v>
      </c>
      <c r="B100990" t="s">
        <v>16</v>
      </c>
      <c r="C100990" t="s">
        <v>110</v>
      </c>
      <c r="D100990" s="3">
        <v>43759</v>
      </c>
      <c r="E100990">
        <v>1</v>
      </c>
      <c r="F100990">
        <v>79</v>
      </c>
      <c r="G100990" t="s">
        <v>425</v>
      </c>
    </row>
    <row r="100991" spans="1:7" x14ac:dyDescent="0.35">
      <c r="A100991" t="s">
        <v>430</v>
      </c>
      <c r="B100991" t="s">
        <v>51</v>
      </c>
      <c r="C100991" t="s">
        <v>124</v>
      </c>
      <c r="D100991" s="3">
        <v>43761</v>
      </c>
      <c r="E100991">
        <v>1</v>
      </c>
      <c r="F100991">
        <v>125</v>
      </c>
      <c r="G100991" t="s">
        <v>425</v>
      </c>
    </row>
    <row r="100992" spans="1:7" x14ac:dyDescent="0.35">
      <c r="A100992" t="s">
        <v>430</v>
      </c>
      <c r="B100992" t="s">
        <v>14</v>
      </c>
      <c r="C100992" t="s">
        <v>110</v>
      </c>
      <c r="D100992" s="3">
        <v>43762</v>
      </c>
      <c r="E100992">
        <v>10</v>
      </c>
      <c r="F100992">
        <v>1449</v>
      </c>
      <c r="G100992" t="s">
        <v>425</v>
      </c>
    </row>
    <row r="100993" spans="1:7" x14ac:dyDescent="0.35">
      <c r="A100993" t="s">
        <v>430</v>
      </c>
      <c r="B100993" t="s">
        <v>36</v>
      </c>
      <c r="C100993" t="s">
        <v>124</v>
      </c>
      <c r="D100993" s="3">
        <v>43762</v>
      </c>
      <c r="E100993">
        <v>1</v>
      </c>
      <c r="F100993">
        <v>144</v>
      </c>
      <c r="G100993" t="s">
        <v>425</v>
      </c>
    </row>
    <row r="100994" spans="1:7" x14ac:dyDescent="0.35">
      <c r="A100994" t="s">
        <v>430</v>
      </c>
      <c r="B100994" t="s">
        <v>40</v>
      </c>
      <c r="C100994" t="s">
        <v>124</v>
      </c>
      <c r="D100994" s="3">
        <v>43762</v>
      </c>
      <c r="E100994">
        <v>1</v>
      </c>
      <c r="F100994">
        <v>51</v>
      </c>
      <c r="G100994" t="s">
        <v>425</v>
      </c>
    </row>
    <row r="100995" spans="1:7" x14ac:dyDescent="0.35">
      <c r="A100995" t="s">
        <v>430</v>
      </c>
      <c r="B100995" t="s">
        <v>42</v>
      </c>
      <c r="C100995" t="s">
        <v>110</v>
      </c>
      <c r="D100995" s="3">
        <v>43763</v>
      </c>
      <c r="E100995">
        <v>1</v>
      </c>
      <c r="F100995">
        <v>194</v>
      </c>
      <c r="G100995" t="s">
        <v>425</v>
      </c>
    </row>
    <row r="100996" spans="1:7" x14ac:dyDescent="0.35">
      <c r="A100996" t="s">
        <v>430</v>
      </c>
      <c r="B100996" t="s">
        <v>16</v>
      </c>
      <c r="C100996" t="s">
        <v>110</v>
      </c>
      <c r="D100996" s="3">
        <v>43763</v>
      </c>
      <c r="E100996">
        <v>1</v>
      </c>
      <c r="F100996">
        <v>231</v>
      </c>
      <c r="G100996" t="s">
        <v>425</v>
      </c>
    </row>
    <row r="100997" spans="1:7" x14ac:dyDescent="0.35">
      <c r="A100997" t="s">
        <v>430</v>
      </c>
      <c r="B100997" t="s">
        <v>40</v>
      </c>
      <c r="C100997" t="s">
        <v>124</v>
      </c>
      <c r="D100997" s="3">
        <v>43763</v>
      </c>
      <c r="E100997">
        <v>1</v>
      </c>
      <c r="F100997">
        <v>102</v>
      </c>
      <c r="G100997" t="s">
        <v>425</v>
      </c>
    </row>
    <row r="100998" spans="1:7" x14ac:dyDescent="0.35">
      <c r="A100998" t="s">
        <v>430</v>
      </c>
      <c r="B100998" t="s">
        <v>51</v>
      </c>
      <c r="C100998" t="s">
        <v>124</v>
      </c>
      <c r="D100998" s="3">
        <v>43763</v>
      </c>
      <c r="E100998">
        <v>2</v>
      </c>
      <c r="F100998">
        <v>241</v>
      </c>
      <c r="G100998" t="s">
        <v>425</v>
      </c>
    </row>
    <row r="100999" spans="1:7" x14ac:dyDescent="0.35">
      <c r="A100999" t="s">
        <v>430</v>
      </c>
      <c r="B100999" t="s">
        <v>14</v>
      </c>
      <c r="C100999" t="s">
        <v>110</v>
      </c>
      <c r="D100999" s="3">
        <v>43766</v>
      </c>
      <c r="E100999">
        <v>2</v>
      </c>
      <c r="F100999">
        <v>250</v>
      </c>
      <c r="G100999" t="s">
        <v>425</v>
      </c>
    </row>
    <row r="101000" spans="1:7" x14ac:dyDescent="0.35">
      <c r="A101000" t="s">
        <v>430</v>
      </c>
      <c r="B101000" t="s">
        <v>40</v>
      </c>
      <c r="C101000" t="s">
        <v>124</v>
      </c>
      <c r="D101000" s="3">
        <v>43766</v>
      </c>
      <c r="E101000">
        <v>1</v>
      </c>
      <c r="F101000">
        <v>102</v>
      </c>
      <c r="G101000" t="s">
        <v>425</v>
      </c>
    </row>
    <row r="101001" spans="1:7" x14ac:dyDescent="0.35">
      <c r="A101001" t="s">
        <v>430</v>
      </c>
      <c r="B101001" t="s">
        <v>14</v>
      </c>
      <c r="C101001" t="s">
        <v>110</v>
      </c>
      <c r="D101001" s="3">
        <v>43767</v>
      </c>
      <c r="E101001">
        <v>1</v>
      </c>
      <c r="F101001">
        <v>51</v>
      </c>
      <c r="G101001" t="s">
        <v>425</v>
      </c>
    </row>
    <row r="101002" spans="1:7" x14ac:dyDescent="0.35">
      <c r="A101002" t="s">
        <v>430</v>
      </c>
      <c r="B101002" t="s">
        <v>40</v>
      </c>
      <c r="C101002" t="s">
        <v>124</v>
      </c>
      <c r="D101002" s="3">
        <v>43768</v>
      </c>
      <c r="E101002">
        <v>1</v>
      </c>
      <c r="F101002">
        <v>102</v>
      </c>
      <c r="G101002" t="s">
        <v>425</v>
      </c>
    </row>
    <row r="101003" spans="1:7" x14ac:dyDescent="0.35">
      <c r="A101003" t="s">
        <v>430</v>
      </c>
      <c r="B101003" t="s">
        <v>69</v>
      </c>
      <c r="C101003" t="s">
        <v>124</v>
      </c>
      <c r="D101003" s="3">
        <v>43768</v>
      </c>
      <c r="E101003">
        <v>5</v>
      </c>
      <c r="F101003">
        <v>653</v>
      </c>
      <c r="G101003" t="s">
        <v>425</v>
      </c>
    </row>
    <row r="101004" spans="1:7" x14ac:dyDescent="0.35">
      <c r="A101004" t="s">
        <v>430</v>
      </c>
      <c r="B101004" t="s">
        <v>40</v>
      </c>
      <c r="C101004" t="s">
        <v>124</v>
      </c>
      <c r="D101004" s="3">
        <v>43769</v>
      </c>
      <c r="E101004">
        <v>1</v>
      </c>
      <c r="F101004">
        <v>102</v>
      </c>
      <c r="G101004" t="s">
        <v>425</v>
      </c>
    </row>
    <row r="101005" spans="1:7" x14ac:dyDescent="0.35">
      <c r="A101005" t="s">
        <v>430</v>
      </c>
      <c r="B101005" t="s">
        <v>12</v>
      </c>
      <c r="C101005" t="s">
        <v>110</v>
      </c>
      <c r="D101005" s="3">
        <v>43773</v>
      </c>
      <c r="E101005">
        <v>1</v>
      </c>
      <c r="F101005">
        <v>42</v>
      </c>
      <c r="G101005" t="s">
        <v>425</v>
      </c>
    </row>
    <row r="101006" spans="1:7" x14ac:dyDescent="0.35">
      <c r="A101006" t="s">
        <v>430</v>
      </c>
      <c r="B101006" t="s">
        <v>14</v>
      </c>
      <c r="C101006" t="s">
        <v>110</v>
      </c>
      <c r="D101006" s="3">
        <v>43773</v>
      </c>
      <c r="E101006">
        <v>9</v>
      </c>
      <c r="F101006">
        <v>1398</v>
      </c>
      <c r="G101006" t="s">
        <v>425</v>
      </c>
    </row>
    <row r="101007" spans="1:7" x14ac:dyDescent="0.35">
      <c r="A101007" t="s">
        <v>430</v>
      </c>
      <c r="B101007" t="s">
        <v>16</v>
      </c>
      <c r="C101007" t="s">
        <v>110</v>
      </c>
      <c r="D101007" s="3">
        <v>43773</v>
      </c>
      <c r="E101007">
        <v>1</v>
      </c>
      <c r="F101007">
        <v>310</v>
      </c>
      <c r="G101007" t="s">
        <v>425</v>
      </c>
    </row>
    <row r="101008" spans="1:7" x14ac:dyDescent="0.35">
      <c r="A101008" t="s">
        <v>430</v>
      </c>
      <c r="B101008" t="s">
        <v>12</v>
      </c>
      <c r="C101008" t="s">
        <v>110</v>
      </c>
      <c r="D101008" s="3">
        <v>43774</v>
      </c>
      <c r="E101008">
        <v>1</v>
      </c>
      <c r="F101008">
        <v>42</v>
      </c>
      <c r="G101008" t="s">
        <v>425</v>
      </c>
    </row>
    <row r="101009" spans="1:7" x14ac:dyDescent="0.35">
      <c r="A101009" t="s">
        <v>430</v>
      </c>
      <c r="B101009" t="s">
        <v>42</v>
      </c>
      <c r="C101009" t="s">
        <v>110</v>
      </c>
      <c r="D101009" s="3">
        <v>43774</v>
      </c>
      <c r="E101009">
        <v>1</v>
      </c>
      <c r="F101009">
        <v>292</v>
      </c>
      <c r="G101009" t="s">
        <v>425</v>
      </c>
    </row>
    <row r="101010" spans="1:7" x14ac:dyDescent="0.35">
      <c r="A101010" t="s">
        <v>430</v>
      </c>
      <c r="B101010" t="s">
        <v>14</v>
      </c>
      <c r="C101010" t="s">
        <v>110</v>
      </c>
      <c r="D101010" s="3">
        <v>43775</v>
      </c>
      <c r="E101010">
        <v>42</v>
      </c>
      <c r="F101010">
        <v>6292</v>
      </c>
      <c r="G101010" t="s">
        <v>425</v>
      </c>
    </row>
    <row r="101011" spans="1:7" x14ac:dyDescent="0.35">
      <c r="A101011" t="s">
        <v>430</v>
      </c>
      <c r="B101011" t="s">
        <v>40</v>
      </c>
      <c r="C101011" t="s">
        <v>124</v>
      </c>
      <c r="D101011" s="3">
        <v>43775</v>
      </c>
      <c r="E101011">
        <v>4</v>
      </c>
      <c r="F101011">
        <v>699</v>
      </c>
      <c r="G101011" t="s">
        <v>425</v>
      </c>
    </row>
    <row r="101012" spans="1:7" x14ac:dyDescent="0.35">
      <c r="A101012" t="s">
        <v>430</v>
      </c>
      <c r="B101012" t="s">
        <v>36</v>
      </c>
      <c r="C101012" t="s">
        <v>124</v>
      </c>
      <c r="D101012" s="3">
        <v>43776</v>
      </c>
      <c r="E101012">
        <v>1</v>
      </c>
      <c r="F101012">
        <v>46</v>
      </c>
      <c r="G101012" t="s">
        <v>425</v>
      </c>
    </row>
    <row r="101013" spans="1:7" x14ac:dyDescent="0.35">
      <c r="A101013" t="s">
        <v>430</v>
      </c>
      <c r="B101013" t="s">
        <v>40</v>
      </c>
      <c r="C101013" t="s">
        <v>124</v>
      </c>
      <c r="D101013" s="3">
        <v>43776</v>
      </c>
      <c r="E101013">
        <v>1</v>
      </c>
      <c r="F101013">
        <v>102</v>
      </c>
      <c r="G101013" t="s">
        <v>425</v>
      </c>
    </row>
    <row r="101014" spans="1:7" x14ac:dyDescent="0.35">
      <c r="A101014" t="s">
        <v>430</v>
      </c>
      <c r="B101014" t="s">
        <v>16</v>
      </c>
      <c r="C101014" t="s">
        <v>110</v>
      </c>
      <c r="D101014" s="3">
        <v>43777</v>
      </c>
      <c r="E101014">
        <v>2</v>
      </c>
      <c r="F101014">
        <v>463</v>
      </c>
      <c r="G101014" t="s">
        <v>425</v>
      </c>
    </row>
    <row r="101015" spans="1:7" x14ac:dyDescent="0.35">
      <c r="A101015" t="s">
        <v>430</v>
      </c>
      <c r="B101015" t="s">
        <v>45</v>
      </c>
      <c r="C101015" t="s">
        <v>124</v>
      </c>
      <c r="D101015" s="3">
        <v>43777</v>
      </c>
      <c r="E101015">
        <v>37</v>
      </c>
      <c r="F101015">
        <v>3727</v>
      </c>
      <c r="G101015" t="s">
        <v>425</v>
      </c>
    </row>
    <row r="101016" spans="1:7" x14ac:dyDescent="0.35">
      <c r="A101016" t="s">
        <v>430</v>
      </c>
      <c r="B101016" t="s">
        <v>12</v>
      </c>
      <c r="C101016" t="s">
        <v>110</v>
      </c>
      <c r="D101016" s="3">
        <v>43781</v>
      </c>
      <c r="E101016">
        <v>1</v>
      </c>
      <c r="F101016">
        <v>42</v>
      </c>
      <c r="G101016" t="s">
        <v>425</v>
      </c>
    </row>
    <row r="101017" spans="1:7" x14ac:dyDescent="0.35">
      <c r="A101017" t="s">
        <v>430</v>
      </c>
      <c r="B101017" t="s">
        <v>40</v>
      </c>
      <c r="C101017" t="s">
        <v>124</v>
      </c>
      <c r="D101017" s="3">
        <v>43781</v>
      </c>
      <c r="E101017">
        <v>1</v>
      </c>
      <c r="F101017">
        <v>102</v>
      </c>
      <c r="G101017" t="s">
        <v>425</v>
      </c>
    </row>
    <row r="101018" spans="1:7" x14ac:dyDescent="0.35">
      <c r="A101018" t="s">
        <v>430</v>
      </c>
      <c r="B101018" t="s">
        <v>69</v>
      </c>
      <c r="C101018" t="s">
        <v>124</v>
      </c>
      <c r="D101018" s="3">
        <v>43781</v>
      </c>
      <c r="E101018">
        <v>5</v>
      </c>
      <c r="F101018">
        <v>653</v>
      </c>
      <c r="G101018" t="s">
        <v>425</v>
      </c>
    </row>
    <row r="101019" spans="1:7" x14ac:dyDescent="0.35">
      <c r="A101019" t="s">
        <v>430</v>
      </c>
      <c r="B101019" t="s">
        <v>36</v>
      </c>
      <c r="C101019" t="s">
        <v>124</v>
      </c>
      <c r="D101019" s="3">
        <v>43782</v>
      </c>
      <c r="E101019">
        <v>3</v>
      </c>
      <c r="F101019">
        <v>519</v>
      </c>
      <c r="G101019" t="s">
        <v>425</v>
      </c>
    </row>
    <row r="101020" spans="1:7" x14ac:dyDescent="0.35">
      <c r="A101020" t="s">
        <v>430</v>
      </c>
      <c r="B101020" t="s">
        <v>40</v>
      </c>
      <c r="C101020" t="s">
        <v>124</v>
      </c>
      <c r="D101020" s="3">
        <v>43783</v>
      </c>
      <c r="E101020">
        <v>1</v>
      </c>
      <c r="F101020">
        <v>51</v>
      </c>
      <c r="G101020" t="s">
        <v>425</v>
      </c>
    </row>
    <row r="101021" spans="1:7" x14ac:dyDescent="0.35">
      <c r="A101021" t="s">
        <v>430</v>
      </c>
      <c r="B101021" t="s">
        <v>45</v>
      </c>
      <c r="C101021" t="s">
        <v>124</v>
      </c>
      <c r="D101021" s="3">
        <v>43783</v>
      </c>
      <c r="E101021">
        <v>1</v>
      </c>
      <c r="F101021">
        <v>157</v>
      </c>
      <c r="G101021" t="s">
        <v>425</v>
      </c>
    </row>
    <row r="101022" spans="1:7" x14ac:dyDescent="0.35">
      <c r="A101022" t="s">
        <v>430</v>
      </c>
      <c r="B101022" t="s">
        <v>16</v>
      </c>
      <c r="C101022" t="s">
        <v>110</v>
      </c>
      <c r="D101022" s="3">
        <v>43784</v>
      </c>
      <c r="E101022">
        <v>9</v>
      </c>
      <c r="F101022">
        <v>2088</v>
      </c>
      <c r="G101022" t="s">
        <v>425</v>
      </c>
    </row>
    <row r="101023" spans="1:7" x14ac:dyDescent="0.35">
      <c r="A101023" t="s">
        <v>430</v>
      </c>
      <c r="B101023" t="s">
        <v>40</v>
      </c>
      <c r="C101023" t="s">
        <v>124</v>
      </c>
      <c r="D101023" s="3">
        <v>43784</v>
      </c>
      <c r="E101023">
        <v>2</v>
      </c>
      <c r="F101023">
        <v>250</v>
      </c>
      <c r="G101023" t="s">
        <v>425</v>
      </c>
    </row>
    <row r="101024" spans="1:7" x14ac:dyDescent="0.35">
      <c r="A101024" t="s">
        <v>430</v>
      </c>
      <c r="B101024" t="s">
        <v>51</v>
      </c>
      <c r="C101024" t="s">
        <v>124</v>
      </c>
      <c r="D101024" s="3">
        <v>43784</v>
      </c>
      <c r="E101024">
        <v>1</v>
      </c>
      <c r="F101024">
        <v>120</v>
      </c>
      <c r="G101024" t="s">
        <v>425</v>
      </c>
    </row>
    <row r="101025" spans="1:7" x14ac:dyDescent="0.35">
      <c r="A101025" t="s">
        <v>430</v>
      </c>
      <c r="B101025" t="s">
        <v>61</v>
      </c>
      <c r="C101025" t="s">
        <v>124</v>
      </c>
      <c r="D101025" s="3">
        <v>43784</v>
      </c>
      <c r="E101025">
        <v>1</v>
      </c>
      <c r="F101025">
        <v>74</v>
      </c>
      <c r="G101025" t="s">
        <v>425</v>
      </c>
    </row>
    <row r="101026" spans="1:7" x14ac:dyDescent="0.35">
      <c r="A101026" t="s">
        <v>430</v>
      </c>
      <c r="B101026" t="s">
        <v>12</v>
      </c>
      <c r="C101026" t="s">
        <v>110</v>
      </c>
      <c r="D101026" s="3">
        <v>43787</v>
      </c>
      <c r="E101026">
        <v>1</v>
      </c>
      <c r="F101026">
        <v>42</v>
      </c>
      <c r="G101026" t="s">
        <v>425</v>
      </c>
    </row>
    <row r="101027" spans="1:7" x14ac:dyDescent="0.35">
      <c r="A101027" t="s">
        <v>430</v>
      </c>
      <c r="B101027" t="s">
        <v>51</v>
      </c>
      <c r="C101027" t="s">
        <v>124</v>
      </c>
      <c r="D101027" s="3">
        <v>43787</v>
      </c>
      <c r="E101027">
        <v>1</v>
      </c>
      <c r="F101027">
        <v>199</v>
      </c>
      <c r="G101027" t="s">
        <v>425</v>
      </c>
    </row>
    <row r="101028" spans="1:7" x14ac:dyDescent="0.35">
      <c r="A101028" t="s">
        <v>430</v>
      </c>
      <c r="B101028" t="s">
        <v>12</v>
      </c>
      <c r="C101028" t="s">
        <v>110</v>
      </c>
      <c r="D101028" s="3">
        <v>43788</v>
      </c>
      <c r="E101028">
        <v>1</v>
      </c>
      <c r="F101028">
        <v>88</v>
      </c>
      <c r="G101028" t="s">
        <v>425</v>
      </c>
    </row>
    <row r="101029" spans="1:7" x14ac:dyDescent="0.35">
      <c r="A101029" t="s">
        <v>430</v>
      </c>
      <c r="B101029" t="s">
        <v>69</v>
      </c>
      <c r="C101029" t="s">
        <v>124</v>
      </c>
      <c r="D101029" s="3">
        <v>43789</v>
      </c>
      <c r="E101029">
        <v>5</v>
      </c>
      <c r="F101029">
        <v>653</v>
      </c>
      <c r="G101029" t="s">
        <v>425</v>
      </c>
    </row>
    <row r="101030" spans="1:7" x14ac:dyDescent="0.35">
      <c r="A101030" t="s">
        <v>430</v>
      </c>
      <c r="B101030" t="s">
        <v>14</v>
      </c>
      <c r="C101030" t="s">
        <v>110</v>
      </c>
      <c r="D101030" s="3">
        <v>43791</v>
      </c>
      <c r="E101030">
        <v>1</v>
      </c>
      <c r="F101030">
        <v>51</v>
      </c>
      <c r="G101030" t="s">
        <v>425</v>
      </c>
    </row>
    <row r="101031" spans="1:7" x14ac:dyDescent="0.35">
      <c r="A101031" t="s">
        <v>430</v>
      </c>
      <c r="B101031" t="s">
        <v>16</v>
      </c>
      <c r="C101031" t="s">
        <v>110</v>
      </c>
      <c r="D101031" s="3">
        <v>43791</v>
      </c>
      <c r="E101031">
        <v>5</v>
      </c>
      <c r="F101031">
        <v>1241</v>
      </c>
      <c r="G101031" t="s">
        <v>425</v>
      </c>
    </row>
    <row r="101032" spans="1:7" x14ac:dyDescent="0.35">
      <c r="A101032" t="s">
        <v>430</v>
      </c>
      <c r="B101032" t="s">
        <v>40</v>
      </c>
      <c r="C101032" t="s">
        <v>124</v>
      </c>
      <c r="D101032" s="3">
        <v>43791</v>
      </c>
      <c r="E101032">
        <v>8</v>
      </c>
      <c r="F101032">
        <v>1347</v>
      </c>
      <c r="G101032" t="s">
        <v>425</v>
      </c>
    </row>
    <row r="101033" spans="1:7" x14ac:dyDescent="0.35">
      <c r="A101033" t="s">
        <v>430</v>
      </c>
      <c r="B101033" t="s">
        <v>49</v>
      </c>
      <c r="C101033" t="s">
        <v>104</v>
      </c>
      <c r="D101033" s="3">
        <v>43794</v>
      </c>
      <c r="E101033">
        <v>1</v>
      </c>
      <c r="F101033">
        <v>93</v>
      </c>
      <c r="G101033" t="s">
        <v>425</v>
      </c>
    </row>
    <row r="101034" spans="1:7" x14ac:dyDescent="0.35">
      <c r="A101034" t="s">
        <v>430</v>
      </c>
      <c r="B101034" t="s">
        <v>40</v>
      </c>
      <c r="C101034" t="s">
        <v>124</v>
      </c>
      <c r="D101034" s="3">
        <v>43795</v>
      </c>
      <c r="E101034">
        <v>1</v>
      </c>
      <c r="F101034">
        <v>51</v>
      </c>
      <c r="G101034" t="s">
        <v>425</v>
      </c>
    </row>
    <row r="101035" spans="1:7" x14ac:dyDescent="0.35">
      <c r="A101035" t="s">
        <v>430</v>
      </c>
      <c r="B101035" t="s">
        <v>47</v>
      </c>
      <c r="C101035" t="s">
        <v>124</v>
      </c>
      <c r="D101035" s="3">
        <v>43795</v>
      </c>
      <c r="E101035">
        <v>1</v>
      </c>
      <c r="F101035">
        <v>42</v>
      </c>
      <c r="G101035" t="s">
        <v>425</v>
      </c>
    </row>
    <row r="101036" spans="1:7" x14ac:dyDescent="0.35">
      <c r="A101036" t="s">
        <v>430</v>
      </c>
      <c r="B101036" t="s">
        <v>40</v>
      </c>
      <c r="C101036" t="s">
        <v>124</v>
      </c>
      <c r="D101036" s="3">
        <v>43796</v>
      </c>
      <c r="E101036">
        <v>1</v>
      </c>
      <c r="F101036">
        <v>102</v>
      </c>
      <c r="G101036" t="s">
        <v>425</v>
      </c>
    </row>
    <row r="101037" spans="1:7" x14ac:dyDescent="0.35">
      <c r="A101037" t="s">
        <v>430</v>
      </c>
      <c r="B101037" t="s">
        <v>51</v>
      </c>
      <c r="C101037" t="s">
        <v>124</v>
      </c>
      <c r="D101037" s="3">
        <v>43796</v>
      </c>
      <c r="E101037">
        <v>1</v>
      </c>
      <c r="F101037">
        <v>42</v>
      </c>
      <c r="G101037" t="s">
        <v>425</v>
      </c>
    </row>
    <row r="101038" spans="1:7" x14ac:dyDescent="0.35">
      <c r="A101038" t="s">
        <v>430</v>
      </c>
      <c r="B101038" t="s">
        <v>14</v>
      </c>
      <c r="C101038" t="s">
        <v>110</v>
      </c>
      <c r="D101038" s="3">
        <v>43797</v>
      </c>
      <c r="E101038">
        <v>1</v>
      </c>
      <c r="F101038">
        <v>46</v>
      </c>
      <c r="G101038" t="s">
        <v>425</v>
      </c>
    </row>
    <row r="101039" spans="1:7" x14ac:dyDescent="0.35">
      <c r="A101039" t="s">
        <v>430</v>
      </c>
      <c r="B101039" t="s">
        <v>16</v>
      </c>
      <c r="C101039" t="s">
        <v>110</v>
      </c>
      <c r="D101039" s="3">
        <v>43798</v>
      </c>
      <c r="E101039">
        <v>3</v>
      </c>
      <c r="F101039">
        <v>694</v>
      </c>
      <c r="G101039" t="s">
        <v>425</v>
      </c>
    </row>
    <row r="101040" spans="1:7" x14ac:dyDescent="0.35">
      <c r="A101040" t="s">
        <v>430</v>
      </c>
      <c r="B101040" t="s">
        <v>40</v>
      </c>
      <c r="C101040" t="s">
        <v>124</v>
      </c>
      <c r="D101040" s="3">
        <v>43798</v>
      </c>
      <c r="E101040">
        <v>1</v>
      </c>
      <c r="F101040">
        <v>51</v>
      </c>
      <c r="G101040" t="s">
        <v>425</v>
      </c>
    </row>
    <row r="101041" spans="1:7" x14ac:dyDescent="0.35">
      <c r="A101041" t="s">
        <v>430</v>
      </c>
      <c r="B101041" t="s">
        <v>14</v>
      </c>
      <c r="C101041" t="s">
        <v>110</v>
      </c>
      <c r="D101041" s="3">
        <v>43801</v>
      </c>
      <c r="E101041">
        <v>1</v>
      </c>
      <c r="F101041">
        <v>46</v>
      </c>
      <c r="G101041" t="s">
        <v>425</v>
      </c>
    </row>
    <row r="101042" spans="1:7" x14ac:dyDescent="0.35">
      <c r="A101042" t="s">
        <v>430</v>
      </c>
      <c r="B101042" t="s">
        <v>51</v>
      </c>
      <c r="C101042" t="s">
        <v>124</v>
      </c>
      <c r="D101042" s="3">
        <v>43802</v>
      </c>
      <c r="E101042">
        <v>1</v>
      </c>
      <c r="F101042">
        <v>42</v>
      </c>
      <c r="G101042" t="s">
        <v>425</v>
      </c>
    </row>
    <row r="101043" spans="1:7" x14ac:dyDescent="0.35">
      <c r="A101043" t="s">
        <v>430</v>
      </c>
      <c r="B101043" t="s">
        <v>45</v>
      </c>
      <c r="C101043" t="s">
        <v>124</v>
      </c>
      <c r="D101043" s="3">
        <v>43803</v>
      </c>
      <c r="E101043">
        <v>8</v>
      </c>
      <c r="F101043">
        <v>995</v>
      </c>
      <c r="G101043" t="s">
        <v>425</v>
      </c>
    </row>
    <row r="101044" spans="1:7" x14ac:dyDescent="0.35">
      <c r="A101044" t="s">
        <v>430</v>
      </c>
      <c r="B101044" t="s">
        <v>14</v>
      </c>
      <c r="C101044" t="s">
        <v>110</v>
      </c>
      <c r="D101044" s="3">
        <v>43804</v>
      </c>
      <c r="E101044">
        <v>5</v>
      </c>
      <c r="F101044">
        <v>745</v>
      </c>
      <c r="G101044" t="s">
        <v>425</v>
      </c>
    </row>
    <row r="101045" spans="1:7" x14ac:dyDescent="0.35">
      <c r="A101045" t="s">
        <v>430</v>
      </c>
      <c r="B101045" t="s">
        <v>69</v>
      </c>
      <c r="C101045" t="s">
        <v>124</v>
      </c>
      <c r="D101045" s="3">
        <v>43804</v>
      </c>
      <c r="E101045">
        <v>5</v>
      </c>
      <c r="F101045">
        <v>653</v>
      </c>
      <c r="G101045" t="s">
        <v>425</v>
      </c>
    </row>
    <row r="101046" spans="1:7" x14ac:dyDescent="0.35">
      <c r="A101046" t="s">
        <v>430</v>
      </c>
      <c r="B101046" t="s">
        <v>12</v>
      </c>
      <c r="C101046" t="s">
        <v>110</v>
      </c>
      <c r="D101046" s="3">
        <v>43805</v>
      </c>
      <c r="E101046">
        <v>1</v>
      </c>
      <c r="F101046">
        <v>42</v>
      </c>
      <c r="G101046" t="s">
        <v>425</v>
      </c>
    </row>
    <row r="101047" spans="1:7" x14ac:dyDescent="0.35">
      <c r="A101047" t="s">
        <v>430</v>
      </c>
      <c r="B101047" t="s">
        <v>16</v>
      </c>
      <c r="C101047" t="s">
        <v>110</v>
      </c>
      <c r="D101047" s="3">
        <v>43805</v>
      </c>
      <c r="E101047">
        <v>5</v>
      </c>
      <c r="F101047">
        <v>1083</v>
      </c>
      <c r="G101047" t="s">
        <v>425</v>
      </c>
    </row>
    <row r="101048" spans="1:7" x14ac:dyDescent="0.35">
      <c r="A101048" t="s">
        <v>430</v>
      </c>
      <c r="B101048" t="s">
        <v>40</v>
      </c>
      <c r="C101048" t="s">
        <v>124</v>
      </c>
      <c r="D101048" s="3">
        <v>43805</v>
      </c>
      <c r="E101048">
        <v>1</v>
      </c>
      <c r="F101048">
        <v>102</v>
      </c>
      <c r="G101048" t="s">
        <v>425</v>
      </c>
    </row>
    <row r="101049" spans="1:7" x14ac:dyDescent="0.35">
      <c r="A101049" t="s">
        <v>430</v>
      </c>
      <c r="B101049" t="s">
        <v>49</v>
      </c>
      <c r="C101049" t="s">
        <v>124</v>
      </c>
      <c r="D101049" s="3">
        <v>43805</v>
      </c>
      <c r="E101049">
        <v>21</v>
      </c>
      <c r="F101049">
        <v>2634</v>
      </c>
      <c r="G101049" t="s">
        <v>425</v>
      </c>
    </row>
    <row r="101050" spans="1:7" x14ac:dyDescent="0.35">
      <c r="A101050" t="s">
        <v>430</v>
      </c>
      <c r="B101050" t="s">
        <v>34</v>
      </c>
      <c r="C101050" t="s">
        <v>104</v>
      </c>
      <c r="D101050" s="3">
        <v>43805</v>
      </c>
      <c r="E101050">
        <v>1</v>
      </c>
      <c r="F101050">
        <v>144</v>
      </c>
      <c r="G101050" t="s">
        <v>425</v>
      </c>
    </row>
    <row r="101051" spans="1:7" x14ac:dyDescent="0.35">
      <c r="A101051" t="s">
        <v>430</v>
      </c>
      <c r="B101051" t="s">
        <v>12</v>
      </c>
      <c r="C101051" t="s">
        <v>110</v>
      </c>
      <c r="D101051" s="3">
        <v>43808</v>
      </c>
      <c r="E101051">
        <v>1</v>
      </c>
      <c r="F101051">
        <v>83</v>
      </c>
      <c r="G101051" t="s">
        <v>425</v>
      </c>
    </row>
    <row r="101052" spans="1:7" x14ac:dyDescent="0.35">
      <c r="A101052" t="s">
        <v>430</v>
      </c>
      <c r="B101052" t="s">
        <v>40</v>
      </c>
      <c r="C101052" t="s">
        <v>124</v>
      </c>
      <c r="D101052" s="3">
        <v>43809</v>
      </c>
      <c r="E101052">
        <v>1</v>
      </c>
      <c r="F101052">
        <v>162</v>
      </c>
      <c r="G101052" t="s">
        <v>425</v>
      </c>
    </row>
    <row r="101053" spans="1:7" x14ac:dyDescent="0.35">
      <c r="A101053" t="s">
        <v>430</v>
      </c>
      <c r="B101053" t="s">
        <v>40</v>
      </c>
      <c r="C101053" t="s">
        <v>124</v>
      </c>
      <c r="D101053" s="3">
        <v>43810</v>
      </c>
      <c r="E101053">
        <v>1</v>
      </c>
      <c r="F101053">
        <v>51</v>
      </c>
      <c r="G101053" t="s">
        <v>425</v>
      </c>
    </row>
    <row r="101054" spans="1:7" x14ac:dyDescent="0.35">
      <c r="A101054" t="s">
        <v>430</v>
      </c>
      <c r="B101054" t="s">
        <v>38</v>
      </c>
      <c r="C101054" t="s">
        <v>124</v>
      </c>
      <c r="D101054" s="3">
        <v>43810</v>
      </c>
      <c r="E101054">
        <v>1</v>
      </c>
      <c r="F101054">
        <v>42</v>
      </c>
      <c r="G101054" t="s">
        <v>425</v>
      </c>
    </row>
    <row r="101055" spans="1:7" x14ac:dyDescent="0.35">
      <c r="A101055" t="s">
        <v>430</v>
      </c>
      <c r="B101055" t="s">
        <v>12</v>
      </c>
      <c r="C101055" t="s">
        <v>110</v>
      </c>
      <c r="D101055" s="3">
        <v>43811</v>
      </c>
      <c r="E101055">
        <v>1</v>
      </c>
      <c r="F101055">
        <v>42</v>
      </c>
      <c r="G101055" t="s">
        <v>425</v>
      </c>
    </row>
    <row r="101056" spans="1:7" x14ac:dyDescent="0.35">
      <c r="A101056" t="s">
        <v>430</v>
      </c>
      <c r="B101056" t="s">
        <v>14</v>
      </c>
      <c r="C101056" t="s">
        <v>110</v>
      </c>
      <c r="D101056" s="3">
        <v>43811</v>
      </c>
      <c r="E101056">
        <v>9</v>
      </c>
      <c r="F101056">
        <v>1398</v>
      </c>
      <c r="G101056" t="s">
        <v>425</v>
      </c>
    </row>
    <row r="101057" spans="1:7" x14ac:dyDescent="0.35">
      <c r="A101057" t="s">
        <v>430</v>
      </c>
      <c r="B101057" t="s">
        <v>40</v>
      </c>
      <c r="C101057" t="s">
        <v>124</v>
      </c>
      <c r="D101057" s="3">
        <v>43811</v>
      </c>
      <c r="E101057">
        <v>1</v>
      </c>
      <c r="F101057">
        <v>51</v>
      </c>
      <c r="G101057" t="s">
        <v>425</v>
      </c>
    </row>
    <row r="101058" spans="1:7" x14ac:dyDescent="0.35">
      <c r="A101058" t="s">
        <v>430</v>
      </c>
      <c r="B101058" t="s">
        <v>38</v>
      </c>
      <c r="C101058" t="s">
        <v>124</v>
      </c>
      <c r="D101058" s="3">
        <v>43811</v>
      </c>
      <c r="E101058">
        <v>1</v>
      </c>
      <c r="F101058">
        <v>42</v>
      </c>
      <c r="G101058" t="s">
        <v>425</v>
      </c>
    </row>
    <row r="101059" spans="1:7" x14ac:dyDescent="0.35">
      <c r="A101059" t="s">
        <v>430</v>
      </c>
      <c r="B101059" t="s">
        <v>14</v>
      </c>
      <c r="C101059" t="s">
        <v>110</v>
      </c>
      <c r="D101059" s="3">
        <v>43812</v>
      </c>
      <c r="E101059">
        <v>3</v>
      </c>
      <c r="F101059">
        <v>500</v>
      </c>
      <c r="G101059" t="s">
        <v>425</v>
      </c>
    </row>
    <row r="101060" spans="1:7" x14ac:dyDescent="0.35">
      <c r="A101060" t="s">
        <v>430</v>
      </c>
      <c r="B101060" t="s">
        <v>42</v>
      </c>
      <c r="C101060" t="s">
        <v>110</v>
      </c>
      <c r="D101060" s="3">
        <v>43812</v>
      </c>
      <c r="E101060">
        <v>1</v>
      </c>
      <c r="F101060">
        <v>194</v>
      </c>
      <c r="G101060" t="s">
        <v>425</v>
      </c>
    </row>
    <row r="101061" spans="1:7" x14ac:dyDescent="0.35">
      <c r="A101061" t="s">
        <v>430</v>
      </c>
      <c r="B101061" t="s">
        <v>16</v>
      </c>
      <c r="C101061" t="s">
        <v>110</v>
      </c>
      <c r="D101061" s="3">
        <v>43812</v>
      </c>
      <c r="E101061">
        <v>6</v>
      </c>
      <c r="F101061">
        <v>1394</v>
      </c>
      <c r="G101061" t="s">
        <v>425</v>
      </c>
    </row>
    <row r="101062" spans="1:7" x14ac:dyDescent="0.35">
      <c r="A101062" t="s">
        <v>430</v>
      </c>
      <c r="B101062" t="s">
        <v>36</v>
      </c>
      <c r="C101062" t="s">
        <v>124</v>
      </c>
      <c r="D101062" s="3">
        <v>43812</v>
      </c>
      <c r="E101062">
        <v>1</v>
      </c>
      <c r="F101062">
        <v>93</v>
      </c>
      <c r="G101062" t="s">
        <v>425</v>
      </c>
    </row>
    <row r="101063" spans="1:7" x14ac:dyDescent="0.35">
      <c r="A101063" t="s">
        <v>430</v>
      </c>
      <c r="B101063" t="s">
        <v>40</v>
      </c>
      <c r="C101063" t="s">
        <v>124</v>
      </c>
      <c r="D101063" s="3">
        <v>43812</v>
      </c>
      <c r="E101063">
        <v>1</v>
      </c>
      <c r="F101063">
        <v>51</v>
      </c>
      <c r="G101063" t="s">
        <v>425</v>
      </c>
    </row>
    <row r="101064" spans="1:7" x14ac:dyDescent="0.35">
      <c r="A101064" t="s">
        <v>430</v>
      </c>
      <c r="B101064" t="s">
        <v>51</v>
      </c>
      <c r="C101064" t="s">
        <v>124</v>
      </c>
      <c r="D101064" s="3">
        <v>43812</v>
      </c>
      <c r="E101064">
        <v>1</v>
      </c>
      <c r="F101064">
        <v>42</v>
      </c>
      <c r="G101064" t="s">
        <v>425</v>
      </c>
    </row>
    <row r="101065" spans="1:7" x14ac:dyDescent="0.35">
      <c r="A101065" t="s">
        <v>430</v>
      </c>
      <c r="B101065" t="s">
        <v>14</v>
      </c>
      <c r="C101065" t="s">
        <v>110</v>
      </c>
      <c r="D101065" s="3">
        <v>43816</v>
      </c>
      <c r="E101065">
        <v>1</v>
      </c>
      <c r="F101065">
        <v>46</v>
      </c>
      <c r="G101065" t="s">
        <v>425</v>
      </c>
    </row>
    <row r="101066" spans="1:7" x14ac:dyDescent="0.35">
      <c r="A101066" t="s">
        <v>430</v>
      </c>
      <c r="B101066" t="s">
        <v>40</v>
      </c>
      <c r="C101066" t="s">
        <v>124</v>
      </c>
      <c r="D101066" s="3">
        <v>43816</v>
      </c>
      <c r="E101066">
        <v>9</v>
      </c>
      <c r="F101066">
        <v>1523</v>
      </c>
      <c r="G101066" t="s">
        <v>425</v>
      </c>
    </row>
    <row r="101067" spans="1:7" x14ac:dyDescent="0.35">
      <c r="A101067" t="s">
        <v>430</v>
      </c>
      <c r="B101067" t="s">
        <v>12</v>
      </c>
      <c r="C101067" t="s">
        <v>110</v>
      </c>
      <c r="D101067" s="3">
        <v>43817</v>
      </c>
      <c r="E101067">
        <v>1</v>
      </c>
      <c r="F101067">
        <v>42</v>
      </c>
      <c r="G101067" t="s">
        <v>425</v>
      </c>
    </row>
    <row r="101068" spans="1:7" x14ac:dyDescent="0.35">
      <c r="A101068" t="s">
        <v>430</v>
      </c>
      <c r="B101068" t="s">
        <v>14</v>
      </c>
      <c r="C101068" t="s">
        <v>110</v>
      </c>
      <c r="D101068" s="3">
        <v>43817</v>
      </c>
      <c r="E101068">
        <v>42</v>
      </c>
      <c r="F101068">
        <v>6292</v>
      </c>
      <c r="G101068" t="s">
        <v>425</v>
      </c>
    </row>
    <row r="101069" spans="1:7" x14ac:dyDescent="0.35">
      <c r="A101069" t="s">
        <v>430</v>
      </c>
      <c r="B101069" t="s">
        <v>51</v>
      </c>
      <c r="C101069" t="s">
        <v>124</v>
      </c>
      <c r="D101069" s="3">
        <v>43817</v>
      </c>
      <c r="E101069">
        <v>1</v>
      </c>
      <c r="F101069">
        <v>120</v>
      </c>
      <c r="G101069" t="s">
        <v>425</v>
      </c>
    </row>
    <row r="101070" spans="1:7" x14ac:dyDescent="0.35">
      <c r="A101070" t="s">
        <v>430</v>
      </c>
      <c r="B101070" t="s">
        <v>40</v>
      </c>
      <c r="C101070" t="s">
        <v>124</v>
      </c>
      <c r="D101070" s="3">
        <v>43818</v>
      </c>
      <c r="E101070">
        <v>1</v>
      </c>
      <c r="F101070">
        <v>51</v>
      </c>
      <c r="G101070" t="s">
        <v>425</v>
      </c>
    </row>
    <row r="101071" spans="1:7" x14ac:dyDescent="0.35">
      <c r="A101071" t="s">
        <v>430</v>
      </c>
      <c r="B101071" t="s">
        <v>69</v>
      </c>
      <c r="C101071" t="s">
        <v>124</v>
      </c>
      <c r="D101071" s="3">
        <v>43818</v>
      </c>
      <c r="E101071">
        <v>5</v>
      </c>
      <c r="F101071">
        <v>653</v>
      </c>
      <c r="G101071" t="s">
        <v>425</v>
      </c>
    </row>
    <row r="101072" spans="1:7" x14ac:dyDescent="0.35">
      <c r="A101072" t="s">
        <v>430</v>
      </c>
      <c r="B101072" t="s">
        <v>45</v>
      </c>
      <c r="C101072" t="s">
        <v>124</v>
      </c>
      <c r="D101072" s="3">
        <v>43818</v>
      </c>
      <c r="E101072">
        <v>14</v>
      </c>
      <c r="F101072">
        <v>1486</v>
      </c>
      <c r="G101072" t="s">
        <v>425</v>
      </c>
    </row>
    <row r="101073" spans="1:7" x14ac:dyDescent="0.35">
      <c r="A101073" t="s">
        <v>430</v>
      </c>
      <c r="B101073" t="s">
        <v>16</v>
      </c>
      <c r="C101073" t="s">
        <v>110</v>
      </c>
      <c r="D101073" s="3">
        <v>43819</v>
      </c>
      <c r="E101073">
        <v>4</v>
      </c>
      <c r="F101073">
        <v>926</v>
      </c>
      <c r="G101073" t="s">
        <v>425</v>
      </c>
    </row>
    <row r="101074" spans="1:7" x14ac:dyDescent="0.35">
      <c r="A101074" t="s">
        <v>430</v>
      </c>
      <c r="B101074" t="s">
        <v>45</v>
      </c>
      <c r="C101074" t="s">
        <v>124</v>
      </c>
      <c r="D101074" s="3">
        <v>43819</v>
      </c>
      <c r="E101074">
        <v>5</v>
      </c>
      <c r="F101074">
        <v>755</v>
      </c>
      <c r="G101074" t="s">
        <v>425</v>
      </c>
    </row>
    <row r="101075" spans="1:7" x14ac:dyDescent="0.35">
      <c r="A101075" t="s">
        <v>430</v>
      </c>
      <c r="B101075" t="s">
        <v>40</v>
      </c>
      <c r="C101075" t="s">
        <v>124</v>
      </c>
      <c r="D101075" s="3">
        <v>43822</v>
      </c>
      <c r="E101075">
        <v>1</v>
      </c>
      <c r="F101075">
        <v>102</v>
      </c>
      <c r="G101075" t="s">
        <v>425</v>
      </c>
    </row>
    <row r="101076" spans="1:7" x14ac:dyDescent="0.35">
      <c r="A101076" t="s">
        <v>430</v>
      </c>
      <c r="B101076" t="s">
        <v>40</v>
      </c>
      <c r="C101076" t="s">
        <v>124</v>
      </c>
      <c r="D101076" s="3">
        <v>43823</v>
      </c>
      <c r="E101076">
        <v>1</v>
      </c>
      <c r="F101076">
        <v>102</v>
      </c>
      <c r="G101076" t="s">
        <v>425</v>
      </c>
    </row>
    <row r="101077" spans="1:7" x14ac:dyDescent="0.35">
      <c r="A101077" t="s">
        <v>430</v>
      </c>
      <c r="B101077" t="s">
        <v>40</v>
      </c>
      <c r="C101077" t="s">
        <v>124</v>
      </c>
      <c r="D101077" s="3">
        <v>43829</v>
      </c>
      <c r="E101077">
        <v>1</v>
      </c>
      <c r="F101077">
        <v>51</v>
      </c>
      <c r="G101077" t="s">
        <v>425</v>
      </c>
    </row>
    <row r="101078" spans="1:7" x14ac:dyDescent="0.35">
      <c r="A101078" t="s">
        <v>430</v>
      </c>
      <c r="B101078" t="s">
        <v>40</v>
      </c>
      <c r="C101078" t="s">
        <v>124</v>
      </c>
      <c r="D101078" s="3">
        <v>43830</v>
      </c>
      <c r="E101078">
        <v>1</v>
      </c>
      <c r="F101078">
        <v>51</v>
      </c>
      <c r="G101078" t="s">
        <v>425</v>
      </c>
    </row>
    <row r="101079" spans="1:7" x14ac:dyDescent="0.35">
      <c r="A101079" t="s">
        <v>430</v>
      </c>
      <c r="B101079" t="s">
        <v>40</v>
      </c>
      <c r="C101079" t="s">
        <v>124</v>
      </c>
      <c r="D101079" s="3">
        <v>43832</v>
      </c>
      <c r="E101079">
        <v>1</v>
      </c>
      <c r="F101079">
        <v>153</v>
      </c>
      <c r="G101079" t="s">
        <v>425</v>
      </c>
    </row>
    <row r="101080" spans="1:7" x14ac:dyDescent="0.35">
      <c r="A101080" t="s">
        <v>430</v>
      </c>
      <c r="B101080" t="s">
        <v>51</v>
      </c>
      <c r="C101080" t="s">
        <v>124</v>
      </c>
      <c r="D101080" s="3">
        <v>43832</v>
      </c>
      <c r="E101080">
        <v>1</v>
      </c>
      <c r="F101080">
        <v>79</v>
      </c>
      <c r="G101080" t="s">
        <v>425</v>
      </c>
    </row>
    <row r="101081" spans="1:7" x14ac:dyDescent="0.35">
      <c r="A101081" t="s">
        <v>430</v>
      </c>
      <c r="B101081" t="s">
        <v>61</v>
      </c>
      <c r="C101081" t="s">
        <v>124</v>
      </c>
      <c r="D101081" s="3">
        <v>43832</v>
      </c>
      <c r="E101081">
        <v>1</v>
      </c>
      <c r="F101081">
        <v>74</v>
      </c>
      <c r="G101081" t="s">
        <v>425</v>
      </c>
    </row>
    <row r="101082" spans="1:7" x14ac:dyDescent="0.35">
      <c r="A101082" t="s">
        <v>430</v>
      </c>
      <c r="B101082" t="s">
        <v>40</v>
      </c>
      <c r="C101082" t="s">
        <v>124</v>
      </c>
      <c r="D101082" s="3">
        <v>43833</v>
      </c>
      <c r="E101082">
        <v>1</v>
      </c>
      <c r="F101082">
        <v>51</v>
      </c>
      <c r="G101082" t="s">
        <v>425</v>
      </c>
    </row>
    <row r="101083" spans="1:7" x14ac:dyDescent="0.35">
      <c r="A101083" t="s">
        <v>430</v>
      </c>
      <c r="B101083" t="s">
        <v>51</v>
      </c>
      <c r="C101083" t="s">
        <v>124</v>
      </c>
      <c r="D101083" s="3">
        <v>43833</v>
      </c>
      <c r="E101083">
        <v>1</v>
      </c>
      <c r="F101083">
        <v>42</v>
      </c>
      <c r="G101083" t="s">
        <v>425</v>
      </c>
    </row>
    <row r="101084" spans="1:7" x14ac:dyDescent="0.35">
      <c r="A101084" t="s">
        <v>430</v>
      </c>
      <c r="B101084" t="s">
        <v>45</v>
      </c>
      <c r="C101084" t="s">
        <v>124</v>
      </c>
      <c r="D101084" s="3">
        <v>43833</v>
      </c>
      <c r="E101084">
        <v>5</v>
      </c>
      <c r="F101084">
        <v>806</v>
      </c>
      <c r="G101084" t="s">
        <v>425</v>
      </c>
    </row>
    <row r="101085" spans="1:7" x14ac:dyDescent="0.35">
      <c r="A101085" t="s">
        <v>430</v>
      </c>
      <c r="B101085" t="s">
        <v>16</v>
      </c>
      <c r="C101085" t="s">
        <v>110</v>
      </c>
      <c r="D101085" s="3">
        <v>43836</v>
      </c>
      <c r="E101085">
        <v>1</v>
      </c>
      <c r="F101085">
        <v>79</v>
      </c>
      <c r="G101085" t="s">
        <v>425</v>
      </c>
    </row>
    <row r="101086" spans="1:7" x14ac:dyDescent="0.35">
      <c r="A101086" t="s">
        <v>430</v>
      </c>
      <c r="B101086" t="s">
        <v>40</v>
      </c>
      <c r="C101086" t="s">
        <v>124</v>
      </c>
      <c r="D101086" s="3">
        <v>43837</v>
      </c>
      <c r="E101086">
        <v>1</v>
      </c>
      <c r="F101086">
        <v>51</v>
      </c>
      <c r="G101086" t="s">
        <v>425</v>
      </c>
    </row>
    <row r="101087" spans="1:7" x14ac:dyDescent="0.35">
      <c r="A101087" t="s">
        <v>430</v>
      </c>
      <c r="B101087" t="s">
        <v>47</v>
      </c>
      <c r="C101087" t="s">
        <v>124</v>
      </c>
      <c r="D101087" s="3">
        <v>43838</v>
      </c>
      <c r="E101087">
        <v>2</v>
      </c>
      <c r="F101087">
        <v>208</v>
      </c>
      <c r="G101087" t="s">
        <v>425</v>
      </c>
    </row>
    <row r="101088" spans="1:7" x14ac:dyDescent="0.35">
      <c r="A101088" t="s">
        <v>430</v>
      </c>
      <c r="B101088" t="s">
        <v>14</v>
      </c>
      <c r="C101088" t="s">
        <v>110</v>
      </c>
      <c r="D101088" s="3">
        <v>43839</v>
      </c>
      <c r="E101088">
        <v>1</v>
      </c>
      <c r="F101088">
        <v>153</v>
      </c>
      <c r="G101088" t="s">
        <v>425</v>
      </c>
    </row>
    <row r="101089" spans="1:7" x14ac:dyDescent="0.35">
      <c r="A101089" t="s">
        <v>430</v>
      </c>
      <c r="B101089" t="s">
        <v>16</v>
      </c>
      <c r="C101089" t="s">
        <v>110</v>
      </c>
      <c r="D101089" s="3">
        <v>43839</v>
      </c>
      <c r="E101089">
        <v>7</v>
      </c>
      <c r="F101089">
        <v>1551</v>
      </c>
      <c r="G101089" t="s">
        <v>425</v>
      </c>
    </row>
    <row r="101090" spans="1:7" x14ac:dyDescent="0.35">
      <c r="A101090" t="s">
        <v>430</v>
      </c>
      <c r="B101090" t="s">
        <v>12</v>
      </c>
      <c r="C101090" t="s">
        <v>110</v>
      </c>
      <c r="D101090" s="3">
        <v>43840</v>
      </c>
      <c r="E101090">
        <v>1</v>
      </c>
      <c r="F101090">
        <v>42</v>
      </c>
      <c r="G101090" t="s">
        <v>425</v>
      </c>
    </row>
    <row r="101091" spans="1:7" x14ac:dyDescent="0.35">
      <c r="A101091" t="s">
        <v>430</v>
      </c>
      <c r="B101091" t="s">
        <v>16</v>
      </c>
      <c r="C101091" t="s">
        <v>110</v>
      </c>
      <c r="D101091" s="3">
        <v>43840</v>
      </c>
      <c r="E101091">
        <v>4</v>
      </c>
      <c r="F101091">
        <v>1005</v>
      </c>
      <c r="G101091" t="s">
        <v>425</v>
      </c>
    </row>
    <row r="101092" spans="1:7" x14ac:dyDescent="0.35">
      <c r="A101092" t="s">
        <v>430</v>
      </c>
      <c r="B101092" t="s">
        <v>42</v>
      </c>
      <c r="C101092" t="s">
        <v>110</v>
      </c>
      <c r="D101092" s="3">
        <v>43843</v>
      </c>
      <c r="E101092">
        <v>1</v>
      </c>
      <c r="F101092">
        <v>130</v>
      </c>
      <c r="G101092" t="s">
        <v>425</v>
      </c>
    </row>
    <row r="101093" spans="1:7" x14ac:dyDescent="0.35">
      <c r="A101093" t="s">
        <v>430</v>
      </c>
      <c r="B101093" t="s">
        <v>42</v>
      </c>
      <c r="C101093" t="s">
        <v>124</v>
      </c>
      <c r="D101093" s="3">
        <v>43843</v>
      </c>
      <c r="E101093">
        <v>1</v>
      </c>
      <c r="F101093">
        <v>97</v>
      </c>
      <c r="G101093" t="s">
        <v>425</v>
      </c>
    </row>
    <row r="101094" spans="1:7" x14ac:dyDescent="0.35">
      <c r="A101094" t="s">
        <v>430</v>
      </c>
      <c r="B101094" t="s">
        <v>14</v>
      </c>
      <c r="C101094" t="s">
        <v>110</v>
      </c>
      <c r="D101094" s="3">
        <v>43844</v>
      </c>
      <c r="E101094">
        <v>1</v>
      </c>
      <c r="F101094">
        <v>148</v>
      </c>
      <c r="G101094" t="s">
        <v>425</v>
      </c>
    </row>
    <row r="101095" spans="1:7" x14ac:dyDescent="0.35">
      <c r="A101095" t="s">
        <v>430</v>
      </c>
      <c r="B101095" t="s">
        <v>42</v>
      </c>
      <c r="C101095" t="s">
        <v>110</v>
      </c>
      <c r="D101095" s="3">
        <v>43844</v>
      </c>
      <c r="E101095">
        <v>1</v>
      </c>
      <c r="F101095">
        <v>65</v>
      </c>
      <c r="G101095" t="s">
        <v>425</v>
      </c>
    </row>
    <row r="101096" spans="1:7" x14ac:dyDescent="0.35">
      <c r="A101096" t="s">
        <v>430</v>
      </c>
      <c r="B101096" t="s">
        <v>12</v>
      </c>
      <c r="C101096" t="s">
        <v>110</v>
      </c>
      <c r="D101096" s="3">
        <v>43845</v>
      </c>
      <c r="E101096">
        <v>1</v>
      </c>
      <c r="F101096">
        <v>42</v>
      </c>
      <c r="G101096" t="s">
        <v>425</v>
      </c>
    </row>
    <row r="101097" spans="1:7" x14ac:dyDescent="0.35">
      <c r="A101097" t="s">
        <v>430</v>
      </c>
      <c r="B101097" t="s">
        <v>40</v>
      </c>
      <c r="C101097" t="s">
        <v>124</v>
      </c>
      <c r="D101097" s="3">
        <v>43845</v>
      </c>
      <c r="E101097">
        <v>1</v>
      </c>
      <c r="F101097">
        <v>102</v>
      </c>
      <c r="G101097" t="s">
        <v>425</v>
      </c>
    </row>
    <row r="101098" spans="1:7" x14ac:dyDescent="0.35">
      <c r="A101098" t="s">
        <v>430</v>
      </c>
      <c r="B101098" t="s">
        <v>69</v>
      </c>
      <c r="C101098" t="s">
        <v>124</v>
      </c>
      <c r="D101098" s="3">
        <v>43845</v>
      </c>
      <c r="E101098">
        <v>9</v>
      </c>
      <c r="F101098">
        <v>1301</v>
      </c>
      <c r="G101098" t="s">
        <v>425</v>
      </c>
    </row>
    <row r="101099" spans="1:7" x14ac:dyDescent="0.35">
      <c r="A101099" t="s">
        <v>430</v>
      </c>
      <c r="B101099" t="s">
        <v>14</v>
      </c>
      <c r="C101099" t="s">
        <v>110</v>
      </c>
      <c r="D101099" s="3">
        <v>43846</v>
      </c>
      <c r="E101099">
        <v>1</v>
      </c>
      <c r="F101099">
        <v>46</v>
      </c>
      <c r="G101099" t="s">
        <v>425</v>
      </c>
    </row>
    <row r="101100" spans="1:7" x14ac:dyDescent="0.35">
      <c r="A101100" t="s">
        <v>430</v>
      </c>
      <c r="B101100" t="s">
        <v>40</v>
      </c>
      <c r="C101100" t="s">
        <v>124</v>
      </c>
      <c r="D101100" s="3">
        <v>43846</v>
      </c>
      <c r="E101100">
        <v>1</v>
      </c>
      <c r="F101100">
        <v>51</v>
      </c>
      <c r="G101100" t="s">
        <v>425</v>
      </c>
    </row>
    <row r="101101" spans="1:7" x14ac:dyDescent="0.35">
      <c r="A101101" t="s">
        <v>430</v>
      </c>
      <c r="B101101" t="s">
        <v>16</v>
      </c>
      <c r="C101101" t="s">
        <v>110</v>
      </c>
      <c r="D101101" s="3">
        <v>43847</v>
      </c>
      <c r="E101101">
        <v>3</v>
      </c>
      <c r="F101101">
        <v>620</v>
      </c>
      <c r="G101101" t="s">
        <v>425</v>
      </c>
    </row>
    <row r="101102" spans="1:7" x14ac:dyDescent="0.35">
      <c r="A101102" t="s">
        <v>430</v>
      </c>
      <c r="B101102" t="s">
        <v>51</v>
      </c>
      <c r="C101102" t="s">
        <v>124</v>
      </c>
      <c r="D101102" s="3">
        <v>43847</v>
      </c>
      <c r="E101102">
        <v>1</v>
      </c>
      <c r="F101102">
        <v>42</v>
      </c>
      <c r="G101102" t="s">
        <v>425</v>
      </c>
    </row>
    <row r="101103" spans="1:7" x14ac:dyDescent="0.35">
      <c r="A101103" t="s">
        <v>430</v>
      </c>
      <c r="B101103" t="s">
        <v>45</v>
      </c>
      <c r="C101103" t="s">
        <v>124</v>
      </c>
      <c r="D101103" s="3">
        <v>43847</v>
      </c>
      <c r="E101103">
        <v>4</v>
      </c>
      <c r="F101103">
        <v>481</v>
      </c>
      <c r="G101103" t="s">
        <v>425</v>
      </c>
    </row>
    <row r="101104" spans="1:7" x14ac:dyDescent="0.35">
      <c r="A101104" t="s">
        <v>430</v>
      </c>
      <c r="B101104" t="s">
        <v>3</v>
      </c>
      <c r="C101104" t="s">
        <v>101</v>
      </c>
      <c r="D101104" s="3">
        <v>43850</v>
      </c>
      <c r="E101104">
        <v>9</v>
      </c>
      <c r="F101104">
        <v>713</v>
      </c>
      <c r="G101104" t="s">
        <v>425</v>
      </c>
    </row>
    <row r="101105" spans="1:7" x14ac:dyDescent="0.35">
      <c r="A101105" t="s">
        <v>430</v>
      </c>
      <c r="B101105" t="s">
        <v>40</v>
      </c>
      <c r="C101105" t="s">
        <v>124</v>
      </c>
      <c r="D101105" s="3">
        <v>43850</v>
      </c>
      <c r="E101105">
        <v>1</v>
      </c>
      <c r="F101105">
        <v>102</v>
      </c>
      <c r="G101105" t="s">
        <v>425</v>
      </c>
    </row>
    <row r="101106" spans="1:7" x14ac:dyDescent="0.35">
      <c r="A101106" t="s">
        <v>430</v>
      </c>
      <c r="B101106" t="s">
        <v>14</v>
      </c>
      <c r="C101106" t="s">
        <v>110</v>
      </c>
      <c r="D101106" s="3">
        <v>43851</v>
      </c>
      <c r="E101106">
        <v>1</v>
      </c>
      <c r="F101106">
        <v>51</v>
      </c>
      <c r="G101106" t="s">
        <v>425</v>
      </c>
    </row>
    <row r="101107" spans="1:7" x14ac:dyDescent="0.35">
      <c r="A101107" t="s">
        <v>430</v>
      </c>
      <c r="B101107" t="s">
        <v>40</v>
      </c>
      <c r="C101107" t="s">
        <v>124</v>
      </c>
      <c r="D101107" s="3">
        <v>43852</v>
      </c>
      <c r="E101107">
        <v>1</v>
      </c>
      <c r="F101107">
        <v>102</v>
      </c>
      <c r="G101107" t="s">
        <v>425</v>
      </c>
    </row>
    <row r="101108" spans="1:7" x14ac:dyDescent="0.35">
      <c r="A101108" t="s">
        <v>430</v>
      </c>
      <c r="B101108" t="s">
        <v>51</v>
      </c>
      <c r="C101108" t="s">
        <v>124</v>
      </c>
      <c r="D101108" s="3">
        <v>43852</v>
      </c>
      <c r="E101108">
        <v>1</v>
      </c>
      <c r="F101108">
        <v>42</v>
      </c>
      <c r="G101108" t="s">
        <v>425</v>
      </c>
    </row>
    <row r="101109" spans="1:7" x14ac:dyDescent="0.35">
      <c r="A101109" t="s">
        <v>430</v>
      </c>
      <c r="B101109" t="s">
        <v>12</v>
      </c>
      <c r="C101109" t="s">
        <v>110</v>
      </c>
      <c r="D101109" s="3">
        <v>43853</v>
      </c>
      <c r="E101109">
        <v>1</v>
      </c>
      <c r="F101109">
        <v>42</v>
      </c>
      <c r="G101109" t="s">
        <v>425</v>
      </c>
    </row>
    <row r="101110" spans="1:7" x14ac:dyDescent="0.35">
      <c r="A101110" t="s">
        <v>430</v>
      </c>
      <c r="B101110" t="s">
        <v>14</v>
      </c>
      <c r="C101110" t="s">
        <v>110</v>
      </c>
      <c r="D101110" s="3">
        <v>43853</v>
      </c>
      <c r="E101110">
        <v>9</v>
      </c>
      <c r="F101110">
        <v>1398</v>
      </c>
      <c r="G101110" t="s">
        <v>425</v>
      </c>
    </row>
    <row r="101111" spans="1:7" x14ac:dyDescent="0.35">
      <c r="A101111" t="s">
        <v>430</v>
      </c>
      <c r="B101111" t="s">
        <v>16</v>
      </c>
      <c r="C101111" t="s">
        <v>110</v>
      </c>
      <c r="D101111" s="3">
        <v>43854</v>
      </c>
      <c r="E101111">
        <v>3</v>
      </c>
      <c r="F101111">
        <v>407</v>
      </c>
      <c r="G101111" t="s">
        <v>425</v>
      </c>
    </row>
    <row r="101112" spans="1:7" x14ac:dyDescent="0.35">
      <c r="A101112" t="s">
        <v>430</v>
      </c>
      <c r="B101112" t="s">
        <v>51</v>
      </c>
      <c r="C101112" t="s">
        <v>124</v>
      </c>
      <c r="D101112" s="3">
        <v>43854</v>
      </c>
      <c r="E101112">
        <v>1</v>
      </c>
      <c r="F101112">
        <v>116</v>
      </c>
      <c r="G101112" t="s">
        <v>425</v>
      </c>
    </row>
    <row r="101113" spans="1:7" x14ac:dyDescent="0.35">
      <c r="A101113" t="s">
        <v>430</v>
      </c>
      <c r="B101113" t="s">
        <v>40</v>
      </c>
      <c r="C101113" t="s">
        <v>124</v>
      </c>
      <c r="D101113" s="3">
        <v>43859</v>
      </c>
      <c r="E101113">
        <v>1</v>
      </c>
      <c r="F101113">
        <v>51</v>
      </c>
      <c r="G101113" t="s">
        <v>425</v>
      </c>
    </row>
    <row r="101114" spans="1:7" x14ac:dyDescent="0.35">
      <c r="A101114" t="s">
        <v>430</v>
      </c>
      <c r="B101114" t="s">
        <v>40</v>
      </c>
      <c r="C101114" t="s">
        <v>124</v>
      </c>
      <c r="D101114" s="3">
        <v>43860</v>
      </c>
      <c r="E101114">
        <v>1</v>
      </c>
      <c r="F101114">
        <v>51</v>
      </c>
      <c r="G101114" t="s">
        <v>425</v>
      </c>
    </row>
    <row r="101115" spans="1:7" x14ac:dyDescent="0.35">
      <c r="A101115" t="s">
        <v>430</v>
      </c>
      <c r="B101115" t="s">
        <v>69</v>
      </c>
      <c r="C101115" t="s">
        <v>124</v>
      </c>
      <c r="D101115" s="3">
        <v>43860</v>
      </c>
      <c r="E101115">
        <v>9</v>
      </c>
      <c r="F101115">
        <v>1301</v>
      </c>
      <c r="G101115" t="s">
        <v>425</v>
      </c>
    </row>
    <row r="101116" spans="1:7" x14ac:dyDescent="0.35">
      <c r="A101116" t="s">
        <v>430</v>
      </c>
      <c r="B101116" t="s">
        <v>16</v>
      </c>
      <c r="C101116" t="s">
        <v>110</v>
      </c>
      <c r="D101116" s="3">
        <v>43861</v>
      </c>
      <c r="E101116">
        <v>10</v>
      </c>
      <c r="F101116">
        <v>1579</v>
      </c>
      <c r="G101116" t="s">
        <v>425</v>
      </c>
    </row>
    <row r="101117" spans="1:7" x14ac:dyDescent="0.35">
      <c r="A101117" t="s">
        <v>430</v>
      </c>
      <c r="B101117" t="s">
        <v>47</v>
      </c>
      <c r="C101117" t="s">
        <v>124</v>
      </c>
      <c r="D101117" s="3">
        <v>43861</v>
      </c>
      <c r="E101117">
        <v>2</v>
      </c>
      <c r="F101117">
        <v>208</v>
      </c>
      <c r="G101117" t="s">
        <v>425</v>
      </c>
    </row>
    <row r="101118" spans="1:7" x14ac:dyDescent="0.35">
      <c r="A101118" t="s">
        <v>430</v>
      </c>
      <c r="B101118" t="s">
        <v>14</v>
      </c>
      <c r="C101118" t="s">
        <v>110</v>
      </c>
      <c r="D101118" s="3">
        <v>43863</v>
      </c>
      <c r="E101118">
        <v>1</v>
      </c>
      <c r="F101118">
        <v>51</v>
      </c>
      <c r="G101118" t="s">
        <v>425</v>
      </c>
    </row>
    <row r="101119" spans="1:7" x14ac:dyDescent="0.35">
      <c r="A101119" t="s">
        <v>430</v>
      </c>
      <c r="B101119" t="s">
        <v>12</v>
      </c>
      <c r="C101119" t="s">
        <v>110</v>
      </c>
      <c r="D101119" s="3">
        <v>43864</v>
      </c>
      <c r="E101119">
        <v>1</v>
      </c>
      <c r="F101119">
        <v>42</v>
      </c>
      <c r="G101119" t="s">
        <v>425</v>
      </c>
    </row>
    <row r="101120" spans="1:7" x14ac:dyDescent="0.35">
      <c r="A101120" t="s">
        <v>430</v>
      </c>
      <c r="B101120" t="s">
        <v>16</v>
      </c>
      <c r="C101120" t="s">
        <v>110</v>
      </c>
      <c r="D101120" s="3">
        <v>43864</v>
      </c>
      <c r="E101120">
        <v>1</v>
      </c>
      <c r="F101120">
        <v>65</v>
      </c>
      <c r="G101120" t="s">
        <v>425</v>
      </c>
    </row>
    <row r="101121" spans="1:7" x14ac:dyDescent="0.35">
      <c r="A101121" t="s">
        <v>430</v>
      </c>
      <c r="B101121" t="s">
        <v>47</v>
      </c>
      <c r="C101121" t="s">
        <v>124</v>
      </c>
      <c r="D101121" s="3">
        <v>43865</v>
      </c>
      <c r="E101121">
        <v>1</v>
      </c>
      <c r="F101121">
        <v>42</v>
      </c>
      <c r="G101121" t="s">
        <v>425</v>
      </c>
    </row>
    <row r="101122" spans="1:7" x14ac:dyDescent="0.35">
      <c r="A101122" t="s">
        <v>430</v>
      </c>
      <c r="B101122" t="s">
        <v>12</v>
      </c>
      <c r="C101122" t="s">
        <v>110</v>
      </c>
      <c r="D101122" s="3">
        <v>43866</v>
      </c>
      <c r="E101122">
        <v>1</v>
      </c>
      <c r="F101122">
        <v>42</v>
      </c>
      <c r="G101122" t="s">
        <v>425</v>
      </c>
    </row>
    <row r="101123" spans="1:7" x14ac:dyDescent="0.35">
      <c r="A101123" t="s">
        <v>430</v>
      </c>
      <c r="B101123" t="s">
        <v>51</v>
      </c>
      <c r="C101123" t="s">
        <v>124</v>
      </c>
      <c r="D101123" s="3">
        <v>43866</v>
      </c>
      <c r="E101123">
        <v>1</v>
      </c>
      <c r="F101123">
        <v>42</v>
      </c>
      <c r="G101123" t="s">
        <v>425</v>
      </c>
    </row>
    <row r="101124" spans="1:7" x14ac:dyDescent="0.35">
      <c r="A101124" t="s">
        <v>430</v>
      </c>
      <c r="B101124" t="s">
        <v>47</v>
      </c>
      <c r="C101124" t="s">
        <v>124</v>
      </c>
      <c r="D101124" s="3">
        <v>43866</v>
      </c>
      <c r="E101124">
        <v>1</v>
      </c>
      <c r="F101124">
        <v>46</v>
      </c>
      <c r="G101124" t="s">
        <v>425</v>
      </c>
    </row>
    <row r="101125" spans="1:7" x14ac:dyDescent="0.35">
      <c r="A101125" t="s">
        <v>430</v>
      </c>
      <c r="B101125" t="s">
        <v>14</v>
      </c>
      <c r="C101125" t="s">
        <v>110</v>
      </c>
      <c r="D101125" s="3">
        <v>43867</v>
      </c>
      <c r="E101125">
        <v>9</v>
      </c>
      <c r="F101125">
        <v>1398</v>
      </c>
      <c r="G101125" t="s">
        <v>425</v>
      </c>
    </row>
    <row r="101126" spans="1:7" x14ac:dyDescent="0.35">
      <c r="A101126" t="s">
        <v>430</v>
      </c>
      <c r="B101126" t="s">
        <v>45</v>
      </c>
      <c r="C101126" t="s">
        <v>124</v>
      </c>
      <c r="D101126" s="3">
        <v>43867</v>
      </c>
      <c r="E101126">
        <v>4</v>
      </c>
      <c r="F101126">
        <v>481</v>
      </c>
      <c r="G101126" t="s">
        <v>425</v>
      </c>
    </row>
    <row r="101127" spans="1:7" x14ac:dyDescent="0.35">
      <c r="A101127" t="s">
        <v>430</v>
      </c>
      <c r="B101127" t="s">
        <v>42</v>
      </c>
      <c r="C101127" t="s">
        <v>110</v>
      </c>
      <c r="D101127" s="3">
        <v>43868</v>
      </c>
      <c r="E101127">
        <v>1</v>
      </c>
      <c r="F101127">
        <v>65</v>
      </c>
      <c r="G101127" t="s">
        <v>425</v>
      </c>
    </row>
    <row r="101128" spans="1:7" x14ac:dyDescent="0.35">
      <c r="A101128" t="s">
        <v>430</v>
      </c>
      <c r="B101128" t="s">
        <v>16</v>
      </c>
      <c r="C101128" t="s">
        <v>110</v>
      </c>
      <c r="D101128" s="3">
        <v>43868</v>
      </c>
      <c r="E101128">
        <v>9</v>
      </c>
      <c r="F101128">
        <v>1324</v>
      </c>
      <c r="G101128" t="s">
        <v>425</v>
      </c>
    </row>
    <row r="101129" spans="1:7" x14ac:dyDescent="0.35">
      <c r="A101129" t="s">
        <v>430</v>
      </c>
      <c r="B101129" t="s">
        <v>51</v>
      </c>
      <c r="C101129" t="s">
        <v>124</v>
      </c>
      <c r="D101129" s="3">
        <v>43868</v>
      </c>
      <c r="E101129">
        <v>1</v>
      </c>
      <c r="F101129">
        <v>79</v>
      </c>
      <c r="G101129" t="s">
        <v>425</v>
      </c>
    </row>
    <row r="101130" spans="1:7" x14ac:dyDescent="0.35">
      <c r="A101130" t="s">
        <v>430</v>
      </c>
      <c r="B101130" t="s">
        <v>45</v>
      </c>
      <c r="C101130" t="s">
        <v>124</v>
      </c>
      <c r="D101130" s="3">
        <v>43868</v>
      </c>
      <c r="E101130">
        <v>2</v>
      </c>
      <c r="F101130">
        <v>241</v>
      </c>
      <c r="G101130" t="s">
        <v>425</v>
      </c>
    </row>
    <row r="101131" spans="1:7" x14ac:dyDescent="0.35">
      <c r="A101131" t="s">
        <v>430</v>
      </c>
      <c r="B101131" t="s">
        <v>34</v>
      </c>
      <c r="C101131" t="s">
        <v>104</v>
      </c>
      <c r="D101131" s="3">
        <v>43868</v>
      </c>
      <c r="E101131">
        <v>1</v>
      </c>
      <c r="F101131">
        <v>144</v>
      </c>
      <c r="G101131" t="s">
        <v>425</v>
      </c>
    </row>
    <row r="101132" spans="1:7" x14ac:dyDescent="0.35">
      <c r="A101132" t="s">
        <v>430</v>
      </c>
      <c r="B101132" t="s">
        <v>40</v>
      </c>
      <c r="C101132" t="s">
        <v>124</v>
      </c>
      <c r="D101132" s="3">
        <v>43871</v>
      </c>
      <c r="E101132">
        <v>1</v>
      </c>
      <c r="F101132">
        <v>51</v>
      </c>
      <c r="G101132" t="s">
        <v>425</v>
      </c>
    </row>
    <row r="101133" spans="1:7" x14ac:dyDescent="0.35">
      <c r="A101133" t="s">
        <v>430</v>
      </c>
      <c r="B101133" t="s">
        <v>51</v>
      </c>
      <c r="C101133" t="s">
        <v>124</v>
      </c>
      <c r="D101133" s="3">
        <v>43871</v>
      </c>
      <c r="E101133">
        <v>1</v>
      </c>
      <c r="F101133">
        <v>83</v>
      </c>
      <c r="G101133" t="s">
        <v>425</v>
      </c>
    </row>
    <row r="101134" spans="1:7" x14ac:dyDescent="0.35">
      <c r="A101134" t="s">
        <v>430</v>
      </c>
      <c r="B101134" t="s">
        <v>36</v>
      </c>
      <c r="C101134" t="s">
        <v>124</v>
      </c>
      <c r="D101134" s="3">
        <v>43872</v>
      </c>
      <c r="E101134">
        <v>3</v>
      </c>
      <c r="F101134">
        <v>551</v>
      </c>
      <c r="G101134" t="s">
        <v>425</v>
      </c>
    </row>
    <row r="101135" spans="1:7" x14ac:dyDescent="0.35">
      <c r="A101135" t="s">
        <v>430</v>
      </c>
      <c r="B101135" t="s">
        <v>47</v>
      </c>
      <c r="C101135" t="s">
        <v>124</v>
      </c>
      <c r="D101135" s="3">
        <v>43872</v>
      </c>
      <c r="E101135">
        <v>1</v>
      </c>
      <c r="F101135">
        <v>125</v>
      </c>
      <c r="G101135" t="s">
        <v>425</v>
      </c>
    </row>
    <row r="101136" spans="1:7" x14ac:dyDescent="0.35">
      <c r="A101136" t="s">
        <v>430</v>
      </c>
      <c r="B101136" t="s">
        <v>51</v>
      </c>
      <c r="C101136" t="s">
        <v>124</v>
      </c>
      <c r="D101136" s="3">
        <v>43873</v>
      </c>
      <c r="E101136">
        <v>1</v>
      </c>
      <c r="F101136">
        <v>93</v>
      </c>
      <c r="G101136" t="s">
        <v>425</v>
      </c>
    </row>
    <row r="101137" spans="1:7" x14ac:dyDescent="0.35">
      <c r="A101137" t="s">
        <v>430</v>
      </c>
      <c r="B101137" t="s">
        <v>61</v>
      </c>
      <c r="C101137" t="s">
        <v>124</v>
      </c>
      <c r="D101137" s="3">
        <v>43873</v>
      </c>
      <c r="E101137">
        <v>1</v>
      </c>
      <c r="F101137">
        <v>74</v>
      </c>
      <c r="G101137" t="s">
        <v>425</v>
      </c>
    </row>
    <row r="101138" spans="1:7" x14ac:dyDescent="0.35">
      <c r="A101138" t="s">
        <v>430</v>
      </c>
      <c r="B101138" t="s">
        <v>3</v>
      </c>
      <c r="C101138" t="s">
        <v>101</v>
      </c>
      <c r="D101138" s="3">
        <v>43874</v>
      </c>
      <c r="E101138">
        <v>19</v>
      </c>
      <c r="F101138">
        <v>1426</v>
      </c>
      <c r="G101138" t="s">
        <v>425</v>
      </c>
    </row>
    <row r="101139" spans="1:7" x14ac:dyDescent="0.35">
      <c r="A101139" t="s">
        <v>430</v>
      </c>
      <c r="B101139" t="s">
        <v>12</v>
      </c>
      <c r="C101139" t="s">
        <v>110</v>
      </c>
      <c r="D101139" s="3">
        <v>43874</v>
      </c>
      <c r="E101139">
        <v>1</v>
      </c>
      <c r="F101139">
        <v>42</v>
      </c>
      <c r="G101139" t="s">
        <v>425</v>
      </c>
    </row>
    <row r="101140" spans="1:7" x14ac:dyDescent="0.35">
      <c r="A101140" t="s">
        <v>430</v>
      </c>
      <c r="B101140" t="s">
        <v>38</v>
      </c>
      <c r="C101140" t="s">
        <v>124</v>
      </c>
      <c r="D101140" s="3">
        <v>43874</v>
      </c>
      <c r="E101140">
        <v>1</v>
      </c>
      <c r="F101140">
        <v>42</v>
      </c>
      <c r="G101140" t="s">
        <v>425</v>
      </c>
    </row>
    <row r="101141" spans="1:7" x14ac:dyDescent="0.35">
      <c r="A101141" t="s">
        <v>430</v>
      </c>
      <c r="B101141" t="s">
        <v>16</v>
      </c>
      <c r="C101141" t="s">
        <v>110</v>
      </c>
      <c r="D101141" s="3">
        <v>43875</v>
      </c>
      <c r="E101141">
        <v>7</v>
      </c>
      <c r="F101141">
        <v>1069</v>
      </c>
      <c r="G101141" t="s">
        <v>425</v>
      </c>
    </row>
    <row r="101142" spans="1:7" x14ac:dyDescent="0.35">
      <c r="A101142" t="s">
        <v>430</v>
      </c>
      <c r="B101142" t="s">
        <v>40</v>
      </c>
      <c r="C101142" t="s">
        <v>124</v>
      </c>
      <c r="D101142" s="3">
        <v>43875</v>
      </c>
      <c r="E101142">
        <v>1</v>
      </c>
      <c r="F101142">
        <v>51</v>
      </c>
      <c r="G101142" t="s">
        <v>425</v>
      </c>
    </row>
    <row r="101143" spans="1:7" x14ac:dyDescent="0.35">
      <c r="A101143" t="s">
        <v>430</v>
      </c>
      <c r="B101143" t="s">
        <v>34</v>
      </c>
      <c r="C101143" t="s">
        <v>104</v>
      </c>
      <c r="D101143" s="3">
        <v>43875</v>
      </c>
      <c r="E101143">
        <v>1</v>
      </c>
      <c r="F101143">
        <v>144</v>
      </c>
      <c r="G101143" t="s">
        <v>425</v>
      </c>
    </row>
    <row r="101144" spans="1:7" x14ac:dyDescent="0.35">
      <c r="A101144" t="s">
        <v>430</v>
      </c>
      <c r="B101144" t="s">
        <v>12</v>
      </c>
      <c r="C101144" t="s">
        <v>110</v>
      </c>
      <c r="D101144" s="3">
        <v>43878</v>
      </c>
      <c r="E101144">
        <v>1</v>
      </c>
      <c r="F101144">
        <v>42</v>
      </c>
      <c r="G101144" t="s">
        <v>425</v>
      </c>
    </row>
    <row r="101145" spans="1:7" x14ac:dyDescent="0.35">
      <c r="A101145" t="s">
        <v>430</v>
      </c>
      <c r="B101145" t="s">
        <v>40</v>
      </c>
      <c r="C101145" t="s">
        <v>124</v>
      </c>
      <c r="D101145" s="3">
        <v>43878</v>
      </c>
      <c r="E101145">
        <v>1</v>
      </c>
      <c r="F101145">
        <v>102</v>
      </c>
      <c r="G101145" t="s">
        <v>425</v>
      </c>
    </row>
    <row r="101146" spans="1:7" x14ac:dyDescent="0.35">
      <c r="A101146" t="s">
        <v>430</v>
      </c>
      <c r="B101146" t="s">
        <v>69</v>
      </c>
      <c r="C101146" t="s">
        <v>124</v>
      </c>
      <c r="D101146" s="3">
        <v>43878</v>
      </c>
      <c r="E101146">
        <v>9</v>
      </c>
      <c r="F101146">
        <v>1301</v>
      </c>
      <c r="G101146" t="s">
        <v>425</v>
      </c>
    </row>
    <row r="101147" spans="1:7" x14ac:dyDescent="0.35">
      <c r="A101147" t="s">
        <v>430</v>
      </c>
      <c r="B101147" t="s">
        <v>14</v>
      </c>
      <c r="C101147" t="s">
        <v>110</v>
      </c>
      <c r="D101147" s="3">
        <v>43879</v>
      </c>
      <c r="E101147">
        <v>42</v>
      </c>
      <c r="F101147">
        <v>6292</v>
      </c>
      <c r="G101147" t="s">
        <v>425</v>
      </c>
    </row>
    <row r="101148" spans="1:7" x14ac:dyDescent="0.35">
      <c r="A101148" t="s">
        <v>430</v>
      </c>
      <c r="B101148" t="s">
        <v>47</v>
      </c>
      <c r="C101148" t="s">
        <v>124</v>
      </c>
      <c r="D101148" s="3">
        <v>43879</v>
      </c>
      <c r="E101148">
        <v>1</v>
      </c>
      <c r="F101148">
        <v>42</v>
      </c>
      <c r="G101148" t="s">
        <v>425</v>
      </c>
    </row>
    <row r="101149" spans="1:7" x14ac:dyDescent="0.35">
      <c r="A101149" t="s">
        <v>430</v>
      </c>
      <c r="B101149" t="s">
        <v>40</v>
      </c>
      <c r="C101149" t="s">
        <v>124</v>
      </c>
      <c r="D101149" s="3">
        <v>43880</v>
      </c>
      <c r="E101149">
        <v>1</v>
      </c>
      <c r="F101149">
        <v>51</v>
      </c>
      <c r="G101149" t="s">
        <v>425</v>
      </c>
    </row>
    <row r="101150" spans="1:7" x14ac:dyDescent="0.35">
      <c r="A101150" t="s">
        <v>430</v>
      </c>
      <c r="B101150" t="s">
        <v>51</v>
      </c>
      <c r="C101150" t="s">
        <v>124</v>
      </c>
      <c r="D101150" s="3">
        <v>43880</v>
      </c>
      <c r="E101150">
        <v>1</v>
      </c>
      <c r="F101150">
        <v>42</v>
      </c>
      <c r="G101150" t="s">
        <v>425</v>
      </c>
    </row>
    <row r="101151" spans="1:7" x14ac:dyDescent="0.35">
      <c r="A101151" t="s">
        <v>430</v>
      </c>
      <c r="B101151" t="s">
        <v>49</v>
      </c>
      <c r="C101151" t="s">
        <v>104</v>
      </c>
      <c r="D101151" s="3">
        <v>43880</v>
      </c>
      <c r="E101151">
        <v>1</v>
      </c>
      <c r="F101151">
        <v>144</v>
      </c>
      <c r="G101151" t="s">
        <v>425</v>
      </c>
    </row>
    <row r="101152" spans="1:7" x14ac:dyDescent="0.35">
      <c r="A101152" t="s">
        <v>430</v>
      </c>
      <c r="B101152" t="s">
        <v>61</v>
      </c>
      <c r="C101152" t="s">
        <v>124</v>
      </c>
      <c r="D101152" s="3">
        <v>43881</v>
      </c>
      <c r="E101152">
        <v>1</v>
      </c>
      <c r="F101152">
        <v>171</v>
      </c>
      <c r="G101152" t="s">
        <v>425</v>
      </c>
    </row>
    <row r="101153" spans="1:7" x14ac:dyDescent="0.35">
      <c r="A101153" t="s">
        <v>430</v>
      </c>
      <c r="B101153" t="s">
        <v>14</v>
      </c>
      <c r="C101153" t="s">
        <v>110</v>
      </c>
      <c r="D101153" s="3">
        <v>43882</v>
      </c>
      <c r="E101153">
        <v>5</v>
      </c>
      <c r="F101153">
        <v>699</v>
      </c>
      <c r="G101153" t="s">
        <v>425</v>
      </c>
    </row>
    <row r="101154" spans="1:7" x14ac:dyDescent="0.35">
      <c r="A101154" t="s">
        <v>430</v>
      </c>
      <c r="B101154" t="s">
        <v>16</v>
      </c>
      <c r="C101154" t="s">
        <v>110</v>
      </c>
      <c r="D101154" s="3">
        <v>43882</v>
      </c>
      <c r="E101154">
        <v>7</v>
      </c>
      <c r="F101154">
        <v>1120</v>
      </c>
      <c r="G101154" t="s">
        <v>425</v>
      </c>
    </row>
    <row r="101155" spans="1:7" x14ac:dyDescent="0.35">
      <c r="A101155" t="s">
        <v>430</v>
      </c>
      <c r="B101155" t="s">
        <v>40</v>
      </c>
      <c r="C101155" t="s">
        <v>124</v>
      </c>
      <c r="D101155" s="3">
        <v>43882</v>
      </c>
      <c r="E101155">
        <v>1</v>
      </c>
      <c r="F101155">
        <v>102</v>
      </c>
      <c r="G101155" t="s">
        <v>425</v>
      </c>
    </row>
    <row r="101156" spans="1:7" x14ac:dyDescent="0.35">
      <c r="A101156" t="s">
        <v>430</v>
      </c>
      <c r="B101156" t="s">
        <v>51</v>
      </c>
      <c r="C101156" t="s">
        <v>124</v>
      </c>
      <c r="D101156" s="3">
        <v>43882</v>
      </c>
      <c r="E101156">
        <v>1</v>
      </c>
      <c r="F101156">
        <v>42</v>
      </c>
      <c r="G101156" t="s">
        <v>425</v>
      </c>
    </row>
    <row r="101157" spans="1:7" x14ac:dyDescent="0.35">
      <c r="A101157" t="s">
        <v>430</v>
      </c>
      <c r="B101157" t="s">
        <v>45</v>
      </c>
      <c r="C101157" t="s">
        <v>124</v>
      </c>
      <c r="D101157" s="3">
        <v>43882</v>
      </c>
      <c r="E101157">
        <v>4</v>
      </c>
      <c r="F101157">
        <v>481</v>
      </c>
      <c r="G101157" t="s">
        <v>425</v>
      </c>
    </row>
    <row r="101158" spans="1:7" x14ac:dyDescent="0.35">
      <c r="A101158" t="s">
        <v>430</v>
      </c>
      <c r="B101158" t="s">
        <v>14</v>
      </c>
      <c r="C101158" t="s">
        <v>110</v>
      </c>
      <c r="D101158" s="3">
        <v>43885</v>
      </c>
      <c r="E101158">
        <v>5</v>
      </c>
      <c r="F101158">
        <v>699</v>
      </c>
      <c r="G101158" t="s">
        <v>425</v>
      </c>
    </row>
    <row r="101159" spans="1:7" x14ac:dyDescent="0.35">
      <c r="A101159" t="s">
        <v>430</v>
      </c>
      <c r="B101159" t="s">
        <v>42</v>
      </c>
      <c r="C101159" t="s">
        <v>110</v>
      </c>
      <c r="D101159" s="3">
        <v>43885</v>
      </c>
      <c r="E101159">
        <v>1</v>
      </c>
      <c r="F101159">
        <v>130</v>
      </c>
      <c r="G101159" t="s">
        <v>425</v>
      </c>
    </row>
    <row r="101160" spans="1:7" x14ac:dyDescent="0.35">
      <c r="A101160" t="s">
        <v>430</v>
      </c>
      <c r="B101160" t="s">
        <v>45</v>
      </c>
      <c r="C101160" t="s">
        <v>124</v>
      </c>
      <c r="D101160" s="3">
        <v>43885</v>
      </c>
      <c r="E101160">
        <v>14</v>
      </c>
      <c r="F101160">
        <v>1440</v>
      </c>
      <c r="G101160" t="s">
        <v>425</v>
      </c>
    </row>
    <row r="101161" spans="1:7" x14ac:dyDescent="0.35">
      <c r="A101161" t="s">
        <v>430</v>
      </c>
      <c r="B101161" t="s">
        <v>51</v>
      </c>
      <c r="C101161" t="s">
        <v>124</v>
      </c>
      <c r="D101161" s="3">
        <v>43886</v>
      </c>
      <c r="E101161">
        <v>1</v>
      </c>
      <c r="F101161">
        <v>42</v>
      </c>
      <c r="G101161" t="s">
        <v>425</v>
      </c>
    </row>
    <row r="101162" spans="1:7" x14ac:dyDescent="0.35">
      <c r="A101162" t="s">
        <v>430</v>
      </c>
      <c r="B101162" t="s">
        <v>12</v>
      </c>
      <c r="C101162" t="s">
        <v>110</v>
      </c>
      <c r="D101162" s="3">
        <v>43887</v>
      </c>
      <c r="E101162">
        <v>1</v>
      </c>
      <c r="F101162">
        <v>83</v>
      </c>
      <c r="G101162" t="s">
        <v>425</v>
      </c>
    </row>
    <row r="101163" spans="1:7" x14ac:dyDescent="0.35">
      <c r="A101163" t="s">
        <v>430</v>
      </c>
      <c r="B101163" t="s">
        <v>40</v>
      </c>
      <c r="C101163" t="s">
        <v>124</v>
      </c>
      <c r="D101163" s="3">
        <v>43888</v>
      </c>
      <c r="E101163">
        <v>1</v>
      </c>
      <c r="F101163">
        <v>51</v>
      </c>
      <c r="G101163" t="s">
        <v>425</v>
      </c>
    </row>
    <row r="101164" spans="1:7" x14ac:dyDescent="0.35">
      <c r="A101164" t="s">
        <v>430</v>
      </c>
      <c r="B101164" t="s">
        <v>42</v>
      </c>
      <c r="C101164" t="s">
        <v>110</v>
      </c>
      <c r="D101164" s="3">
        <v>43889</v>
      </c>
      <c r="E101164">
        <v>1</v>
      </c>
      <c r="F101164">
        <v>130</v>
      </c>
      <c r="G101164" t="s">
        <v>425</v>
      </c>
    </row>
    <row r="101165" spans="1:7" x14ac:dyDescent="0.35">
      <c r="A101165" t="s">
        <v>430</v>
      </c>
      <c r="B101165" t="s">
        <v>16</v>
      </c>
      <c r="C101165" t="s">
        <v>110</v>
      </c>
      <c r="D101165" s="3">
        <v>43889</v>
      </c>
      <c r="E101165">
        <v>3</v>
      </c>
      <c r="F101165">
        <v>407</v>
      </c>
      <c r="G101165" t="s">
        <v>425</v>
      </c>
    </row>
    <row r="101166" spans="1:7" x14ac:dyDescent="0.35">
      <c r="A101166" t="s">
        <v>430</v>
      </c>
      <c r="B101166" t="s">
        <v>45</v>
      </c>
      <c r="C101166" t="s">
        <v>124</v>
      </c>
      <c r="D101166" s="3">
        <v>43893</v>
      </c>
      <c r="E101166">
        <v>1</v>
      </c>
      <c r="F101166">
        <v>204</v>
      </c>
      <c r="G101166" t="s">
        <v>425</v>
      </c>
    </row>
    <row r="101167" spans="1:7" x14ac:dyDescent="0.35">
      <c r="A101167" t="s">
        <v>430</v>
      </c>
      <c r="B101167" t="s">
        <v>12</v>
      </c>
      <c r="C101167" t="s">
        <v>110</v>
      </c>
      <c r="D101167" s="3">
        <v>43895</v>
      </c>
      <c r="E101167">
        <v>1</v>
      </c>
      <c r="F101167">
        <v>88</v>
      </c>
      <c r="G101167" t="s">
        <v>425</v>
      </c>
    </row>
    <row r="101168" spans="1:7" x14ac:dyDescent="0.35">
      <c r="A101168" t="s">
        <v>430</v>
      </c>
      <c r="B101168" t="s">
        <v>40</v>
      </c>
      <c r="C101168" t="s">
        <v>124</v>
      </c>
      <c r="D101168" s="3">
        <v>43895</v>
      </c>
      <c r="E101168">
        <v>4</v>
      </c>
      <c r="F101168">
        <v>648</v>
      </c>
      <c r="G101168" t="s">
        <v>425</v>
      </c>
    </row>
    <row r="101169" spans="1:7" x14ac:dyDescent="0.35">
      <c r="A101169" t="s">
        <v>430</v>
      </c>
      <c r="B101169" t="s">
        <v>51</v>
      </c>
      <c r="C101169" t="s">
        <v>124</v>
      </c>
      <c r="D101169" s="3">
        <v>43895</v>
      </c>
      <c r="E101169">
        <v>1</v>
      </c>
      <c r="F101169">
        <v>42</v>
      </c>
      <c r="G101169" t="s">
        <v>425</v>
      </c>
    </row>
    <row r="101170" spans="1:7" x14ac:dyDescent="0.35">
      <c r="A101170" t="s">
        <v>430</v>
      </c>
      <c r="B101170" t="s">
        <v>14</v>
      </c>
      <c r="C101170" t="s">
        <v>110</v>
      </c>
      <c r="D101170" s="3">
        <v>43896</v>
      </c>
      <c r="E101170">
        <v>1</v>
      </c>
      <c r="F101170">
        <v>51</v>
      </c>
      <c r="G101170" t="s">
        <v>425</v>
      </c>
    </row>
    <row r="101171" spans="1:7" x14ac:dyDescent="0.35">
      <c r="A101171" t="s">
        <v>430</v>
      </c>
      <c r="B101171" t="s">
        <v>16</v>
      </c>
      <c r="C101171" t="s">
        <v>110</v>
      </c>
      <c r="D101171" s="3">
        <v>43896</v>
      </c>
      <c r="E101171">
        <v>9</v>
      </c>
      <c r="F101171">
        <v>1324</v>
      </c>
      <c r="G101171" t="s">
        <v>425</v>
      </c>
    </row>
    <row r="101172" spans="1:7" x14ac:dyDescent="0.35">
      <c r="A101172" t="s">
        <v>430</v>
      </c>
      <c r="B101172" t="s">
        <v>51</v>
      </c>
      <c r="C101172" t="s">
        <v>124</v>
      </c>
      <c r="D101172" s="3">
        <v>43896</v>
      </c>
      <c r="E101172">
        <v>1</v>
      </c>
      <c r="F101172">
        <v>42</v>
      </c>
      <c r="G101172" t="s">
        <v>425</v>
      </c>
    </row>
    <row r="101173" spans="1:7" x14ac:dyDescent="0.35">
      <c r="A101173" t="s">
        <v>430</v>
      </c>
      <c r="B101173" t="s">
        <v>45</v>
      </c>
      <c r="C101173" t="s">
        <v>124</v>
      </c>
      <c r="D101173" s="3">
        <v>43896</v>
      </c>
      <c r="E101173">
        <v>4</v>
      </c>
      <c r="F101173">
        <v>481</v>
      </c>
      <c r="G101173" t="s">
        <v>425</v>
      </c>
    </row>
    <row r="101174" spans="1:7" x14ac:dyDescent="0.35">
      <c r="A101174" t="s">
        <v>430</v>
      </c>
      <c r="B101174" t="s">
        <v>40</v>
      </c>
      <c r="C101174" t="s">
        <v>124</v>
      </c>
      <c r="D101174" s="3">
        <v>43899</v>
      </c>
      <c r="E101174">
        <v>1</v>
      </c>
      <c r="F101174">
        <v>102</v>
      </c>
      <c r="G101174" t="s">
        <v>425</v>
      </c>
    </row>
    <row r="101175" spans="1:7" x14ac:dyDescent="0.35">
      <c r="A101175" t="s">
        <v>430</v>
      </c>
      <c r="B101175" t="s">
        <v>14</v>
      </c>
      <c r="C101175" t="s">
        <v>110</v>
      </c>
      <c r="D101175" s="3">
        <v>43900</v>
      </c>
      <c r="E101175">
        <v>5</v>
      </c>
      <c r="F101175">
        <v>699</v>
      </c>
      <c r="G101175" t="s">
        <v>425</v>
      </c>
    </row>
    <row r="101176" spans="1:7" x14ac:dyDescent="0.35">
      <c r="A101176" t="s">
        <v>430</v>
      </c>
      <c r="B101176" t="s">
        <v>40</v>
      </c>
      <c r="C101176" t="s">
        <v>124</v>
      </c>
      <c r="D101176" s="3">
        <v>43900</v>
      </c>
      <c r="E101176">
        <v>1</v>
      </c>
      <c r="F101176">
        <v>51</v>
      </c>
      <c r="G101176" t="s">
        <v>425</v>
      </c>
    </row>
    <row r="101177" spans="1:7" x14ac:dyDescent="0.35">
      <c r="A101177" t="s">
        <v>430</v>
      </c>
      <c r="B101177" t="s">
        <v>69</v>
      </c>
      <c r="C101177" t="s">
        <v>124</v>
      </c>
      <c r="D101177" s="3">
        <v>43900</v>
      </c>
      <c r="E101177">
        <v>9</v>
      </c>
      <c r="F101177">
        <v>1301</v>
      </c>
      <c r="G101177" t="s">
        <v>425</v>
      </c>
    </row>
    <row r="101178" spans="1:7" x14ac:dyDescent="0.35">
      <c r="A101178" t="s">
        <v>430</v>
      </c>
      <c r="B101178" t="s">
        <v>45</v>
      </c>
      <c r="C101178" t="s">
        <v>124</v>
      </c>
      <c r="D101178" s="3">
        <v>43900</v>
      </c>
      <c r="E101178">
        <v>21</v>
      </c>
      <c r="F101178">
        <v>2343</v>
      </c>
      <c r="G101178" t="s">
        <v>425</v>
      </c>
    </row>
    <row r="101179" spans="1:7" x14ac:dyDescent="0.35">
      <c r="A101179" t="s">
        <v>430</v>
      </c>
      <c r="B101179" t="s">
        <v>51</v>
      </c>
      <c r="C101179" t="s">
        <v>124</v>
      </c>
      <c r="D101179" s="3">
        <v>43901</v>
      </c>
      <c r="E101179">
        <v>1</v>
      </c>
      <c r="F101179">
        <v>42</v>
      </c>
      <c r="G101179" t="s">
        <v>425</v>
      </c>
    </row>
    <row r="101180" spans="1:7" x14ac:dyDescent="0.35">
      <c r="A101180" t="s">
        <v>430</v>
      </c>
      <c r="B101180" t="s">
        <v>14</v>
      </c>
      <c r="C101180" t="s">
        <v>110</v>
      </c>
      <c r="D101180" s="3">
        <v>43902</v>
      </c>
      <c r="E101180">
        <v>5</v>
      </c>
      <c r="F101180">
        <v>745</v>
      </c>
      <c r="G101180" t="s">
        <v>425</v>
      </c>
    </row>
    <row r="101181" spans="1:7" x14ac:dyDescent="0.35">
      <c r="A101181" t="s">
        <v>430</v>
      </c>
      <c r="B101181" t="s">
        <v>16</v>
      </c>
      <c r="C101181" t="s">
        <v>110</v>
      </c>
      <c r="D101181" s="3">
        <v>43903</v>
      </c>
      <c r="E101181">
        <v>3</v>
      </c>
      <c r="F101181">
        <v>509</v>
      </c>
      <c r="G101181" t="s">
        <v>425</v>
      </c>
    </row>
    <row r="101182" spans="1:7" x14ac:dyDescent="0.35">
      <c r="A101182" t="s">
        <v>430</v>
      </c>
      <c r="B101182" t="s">
        <v>47</v>
      </c>
      <c r="C101182" t="s">
        <v>124</v>
      </c>
      <c r="D101182" s="3">
        <v>43903</v>
      </c>
      <c r="E101182">
        <v>1</v>
      </c>
      <c r="F101182">
        <v>42</v>
      </c>
      <c r="G101182" t="s">
        <v>425</v>
      </c>
    </row>
    <row r="101183" spans="1:7" x14ac:dyDescent="0.35">
      <c r="A101183" t="s">
        <v>430</v>
      </c>
      <c r="B101183" t="s">
        <v>12</v>
      </c>
      <c r="C101183" t="s">
        <v>110</v>
      </c>
      <c r="D101183" s="3">
        <v>43906</v>
      </c>
      <c r="E101183">
        <v>1</v>
      </c>
      <c r="F101183">
        <v>42</v>
      </c>
      <c r="G101183" t="s">
        <v>425</v>
      </c>
    </row>
    <row r="101184" spans="1:7" x14ac:dyDescent="0.35">
      <c r="A101184" t="s">
        <v>430</v>
      </c>
      <c r="B101184" t="s">
        <v>42</v>
      </c>
      <c r="C101184" t="s">
        <v>110</v>
      </c>
      <c r="D101184" s="3">
        <v>43906</v>
      </c>
      <c r="E101184">
        <v>1</v>
      </c>
      <c r="F101184">
        <v>130</v>
      </c>
      <c r="G101184" t="s">
        <v>425</v>
      </c>
    </row>
    <row r="101185" spans="1:7" x14ac:dyDescent="0.35">
      <c r="A101185" t="s">
        <v>430</v>
      </c>
      <c r="B101185" t="s">
        <v>14</v>
      </c>
      <c r="C101185" t="s">
        <v>110</v>
      </c>
      <c r="D101185" s="3">
        <v>43907</v>
      </c>
      <c r="E101185">
        <v>1</v>
      </c>
      <c r="F101185">
        <v>51</v>
      </c>
      <c r="G101185" t="s">
        <v>425</v>
      </c>
    </row>
    <row r="101186" spans="1:7" x14ac:dyDescent="0.35">
      <c r="A101186" t="s">
        <v>430</v>
      </c>
      <c r="B101186" t="s">
        <v>12</v>
      </c>
      <c r="C101186" t="s">
        <v>110</v>
      </c>
      <c r="D101186" s="3">
        <v>43908</v>
      </c>
      <c r="E101186">
        <v>1</v>
      </c>
      <c r="F101186">
        <v>42</v>
      </c>
      <c r="G101186" t="s">
        <v>425</v>
      </c>
    </row>
    <row r="101187" spans="1:7" x14ac:dyDescent="0.35">
      <c r="A101187" t="s">
        <v>430</v>
      </c>
      <c r="B101187" t="s">
        <v>14</v>
      </c>
      <c r="C101187" t="s">
        <v>110</v>
      </c>
      <c r="D101187" s="3">
        <v>43908</v>
      </c>
      <c r="E101187">
        <v>1</v>
      </c>
      <c r="F101187">
        <v>51</v>
      </c>
      <c r="G101187" t="s">
        <v>425</v>
      </c>
    </row>
    <row r="101188" spans="1:7" x14ac:dyDescent="0.35">
      <c r="A101188" t="s">
        <v>430</v>
      </c>
      <c r="B101188" t="s">
        <v>12</v>
      </c>
      <c r="C101188" t="s">
        <v>110</v>
      </c>
      <c r="D101188" s="3">
        <v>43910</v>
      </c>
      <c r="E101188">
        <v>1</v>
      </c>
      <c r="F101188">
        <v>83</v>
      </c>
      <c r="G101188" t="s">
        <v>425</v>
      </c>
    </row>
    <row r="101189" spans="1:7" x14ac:dyDescent="0.35">
      <c r="A101189" t="s">
        <v>430</v>
      </c>
      <c r="B101189" t="s">
        <v>14</v>
      </c>
      <c r="C101189" t="s">
        <v>110</v>
      </c>
      <c r="D101189" s="3">
        <v>43910</v>
      </c>
      <c r="E101189">
        <v>1</v>
      </c>
      <c r="F101189">
        <v>148</v>
      </c>
      <c r="G101189" t="s">
        <v>425</v>
      </c>
    </row>
    <row r="101190" spans="1:7" x14ac:dyDescent="0.35">
      <c r="A101190" t="s">
        <v>430</v>
      </c>
      <c r="B101190" t="s">
        <v>40</v>
      </c>
      <c r="C101190" t="s">
        <v>124</v>
      </c>
      <c r="D101190" s="3">
        <v>43914</v>
      </c>
      <c r="E101190">
        <v>1</v>
      </c>
      <c r="F101190">
        <v>102</v>
      </c>
      <c r="G101190" t="s">
        <v>425</v>
      </c>
    </row>
    <row r="101191" spans="1:7" x14ac:dyDescent="0.35">
      <c r="A101191" t="s">
        <v>430</v>
      </c>
      <c r="B101191" t="s">
        <v>34</v>
      </c>
      <c r="C101191" t="s">
        <v>104</v>
      </c>
      <c r="D101191" s="3">
        <v>43914</v>
      </c>
      <c r="E101191">
        <v>1</v>
      </c>
      <c r="F101191">
        <v>144</v>
      </c>
      <c r="G101191" t="s">
        <v>425</v>
      </c>
    </row>
    <row r="101192" spans="1:7" x14ac:dyDescent="0.35">
      <c r="A101192" t="s">
        <v>430</v>
      </c>
      <c r="B101192" t="s">
        <v>36</v>
      </c>
      <c r="C101192" t="s">
        <v>124</v>
      </c>
      <c r="D101192" s="3">
        <v>43915</v>
      </c>
      <c r="E101192">
        <v>3</v>
      </c>
      <c r="F101192">
        <v>528</v>
      </c>
      <c r="G101192" t="s">
        <v>425</v>
      </c>
    </row>
    <row r="101193" spans="1:7" x14ac:dyDescent="0.35">
      <c r="A101193" t="s">
        <v>430</v>
      </c>
      <c r="B101193" t="s">
        <v>14</v>
      </c>
      <c r="C101193" t="s">
        <v>110</v>
      </c>
      <c r="D101193" s="3">
        <v>43917</v>
      </c>
      <c r="E101193">
        <v>5</v>
      </c>
      <c r="F101193">
        <v>699</v>
      </c>
      <c r="G101193" t="s">
        <v>425</v>
      </c>
    </row>
    <row r="101194" spans="1:7" x14ac:dyDescent="0.35">
      <c r="A101194" t="s">
        <v>430</v>
      </c>
      <c r="B101194" t="s">
        <v>45</v>
      </c>
      <c r="C101194" t="s">
        <v>124</v>
      </c>
      <c r="D101194" s="3">
        <v>43920</v>
      </c>
      <c r="E101194">
        <v>20</v>
      </c>
      <c r="F101194">
        <v>2236</v>
      </c>
      <c r="G101194" t="s">
        <v>425</v>
      </c>
    </row>
    <row r="101195" spans="1:7" x14ac:dyDescent="0.35">
      <c r="A101195" t="s">
        <v>430</v>
      </c>
      <c r="B101195" t="s">
        <v>14</v>
      </c>
      <c r="C101195" t="s">
        <v>110</v>
      </c>
      <c r="D101195" s="3">
        <v>43921</v>
      </c>
      <c r="E101195">
        <v>42</v>
      </c>
      <c r="F101195">
        <v>6292</v>
      </c>
      <c r="G101195" t="s">
        <v>425</v>
      </c>
    </row>
    <row r="101196" spans="1:7" x14ac:dyDescent="0.35">
      <c r="A101196" t="s">
        <v>430</v>
      </c>
      <c r="B101196" t="s">
        <v>40</v>
      </c>
      <c r="C101196" t="s">
        <v>124</v>
      </c>
      <c r="D101196" s="3">
        <v>43921</v>
      </c>
      <c r="E101196">
        <v>1</v>
      </c>
      <c r="F101196">
        <v>102</v>
      </c>
      <c r="G101196" t="s">
        <v>425</v>
      </c>
    </row>
    <row r="101197" spans="1:7" x14ac:dyDescent="0.35">
      <c r="A101197" t="s">
        <v>430</v>
      </c>
      <c r="B101197" t="s">
        <v>51</v>
      </c>
      <c r="C101197" t="s">
        <v>124</v>
      </c>
      <c r="D101197" s="3">
        <v>43921</v>
      </c>
      <c r="E101197">
        <v>1</v>
      </c>
      <c r="F101197">
        <v>42</v>
      </c>
      <c r="G101197" t="s">
        <v>425</v>
      </c>
    </row>
    <row r="101198" spans="1:7" x14ac:dyDescent="0.35">
      <c r="A101198" t="s">
        <v>430</v>
      </c>
      <c r="B101198" t="s">
        <v>12</v>
      </c>
      <c r="C101198" t="s">
        <v>110</v>
      </c>
      <c r="D101198" s="3">
        <v>43922</v>
      </c>
      <c r="E101198">
        <v>1</v>
      </c>
      <c r="F101198">
        <v>83</v>
      </c>
      <c r="G101198" t="s">
        <v>425</v>
      </c>
    </row>
    <row r="101199" spans="1:7" x14ac:dyDescent="0.35">
      <c r="A101199" t="s">
        <v>430</v>
      </c>
      <c r="B101199" t="s">
        <v>40</v>
      </c>
      <c r="C101199" t="s">
        <v>124</v>
      </c>
      <c r="D101199" s="3">
        <v>43922</v>
      </c>
      <c r="E101199">
        <v>1</v>
      </c>
      <c r="F101199">
        <v>51</v>
      </c>
      <c r="G101199" t="s">
        <v>425</v>
      </c>
    </row>
    <row r="101200" spans="1:7" x14ac:dyDescent="0.35">
      <c r="A101200" t="s">
        <v>430</v>
      </c>
      <c r="B101200" t="s">
        <v>14</v>
      </c>
      <c r="C101200" t="s">
        <v>110</v>
      </c>
      <c r="D101200" s="3">
        <v>43923</v>
      </c>
      <c r="E101200">
        <v>9</v>
      </c>
      <c r="F101200">
        <v>1398</v>
      </c>
      <c r="G101200" t="s">
        <v>425</v>
      </c>
    </row>
    <row r="101201" spans="1:7" x14ac:dyDescent="0.35">
      <c r="A101201" t="s">
        <v>430</v>
      </c>
      <c r="B101201" t="s">
        <v>42</v>
      </c>
      <c r="C101201" t="s">
        <v>110</v>
      </c>
      <c r="D101201" s="3">
        <v>43924</v>
      </c>
      <c r="E101201">
        <v>1</v>
      </c>
      <c r="F101201">
        <v>65</v>
      </c>
      <c r="G101201" t="s">
        <v>425</v>
      </c>
    </row>
    <row r="101202" spans="1:7" x14ac:dyDescent="0.35">
      <c r="A101202" t="s">
        <v>430</v>
      </c>
      <c r="B101202" t="s">
        <v>16</v>
      </c>
      <c r="C101202" t="s">
        <v>110</v>
      </c>
      <c r="D101202" s="3">
        <v>43924</v>
      </c>
      <c r="E101202">
        <v>4</v>
      </c>
      <c r="F101202">
        <v>611</v>
      </c>
      <c r="G101202" t="s">
        <v>425</v>
      </c>
    </row>
    <row r="101203" spans="1:7" x14ac:dyDescent="0.35">
      <c r="A101203" t="s">
        <v>430</v>
      </c>
      <c r="B101203" t="s">
        <v>49</v>
      </c>
      <c r="C101203" t="s">
        <v>104</v>
      </c>
      <c r="D101203" s="3">
        <v>43927</v>
      </c>
      <c r="E101203">
        <v>1</v>
      </c>
      <c r="F101203">
        <v>46</v>
      </c>
      <c r="G101203" t="s">
        <v>425</v>
      </c>
    </row>
    <row r="101204" spans="1:7" x14ac:dyDescent="0.35">
      <c r="A101204" t="s">
        <v>430</v>
      </c>
      <c r="B101204" t="s">
        <v>12</v>
      </c>
      <c r="C101204" t="s">
        <v>110</v>
      </c>
      <c r="D101204" s="3">
        <v>43928</v>
      </c>
      <c r="E101204">
        <v>1</v>
      </c>
      <c r="F101204">
        <v>42</v>
      </c>
      <c r="G101204" t="s">
        <v>425</v>
      </c>
    </row>
    <row r="101205" spans="1:7" x14ac:dyDescent="0.35">
      <c r="A101205" t="s">
        <v>430</v>
      </c>
      <c r="B101205" t="s">
        <v>34</v>
      </c>
      <c r="C101205" t="s">
        <v>104</v>
      </c>
      <c r="D101205" s="3">
        <v>43928</v>
      </c>
      <c r="E101205">
        <v>1</v>
      </c>
      <c r="F101205">
        <v>194</v>
      </c>
      <c r="G101205" t="s">
        <v>425</v>
      </c>
    </row>
    <row r="101206" spans="1:7" x14ac:dyDescent="0.35">
      <c r="A101206" t="s">
        <v>430</v>
      </c>
      <c r="B101206" t="s">
        <v>14</v>
      </c>
      <c r="C101206" t="s">
        <v>110</v>
      </c>
      <c r="D101206" s="3">
        <v>43929</v>
      </c>
      <c r="E101206">
        <v>1</v>
      </c>
      <c r="F101206">
        <v>46</v>
      </c>
      <c r="G101206" t="s">
        <v>425</v>
      </c>
    </row>
    <row r="101207" spans="1:7" x14ac:dyDescent="0.35">
      <c r="A101207" t="s">
        <v>430</v>
      </c>
      <c r="B101207" t="s">
        <v>51</v>
      </c>
      <c r="C101207" t="s">
        <v>124</v>
      </c>
      <c r="D101207" s="3">
        <v>43929</v>
      </c>
      <c r="E101207">
        <v>1</v>
      </c>
      <c r="F101207">
        <v>157</v>
      </c>
      <c r="G101207" t="s">
        <v>425</v>
      </c>
    </row>
    <row r="101208" spans="1:7" x14ac:dyDescent="0.35">
      <c r="A101208" t="s">
        <v>430</v>
      </c>
      <c r="B101208" t="s">
        <v>40</v>
      </c>
      <c r="C101208" t="s">
        <v>124</v>
      </c>
      <c r="D101208" s="3">
        <v>43930</v>
      </c>
      <c r="E101208">
        <v>1</v>
      </c>
      <c r="F101208">
        <v>51</v>
      </c>
      <c r="G101208" t="s">
        <v>425</v>
      </c>
    </row>
    <row r="101209" spans="1:7" x14ac:dyDescent="0.35">
      <c r="A101209" t="s">
        <v>430</v>
      </c>
      <c r="B101209" t="s">
        <v>47</v>
      </c>
      <c r="C101209" t="s">
        <v>124</v>
      </c>
      <c r="D101209" s="3">
        <v>43930</v>
      </c>
      <c r="E101209">
        <v>1</v>
      </c>
      <c r="F101209">
        <v>42</v>
      </c>
      <c r="G101209" t="s">
        <v>425</v>
      </c>
    </row>
    <row r="101210" spans="1:7" x14ac:dyDescent="0.35">
      <c r="A101210" t="s">
        <v>430</v>
      </c>
      <c r="B101210" t="s">
        <v>40</v>
      </c>
      <c r="C101210" t="s">
        <v>124</v>
      </c>
      <c r="D101210" s="3">
        <v>43931</v>
      </c>
      <c r="E101210">
        <v>1</v>
      </c>
      <c r="F101210">
        <v>51</v>
      </c>
      <c r="G101210" t="s">
        <v>425</v>
      </c>
    </row>
    <row r="101211" spans="1:7" x14ac:dyDescent="0.35">
      <c r="A101211" t="s">
        <v>430</v>
      </c>
      <c r="B101211" t="s">
        <v>16</v>
      </c>
      <c r="C101211" t="s">
        <v>110</v>
      </c>
      <c r="D101211" s="3">
        <v>43935</v>
      </c>
      <c r="E101211">
        <v>15</v>
      </c>
      <c r="F101211">
        <v>2241</v>
      </c>
      <c r="G101211" t="s">
        <v>425</v>
      </c>
    </row>
    <row r="101212" spans="1:7" x14ac:dyDescent="0.35">
      <c r="A101212" t="s">
        <v>430</v>
      </c>
      <c r="B101212" t="s">
        <v>40</v>
      </c>
      <c r="C101212" t="s">
        <v>124</v>
      </c>
      <c r="D101212" s="3">
        <v>43935</v>
      </c>
      <c r="E101212">
        <v>1</v>
      </c>
      <c r="F101212">
        <v>102</v>
      </c>
      <c r="G101212" t="s">
        <v>425</v>
      </c>
    </row>
    <row r="101213" spans="1:7" x14ac:dyDescent="0.35">
      <c r="A101213" t="s">
        <v>430</v>
      </c>
      <c r="B101213" t="s">
        <v>69</v>
      </c>
      <c r="C101213" t="s">
        <v>124</v>
      </c>
      <c r="D101213" s="3">
        <v>43936</v>
      </c>
      <c r="E101213">
        <v>5</v>
      </c>
      <c r="F101213">
        <v>583</v>
      </c>
      <c r="G101213" t="s">
        <v>425</v>
      </c>
    </row>
    <row r="101214" spans="1:7" x14ac:dyDescent="0.35">
      <c r="A101214" t="s">
        <v>430</v>
      </c>
      <c r="B101214" t="s">
        <v>51</v>
      </c>
      <c r="C101214" t="s">
        <v>124</v>
      </c>
      <c r="D101214" s="3">
        <v>43936</v>
      </c>
      <c r="E101214">
        <v>1</v>
      </c>
      <c r="F101214">
        <v>37</v>
      </c>
      <c r="G101214" t="s">
        <v>425</v>
      </c>
    </row>
    <row r="101215" spans="1:7" x14ac:dyDescent="0.35">
      <c r="A101215" t="s">
        <v>430</v>
      </c>
      <c r="B101215" t="s">
        <v>12</v>
      </c>
      <c r="C101215" t="s">
        <v>110</v>
      </c>
      <c r="D101215" s="3">
        <v>43937</v>
      </c>
      <c r="E101215">
        <v>1</v>
      </c>
      <c r="F101215">
        <v>42</v>
      </c>
      <c r="G101215" t="s">
        <v>425</v>
      </c>
    </row>
    <row r="101216" spans="1:7" x14ac:dyDescent="0.35">
      <c r="A101216" t="s">
        <v>430</v>
      </c>
      <c r="B101216" t="s">
        <v>40</v>
      </c>
      <c r="C101216" t="s">
        <v>124</v>
      </c>
      <c r="D101216" s="3">
        <v>43937</v>
      </c>
      <c r="E101216">
        <v>1</v>
      </c>
      <c r="F101216">
        <v>51</v>
      </c>
      <c r="G101216" t="s">
        <v>425</v>
      </c>
    </row>
    <row r="101217" spans="1:7" x14ac:dyDescent="0.35">
      <c r="A101217" t="s">
        <v>430</v>
      </c>
      <c r="B101217" t="s">
        <v>34</v>
      </c>
      <c r="C101217" t="s">
        <v>104</v>
      </c>
      <c r="D101217" s="3">
        <v>43937</v>
      </c>
      <c r="E101217">
        <v>1</v>
      </c>
      <c r="F101217">
        <v>144</v>
      </c>
      <c r="G101217" t="s">
        <v>425</v>
      </c>
    </row>
    <row r="101218" spans="1:7" x14ac:dyDescent="0.35">
      <c r="A101218" t="s">
        <v>430</v>
      </c>
      <c r="B101218" t="s">
        <v>14</v>
      </c>
      <c r="C101218" t="s">
        <v>110</v>
      </c>
      <c r="D101218" s="3">
        <v>43938</v>
      </c>
      <c r="E101218">
        <v>5</v>
      </c>
      <c r="F101218">
        <v>699</v>
      </c>
      <c r="G101218" t="s">
        <v>425</v>
      </c>
    </row>
    <row r="101219" spans="1:7" x14ac:dyDescent="0.35">
      <c r="A101219" t="s">
        <v>430</v>
      </c>
      <c r="B101219" t="s">
        <v>36</v>
      </c>
      <c r="C101219" t="s">
        <v>124</v>
      </c>
      <c r="D101219" s="3">
        <v>43938</v>
      </c>
      <c r="E101219">
        <v>3</v>
      </c>
      <c r="F101219">
        <v>634</v>
      </c>
      <c r="G101219" t="s">
        <v>425</v>
      </c>
    </row>
    <row r="101220" spans="1:7" x14ac:dyDescent="0.35">
      <c r="A101220" t="s">
        <v>430</v>
      </c>
      <c r="B101220" t="s">
        <v>14</v>
      </c>
      <c r="C101220" t="s">
        <v>110</v>
      </c>
      <c r="D101220" s="3">
        <v>43941</v>
      </c>
      <c r="E101220">
        <v>5</v>
      </c>
      <c r="F101220">
        <v>699</v>
      </c>
      <c r="G101220" t="s">
        <v>425</v>
      </c>
    </row>
    <row r="101221" spans="1:7" x14ac:dyDescent="0.35">
      <c r="A101221" t="s">
        <v>430</v>
      </c>
      <c r="B101221" t="s">
        <v>34</v>
      </c>
      <c r="C101221" t="s">
        <v>104</v>
      </c>
      <c r="D101221" s="3">
        <v>43941</v>
      </c>
      <c r="E101221">
        <v>1</v>
      </c>
      <c r="F101221">
        <v>144</v>
      </c>
      <c r="G101221" t="s">
        <v>425</v>
      </c>
    </row>
    <row r="101222" spans="1:7" x14ac:dyDescent="0.35">
      <c r="A101222" t="s">
        <v>430</v>
      </c>
      <c r="B101222" t="s">
        <v>14</v>
      </c>
      <c r="C101222" t="s">
        <v>110</v>
      </c>
      <c r="D101222" s="3">
        <v>43942</v>
      </c>
      <c r="E101222">
        <v>1</v>
      </c>
      <c r="F101222">
        <v>97</v>
      </c>
      <c r="G101222" t="s">
        <v>425</v>
      </c>
    </row>
    <row r="101223" spans="1:7" x14ac:dyDescent="0.35">
      <c r="A101223" t="s">
        <v>430</v>
      </c>
      <c r="B101223" t="s">
        <v>40</v>
      </c>
      <c r="C101223" t="s">
        <v>124</v>
      </c>
      <c r="D101223" s="3">
        <v>43942</v>
      </c>
      <c r="E101223">
        <v>1</v>
      </c>
      <c r="F101223">
        <v>51</v>
      </c>
      <c r="G101223" t="s">
        <v>425</v>
      </c>
    </row>
    <row r="101224" spans="1:7" x14ac:dyDescent="0.35">
      <c r="A101224" t="s">
        <v>430</v>
      </c>
      <c r="B101224" t="s">
        <v>14</v>
      </c>
      <c r="C101224" t="s">
        <v>110</v>
      </c>
      <c r="D101224" s="3">
        <v>43943</v>
      </c>
      <c r="E101224">
        <v>5</v>
      </c>
      <c r="F101224">
        <v>699</v>
      </c>
      <c r="G101224" t="s">
        <v>425</v>
      </c>
    </row>
    <row r="101225" spans="1:7" x14ac:dyDescent="0.35">
      <c r="A101225" t="s">
        <v>430</v>
      </c>
      <c r="B101225" t="s">
        <v>36</v>
      </c>
      <c r="C101225" t="s">
        <v>124</v>
      </c>
      <c r="D101225" s="3">
        <v>43943</v>
      </c>
      <c r="E101225">
        <v>1</v>
      </c>
      <c r="F101225">
        <v>255</v>
      </c>
      <c r="G101225" t="s">
        <v>425</v>
      </c>
    </row>
    <row r="101226" spans="1:7" x14ac:dyDescent="0.35">
      <c r="A101226" t="s">
        <v>430</v>
      </c>
      <c r="B101226" t="s">
        <v>49</v>
      </c>
      <c r="C101226" t="s">
        <v>104</v>
      </c>
      <c r="D101226" s="3">
        <v>43944</v>
      </c>
      <c r="E101226">
        <v>1</v>
      </c>
      <c r="F101226">
        <v>97</v>
      </c>
      <c r="G101226" t="s">
        <v>425</v>
      </c>
    </row>
    <row r="101227" spans="1:7" x14ac:dyDescent="0.35">
      <c r="A101227" t="s">
        <v>430</v>
      </c>
      <c r="B101227" t="s">
        <v>14</v>
      </c>
      <c r="C101227" t="s">
        <v>110</v>
      </c>
      <c r="D101227" s="3">
        <v>43945</v>
      </c>
      <c r="E101227">
        <v>1</v>
      </c>
      <c r="F101227">
        <v>102</v>
      </c>
      <c r="G101227" t="s">
        <v>425</v>
      </c>
    </row>
    <row r="101228" spans="1:7" x14ac:dyDescent="0.35">
      <c r="A101228" t="s">
        <v>430</v>
      </c>
      <c r="B101228" t="s">
        <v>16</v>
      </c>
      <c r="C101228" t="s">
        <v>110</v>
      </c>
      <c r="D101228" s="3">
        <v>43945</v>
      </c>
      <c r="E101228">
        <v>7</v>
      </c>
      <c r="F101228">
        <v>1069</v>
      </c>
      <c r="G101228" t="s">
        <v>425</v>
      </c>
    </row>
    <row r="101229" spans="1:7" x14ac:dyDescent="0.35">
      <c r="A101229" t="s">
        <v>430</v>
      </c>
      <c r="B101229" t="s">
        <v>12</v>
      </c>
      <c r="C101229" t="s">
        <v>110</v>
      </c>
      <c r="D101229" s="3">
        <v>43948</v>
      </c>
      <c r="E101229">
        <v>1</v>
      </c>
      <c r="F101229">
        <v>42</v>
      </c>
      <c r="G101229" t="s">
        <v>425</v>
      </c>
    </row>
    <row r="101230" spans="1:7" x14ac:dyDescent="0.35">
      <c r="A101230" t="s">
        <v>430</v>
      </c>
      <c r="B101230" t="s">
        <v>40</v>
      </c>
      <c r="C101230" t="s">
        <v>124</v>
      </c>
      <c r="D101230" s="3">
        <v>43948</v>
      </c>
      <c r="E101230">
        <v>1</v>
      </c>
      <c r="F101230">
        <v>51</v>
      </c>
      <c r="G101230" t="s">
        <v>425</v>
      </c>
    </row>
    <row r="101231" spans="1:7" x14ac:dyDescent="0.35">
      <c r="A101231" t="s">
        <v>430</v>
      </c>
      <c r="B101231" t="s">
        <v>69</v>
      </c>
      <c r="C101231" t="s">
        <v>124</v>
      </c>
      <c r="D101231" s="3">
        <v>43948</v>
      </c>
      <c r="E101231">
        <v>9</v>
      </c>
      <c r="F101231">
        <v>1171</v>
      </c>
      <c r="G101231" t="s">
        <v>425</v>
      </c>
    </row>
    <row r="101232" spans="1:7" x14ac:dyDescent="0.35">
      <c r="A101232" t="s">
        <v>430</v>
      </c>
      <c r="B101232" t="s">
        <v>51</v>
      </c>
      <c r="C101232" t="s">
        <v>124</v>
      </c>
      <c r="D101232" s="3">
        <v>43948</v>
      </c>
      <c r="E101232">
        <v>4</v>
      </c>
      <c r="F101232">
        <v>542</v>
      </c>
      <c r="G101232" t="s">
        <v>425</v>
      </c>
    </row>
    <row r="101233" spans="1:7" x14ac:dyDescent="0.35">
      <c r="A101233" t="s">
        <v>430</v>
      </c>
      <c r="B101233" t="s">
        <v>61</v>
      </c>
      <c r="C101233" t="s">
        <v>124</v>
      </c>
      <c r="D101233" s="3">
        <v>43948</v>
      </c>
      <c r="E101233">
        <v>2</v>
      </c>
      <c r="F101233">
        <v>185</v>
      </c>
      <c r="G101233" t="s">
        <v>425</v>
      </c>
    </row>
    <row r="101234" spans="1:7" x14ac:dyDescent="0.35">
      <c r="A101234" t="s">
        <v>430</v>
      </c>
      <c r="B101234" t="s">
        <v>40</v>
      </c>
      <c r="C101234" t="s">
        <v>124</v>
      </c>
      <c r="D101234" s="3">
        <v>43949</v>
      </c>
      <c r="E101234">
        <v>1</v>
      </c>
      <c r="F101234">
        <v>51</v>
      </c>
      <c r="G101234" t="s">
        <v>425</v>
      </c>
    </row>
    <row r="101235" spans="1:7" x14ac:dyDescent="0.35">
      <c r="A101235" t="s">
        <v>430</v>
      </c>
      <c r="B101235" t="s">
        <v>34</v>
      </c>
      <c r="C101235" t="s">
        <v>104</v>
      </c>
      <c r="D101235" s="3">
        <v>43949</v>
      </c>
      <c r="E101235">
        <v>1</v>
      </c>
      <c r="F101235">
        <v>144</v>
      </c>
      <c r="G101235" t="s">
        <v>425</v>
      </c>
    </row>
    <row r="101236" spans="1:7" x14ac:dyDescent="0.35">
      <c r="A101236" t="s">
        <v>430</v>
      </c>
      <c r="B101236" t="s">
        <v>45</v>
      </c>
      <c r="C101236" t="s">
        <v>124</v>
      </c>
      <c r="D101236" s="3">
        <v>43950</v>
      </c>
      <c r="E101236">
        <v>14</v>
      </c>
      <c r="F101236">
        <v>1440</v>
      </c>
      <c r="G101236" t="s">
        <v>425</v>
      </c>
    </row>
    <row r="101237" spans="1:7" x14ac:dyDescent="0.35">
      <c r="A101237" t="s">
        <v>430</v>
      </c>
      <c r="B101237" t="s">
        <v>12</v>
      </c>
      <c r="C101237" t="s">
        <v>110</v>
      </c>
      <c r="D101237" s="3">
        <v>43951</v>
      </c>
      <c r="E101237">
        <v>1</v>
      </c>
      <c r="F101237">
        <v>42</v>
      </c>
      <c r="G101237" t="s">
        <v>425</v>
      </c>
    </row>
    <row r="101238" spans="1:7" x14ac:dyDescent="0.35">
      <c r="A101238" t="s">
        <v>430</v>
      </c>
      <c r="B101238" t="s">
        <v>14</v>
      </c>
      <c r="C101238" t="s">
        <v>110</v>
      </c>
      <c r="D101238" s="3">
        <v>43951</v>
      </c>
      <c r="E101238">
        <v>9</v>
      </c>
      <c r="F101238">
        <v>1398</v>
      </c>
      <c r="G101238" t="s">
        <v>425</v>
      </c>
    </row>
    <row r="101239" spans="1:7" x14ac:dyDescent="0.35">
      <c r="A101239" t="s">
        <v>430</v>
      </c>
      <c r="B101239" t="s">
        <v>40</v>
      </c>
      <c r="C101239" t="s">
        <v>124</v>
      </c>
      <c r="D101239" s="3">
        <v>43951</v>
      </c>
      <c r="E101239">
        <v>1</v>
      </c>
      <c r="F101239">
        <v>51</v>
      </c>
      <c r="G101239" t="s">
        <v>425</v>
      </c>
    </row>
    <row r="101240" spans="1:7" x14ac:dyDescent="0.35">
      <c r="A101240" t="s">
        <v>430</v>
      </c>
      <c r="B101240" t="s">
        <v>16</v>
      </c>
      <c r="C101240" t="s">
        <v>110</v>
      </c>
      <c r="D101240" s="3">
        <v>43955</v>
      </c>
      <c r="E101240">
        <v>8</v>
      </c>
      <c r="F101240">
        <v>1171</v>
      </c>
      <c r="G101240" t="s">
        <v>425</v>
      </c>
    </row>
    <row r="101241" spans="1:7" x14ac:dyDescent="0.35">
      <c r="A101241" t="s">
        <v>430</v>
      </c>
      <c r="B101241" t="s">
        <v>51</v>
      </c>
      <c r="C101241" t="s">
        <v>124</v>
      </c>
      <c r="D101241" s="3">
        <v>43955</v>
      </c>
      <c r="E101241">
        <v>1</v>
      </c>
      <c r="F101241">
        <v>37</v>
      </c>
      <c r="G101241" t="s">
        <v>425</v>
      </c>
    </row>
    <row r="101242" spans="1:7" x14ac:dyDescent="0.35">
      <c r="A101242" t="s">
        <v>430</v>
      </c>
      <c r="B101242" t="s">
        <v>34</v>
      </c>
      <c r="C101242" t="s">
        <v>104</v>
      </c>
      <c r="D101242" s="3">
        <v>43956</v>
      </c>
      <c r="E101242">
        <v>2</v>
      </c>
      <c r="F101242">
        <v>287</v>
      </c>
      <c r="G101242" t="s">
        <v>425</v>
      </c>
    </row>
    <row r="101243" spans="1:7" x14ac:dyDescent="0.35">
      <c r="A101243" t="s">
        <v>430</v>
      </c>
      <c r="B101243" t="s">
        <v>36</v>
      </c>
      <c r="C101243" t="s">
        <v>124</v>
      </c>
      <c r="D101243" s="3">
        <v>43957</v>
      </c>
      <c r="E101243">
        <v>1</v>
      </c>
      <c r="F101243">
        <v>46</v>
      </c>
      <c r="G101243" t="s">
        <v>425</v>
      </c>
    </row>
    <row r="101244" spans="1:7" x14ac:dyDescent="0.35">
      <c r="A101244" t="s">
        <v>430</v>
      </c>
      <c r="B101244" t="s">
        <v>49</v>
      </c>
      <c r="C101244" t="s">
        <v>104</v>
      </c>
      <c r="D101244" s="3">
        <v>43957</v>
      </c>
      <c r="E101244">
        <v>1</v>
      </c>
      <c r="F101244">
        <v>97</v>
      </c>
      <c r="G101244" t="s">
        <v>425</v>
      </c>
    </row>
    <row r="101245" spans="1:7" x14ac:dyDescent="0.35">
      <c r="A101245" t="s">
        <v>430</v>
      </c>
      <c r="B101245" t="s">
        <v>14</v>
      </c>
      <c r="C101245" t="s">
        <v>110</v>
      </c>
      <c r="D101245" s="3">
        <v>43958</v>
      </c>
      <c r="E101245">
        <v>42</v>
      </c>
      <c r="F101245">
        <v>6292</v>
      </c>
      <c r="G101245" t="s">
        <v>425</v>
      </c>
    </row>
    <row r="101246" spans="1:7" x14ac:dyDescent="0.35">
      <c r="A101246" t="s">
        <v>430</v>
      </c>
      <c r="B101246" t="s">
        <v>42</v>
      </c>
      <c r="C101246" t="s">
        <v>110</v>
      </c>
      <c r="D101246" s="3">
        <v>43958</v>
      </c>
      <c r="E101246">
        <v>1</v>
      </c>
      <c r="F101246">
        <v>65</v>
      </c>
      <c r="G101246" t="s">
        <v>425</v>
      </c>
    </row>
    <row r="101247" spans="1:7" x14ac:dyDescent="0.35">
      <c r="A101247" t="s">
        <v>430</v>
      </c>
      <c r="B101247" t="s">
        <v>40</v>
      </c>
      <c r="C101247" t="s">
        <v>124</v>
      </c>
      <c r="D101247" s="3">
        <v>43958</v>
      </c>
      <c r="E101247">
        <v>1</v>
      </c>
      <c r="F101247">
        <v>51</v>
      </c>
      <c r="G101247" t="s">
        <v>425</v>
      </c>
    </row>
    <row r="101248" spans="1:7" x14ac:dyDescent="0.35">
      <c r="A101248" t="s">
        <v>430</v>
      </c>
      <c r="B101248" t="s">
        <v>16</v>
      </c>
      <c r="C101248" t="s">
        <v>110</v>
      </c>
      <c r="D101248" s="3">
        <v>43959</v>
      </c>
      <c r="E101248">
        <v>5</v>
      </c>
      <c r="F101248">
        <v>713</v>
      </c>
      <c r="G101248" t="s">
        <v>425</v>
      </c>
    </row>
    <row r="101249" spans="1:7" x14ac:dyDescent="0.35">
      <c r="A101249" t="s">
        <v>430</v>
      </c>
      <c r="B101249" t="s">
        <v>40</v>
      </c>
      <c r="C101249" t="s">
        <v>124</v>
      </c>
      <c r="D101249" s="3">
        <v>43959</v>
      </c>
      <c r="E101249">
        <v>1</v>
      </c>
      <c r="F101249">
        <v>51</v>
      </c>
      <c r="G101249" t="s">
        <v>425</v>
      </c>
    </row>
    <row r="101250" spans="1:7" x14ac:dyDescent="0.35">
      <c r="A101250" t="s">
        <v>430</v>
      </c>
      <c r="B101250" t="s">
        <v>45</v>
      </c>
      <c r="C101250" t="s">
        <v>124</v>
      </c>
      <c r="D101250" s="3">
        <v>43959</v>
      </c>
      <c r="E101250">
        <v>2</v>
      </c>
      <c r="F101250">
        <v>241</v>
      </c>
      <c r="G101250" t="s">
        <v>425</v>
      </c>
    </row>
    <row r="101251" spans="1:7" x14ac:dyDescent="0.35">
      <c r="A101251" t="s">
        <v>430</v>
      </c>
      <c r="B101251" t="s">
        <v>36</v>
      </c>
      <c r="C101251" t="s">
        <v>124</v>
      </c>
      <c r="D101251" s="3">
        <v>43962</v>
      </c>
      <c r="E101251">
        <v>1</v>
      </c>
      <c r="F101251">
        <v>46</v>
      </c>
      <c r="G101251" t="s">
        <v>425</v>
      </c>
    </row>
    <row r="101252" spans="1:7" x14ac:dyDescent="0.35">
      <c r="A101252" t="s">
        <v>430</v>
      </c>
      <c r="B101252" t="s">
        <v>40</v>
      </c>
      <c r="C101252" t="s">
        <v>124</v>
      </c>
      <c r="D101252" s="3">
        <v>43962</v>
      </c>
      <c r="E101252">
        <v>4</v>
      </c>
      <c r="F101252">
        <v>648</v>
      </c>
      <c r="G101252" t="s">
        <v>425</v>
      </c>
    </row>
    <row r="101253" spans="1:7" x14ac:dyDescent="0.35">
      <c r="A101253" t="s">
        <v>430</v>
      </c>
      <c r="B101253" t="s">
        <v>36</v>
      </c>
      <c r="C101253" t="s">
        <v>124</v>
      </c>
      <c r="D101253" s="3">
        <v>43964</v>
      </c>
      <c r="E101253">
        <v>1</v>
      </c>
      <c r="F101253">
        <v>97</v>
      </c>
      <c r="G101253" t="s">
        <v>425</v>
      </c>
    </row>
    <row r="101254" spans="1:7" x14ac:dyDescent="0.35">
      <c r="A101254" t="s">
        <v>430</v>
      </c>
      <c r="B101254" t="s">
        <v>14</v>
      </c>
      <c r="C101254" t="s">
        <v>110</v>
      </c>
      <c r="D101254" s="3">
        <v>43965</v>
      </c>
      <c r="E101254">
        <v>5</v>
      </c>
      <c r="F101254">
        <v>699</v>
      </c>
      <c r="G101254" t="s">
        <v>425</v>
      </c>
    </row>
    <row r="101255" spans="1:7" x14ac:dyDescent="0.35">
      <c r="A101255" t="s">
        <v>430</v>
      </c>
      <c r="B101255" t="s">
        <v>40</v>
      </c>
      <c r="C101255" t="s">
        <v>124</v>
      </c>
      <c r="D101255" s="3">
        <v>43965</v>
      </c>
      <c r="E101255">
        <v>1</v>
      </c>
      <c r="F101255">
        <v>51</v>
      </c>
      <c r="G101255" t="s">
        <v>425</v>
      </c>
    </row>
    <row r="101256" spans="1:7" x14ac:dyDescent="0.35">
      <c r="A101256" t="s">
        <v>430</v>
      </c>
      <c r="B101256" t="s">
        <v>34</v>
      </c>
      <c r="C101256" t="s">
        <v>104</v>
      </c>
      <c r="D101256" s="3">
        <v>43965</v>
      </c>
      <c r="E101256">
        <v>1</v>
      </c>
      <c r="F101256">
        <v>144</v>
      </c>
      <c r="G101256" t="s">
        <v>425</v>
      </c>
    </row>
    <row r="101257" spans="1:7" x14ac:dyDescent="0.35">
      <c r="A101257" t="s">
        <v>430</v>
      </c>
      <c r="B101257" t="s">
        <v>16</v>
      </c>
      <c r="C101257" t="s">
        <v>110</v>
      </c>
      <c r="D101257" s="3">
        <v>43966</v>
      </c>
      <c r="E101257">
        <v>4</v>
      </c>
      <c r="F101257">
        <v>560</v>
      </c>
      <c r="G101257" t="s">
        <v>425</v>
      </c>
    </row>
    <row r="101258" spans="1:7" x14ac:dyDescent="0.35">
      <c r="A101258" t="s">
        <v>430</v>
      </c>
      <c r="B101258" t="s">
        <v>69</v>
      </c>
      <c r="C101258" t="s">
        <v>124</v>
      </c>
      <c r="D101258" s="3">
        <v>43966</v>
      </c>
      <c r="E101258">
        <v>5</v>
      </c>
      <c r="F101258">
        <v>583</v>
      </c>
      <c r="G101258" t="s">
        <v>425</v>
      </c>
    </row>
    <row r="101259" spans="1:7" x14ac:dyDescent="0.35">
      <c r="A101259" t="s">
        <v>430</v>
      </c>
      <c r="B101259" t="s">
        <v>51</v>
      </c>
      <c r="C101259" t="s">
        <v>124</v>
      </c>
      <c r="D101259" s="3">
        <v>43966</v>
      </c>
      <c r="E101259">
        <v>1</v>
      </c>
      <c r="F101259">
        <v>56</v>
      </c>
      <c r="G101259" t="s">
        <v>425</v>
      </c>
    </row>
    <row r="101260" spans="1:7" x14ac:dyDescent="0.35">
      <c r="A101260" t="s">
        <v>430</v>
      </c>
      <c r="B101260" t="s">
        <v>12</v>
      </c>
      <c r="C101260" t="s">
        <v>110</v>
      </c>
      <c r="D101260" s="3">
        <v>43969</v>
      </c>
      <c r="E101260">
        <v>1</v>
      </c>
      <c r="F101260">
        <v>42</v>
      </c>
      <c r="G101260" t="s">
        <v>425</v>
      </c>
    </row>
    <row r="101261" spans="1:7" x14ac:dyDescent="0.35">
      <c r="A101261" t="s">
        <v>430</v>
      </c>
      <c r="B101261" t="s">
        <v>45</v>
      </c>
      <c r="C101261" t="s">
        <v>124</v>
      </c>
      <c r="D101261" s="3">
        <v>43969</v>
      </c>
      <c r="E101261">
        <v>14</v>
      </c>
      <c r="F101261">
        <v>1440</v>
      </c>
      <c r="G101261" t="s">
        <v>425</v>
      </c>
    </row>
    <row r="101262" spans="1:7" x14ac:dyDescent="0.35">
      <c r="A101262" t="s">
        <v>430</v>
      </c>
      <c r="B101262" t="s">
        <v>51</v>
      </c>
      <c r="C101262" t="s">
        <v>124</v>
      </c>
      <c r="D101262" s="3">
        <v>43970</v>
      </c>
      <c r="E101262">
        <v>1</v>
      </c>
      <c r="F101262">
        <v>106</v>
      </c>
      <c r="G101262" t="s">
        <v>425</v>
      </c>
    </row>
    <row r="101263" spans="1:7" x14ac:dyDescent="0.35">
      <c r="A101263" t="s">
        <v>430</v>
      </c>
      <c r="B101263" t="s">
        <v>14</v>
      </c>
      <c r="C101263" t="s">
        <v>110</v>
      </c>
      <c r="D101263" s="3">
        <v>43971</v>
      </c>
      <c r="E101263">
        <v>1</v>
      </c>
      <c r="F101263">
        <v>46</v>
      </c>
      <c r="G101263" t="s">
        <v>425</v>
      </c>
    </row>
    <row r="101264" spans="1:7" x14ac:dyDescent="0.35">
      <c r="A101264" t="s">
        <v>430</v>
      </c>
      <c r="B101264" t="s">
        <v>45</v>
      </c>
      <c r="C101264" t="s">
        <v>124</v>
      </c>
      <c r="D101264" s="3">
        <v>43972</v>
      </c>
      <c r="E101264">
        <v>12</v>
      </c>
      <c r="F101264">
        <v>1449</v>
      </c>
      <c r="G101264" t="s">
        <v>425</v>
      </c>
    </row>
    <row r="101265" spans="1:7" x14ac:dyDescent="0.35">
      <c r="A101265" t="s">
        <v>430</v>
      </c>
      <c r="B101265" t="s">
        <v>34</v>
      </c>
      <c r="C101265" t="s">
        <v>104</v>
      </c>
      <c r="D101265" s="3">
        <v>43972</v>
      </c>
      <c r="E101265">
        <v>2</v>
      </c>
      <c r="F101265">
        <v>287</v>
      </c>
      <c r="G101265" t="s">
        <v>425</v>
      </c>
    </row>
    <row r="101266" spans="1:7" x14ac:dyDescent="0.35">
      <c r="A101266" t="s">
        <v>430</v>
      </c>
      <c r="B101266" t="s">
        <v>51</v>
      </c>
      <c r="C101266" t="s">
        <v>124</v>
      </c>
      <c r="D101266" s="3">
        <v>43973</v>
      </c>
      <c r="E101266">
        <v>1</v>
      </c>
      <c r="F101266">
        <v>56</v>
      </c>
      <c r="G101266" t="s">
        <v>425</v>
      </c>
    </row>
    <row r="101267" spans="1:7" x14ac:dyDescent="0.35">
      <c r="A101267" t="s">
        <v>430</v>
      </c>
      <c r="B101267" t="s">
        <v>47</v>
      </c>
      <c r="C101267" t="s">
        <v>124</v>
      </c>
      <c r="D101267" s="3">
        <v>43973</v>
      </c>
      <c r="E101267">
        <v>1</v>
      </c>
      <c r="F101267">
        <v>42</v>
      </c>
      <c r="G101267" t="s">
        <v>425</v>
      </c>
    </row>
    <row r="101268" spans="1:7" x14ac:dyDescent="0.35">
      <c r="A101268" t="s">
        <v>430</v>
      </c>
      <c r="B101268" t="s">
        <v>14</v>
      </c>
      <c r="C101268" t="s">
        <v>110</v>
      </c>
      <c r="D101268" s="3">
        <v>43976</v>
      </c>
      <c r="E101268">
        <v>3</v>
      </c>
      <c r="F101268">
        <v>500</v>
      </c>
      <c r="G101268" t="s">
        <v>425</v>
      </c>
    </row>
    <row r="101269" spans="1:7" x14ac:dyDescent="0.35">
      <c r="A101269" t="s">
        <v>430</v>
      </c>
      <c r="B101269" t="s">
        <v>16</v>
      </c>
      <c r="C101269" t="s">
        <v>110</v>
      </c>
      <c r="D101269" s="3">
        <v>43976</v>
      </c>
      <c r="E101269">
        <v>16</v>
      </c>
      <c r="F101269">
        <v>2444</v>
      </c>
      <c r="G101269" t="s">
        <v>425</v>
      </c>
    </row>
    <row r="101270" spans="1:7" x14ac:dyDescent="0.35">
      <c r="A101270" t="s">
        <v>430</v>
      </c>
      <c r="B101270" t="s">
        <v>40</v>
      </c>
      <c r="C101270" t="s">
        <v>124</v>
      </c>
      <c r="D101270" s="3">
        <v>43976</v>
      </c>
      <c r="E101270">
        <v>1</v>
      </c>
      <c r="F101270">
        <v>102</v>
      </c>
      <c r="G101270" t="s">
        <v>425</v>
      </c>
    </row>
    <row r="101271" spans="1:7" x14ac:dyDescent="0.35">
      <c r="A101271" t="s">
        <v>430</v>
      </c>
      <c r="B101271" t="s">
        <v>47</v>
      </c>
      <c r="C101271" t="s">
        <v>124</v>
      </c>
      <c r="D101271" s="3">
        <v>43976</v>
      </c>
      <c r="E101271">
        <v>1</v>
      </c>
      <c r="F101271">
        <v>42</v>
      </c>
      <c r="G101271" t="s">
        <v>425</v>
      </c>
    </row>
    <row r="101272" spans="1:7" x14ac:dyDescent="0.35">
      <c r="A101272" t="s">
        <v>430</v>
      </c>
      <c r="B101272" t="s">
        <v>12</v>
      </c>
      <c r="C101272" t="s">
        <v>110</v>
      </c>
      <c r="D101272" s="3">
        <v>43977</v>
      </c>
      <c r="E101272">
        <v>1</v>
      </c>
      <c r="F101272">
        <v>42</v>
      </c>
      <c r="G101272" t="s">
        <v>425</v>
      </c>
    </row>
    <row r="101273" spans="1:7" x14ac:dyDescent="0.35">
      <c r="A101273" t="s">
        <v>430</v>
      </c>
      <c r="B101273" t="s">
        <v>49</v>
      </c>
      <c r="C101273" t="s">
        <v>124</v>
      </c>
      <c r="D101273" s="3">
        <v>43977</v>
      </c>
      <c r="E101273">
        <v>1</v>
      </c>
      <c r="F101273">
        <v>111</v>
      </c>
      <c r="G101273" t="s">
        <v>425</v>
      </c>
    </row>
    <row r="101274" spans="1:7" x14ac:dyDescent="0.35">
      <c r="A101274" t="s">
        <v>430</v>
      </c>
      <c r="B101274" t="s">
        <v>51</v>
      </c>
      <c r="C101274" t="s">
        <v>124</v>
      </c>
      <c r="D101274" s="3">
        <v>43977</v>
      </c>
      <c r="E101274">
        <v>1</v>
      </c>
      <c r="F101274">
        <v>56</v>
      </c>
      <c r="G101274" t="s">
        <v>425</v>
      </c>
    </row>
    <row r="101275" spans="1:7" x14ac:dyDescent="0.35">
      <c r="A101275" t="s">
        <v>430</v>
      </c>
      <c r="B101275" t="s">
        <v>14</v>
      </c>
      <c r="C101275" t="s">
        <v>110</v>
      </c>
      <c r="D101275" s="3">
        <v>43978</v>
      </c>
      <c r="E101275">
        <v>19</v>
      </c>
      <c r="F101275">
        <v>2796</v>
      </c>
      <c r="G101275" t="s">
        <v>425</v>
      </c>
    </row>
    <row r="101276" spans="1:7" x14ac:dyDescent="0.35">
      <c r="A101276" t="s">
        <v>430</v>
      </c>
      <c r="B101276" t="s">
        <v>12</v>
      </c>
      <c r="C101276" t="s">
        <v>110</v>
      </c>
      <c r="D101276" s="3">
        <v>43979</v>
      </c>
      <c r="E101276">
        <v>1</v>
      </c>
      <c r="F101276">
        <v>42</v>
      </c>
      <c r="G101276" t="s">
        <v>425</v>
      </c>
    </row>
    <row r="101277" spans="1:7" x14ac:dyDescent="0.35">
      <c r="A101277" t="s">
        <v>430</v>
      </c>
      <c r="B101277" t="s">
        <v>42</v>
      </c>
      <c r="C101277" t="s">
        <v>124</v>
      </c>
      <c r="D101277" s="3">
        <v>43979</v>
      </c>
      <c r="E101277">
        <v>1</v>
      </c>
      <c r="F101277">
        <v>46</v>
      </c>
      <c r="G101277" t="s">
        <v>425</v>
      </c>
    </row>
    <row r="101278" spans="1:7" x14ac:dyDescent="0.35">
      <c r="A101278" t="s">
        <v>430</v>
      </c>
      <c r="B101278" t="s">
        <v>14</v>
      </c>
      <c r="C101278" t="s">
        <v>110</v>
      </c>
      <c r="D101278" s="3">
        <v>43980</v>
      </c>
      <c r="E101278">
        <v>1</v>
      </c>
      <c r="F101278">
        <v>51</v>
      </c>
      <c r="G101278" t="s">
        <v>425</v>
      </c>
    </row>
    <row r="101279" spans="1:7" x14ac:dyDescent="0.35">
      <c r="A101279" t="s">
        <v>430</v>
      </c>
      <c r="B101279" t="s">
        <v>16</v>
      </c>
      <c r="C101279" t="s">
        <v>110</v>
      </c>
      <c r="D101279" s="3">
        <v>43980</v>
      </c>
      <c r="E101279">
        <v>1</v>
      </c>
      <c r="F101279">
        <v>51</v>
      </c>
      <c r="G101279" t="s">
        <v>425</v>
      </c>
    </row>
    <row r="101280" spans="1:7" x14ac:dyDescent="0.35">
      <c r="A101280" t="s">
        <v>430</v>
      </c>
      <c r="B101280" t="s">
        <v>51</v>
      </c>
      <c r="C101280" t="s">
        <v>124</v>
      </c>
      <c r="D101280" s="3">
        <v>43980</v>
      </c>
      <c r="E101280">
        <v>1</v>
      </c>
      <c r="F101280">
        <v>56</v>
      </c>
      <c r="G101280" t="s">
        <v>425</v>
      </c>
    </row>
    <row r="101281" spans="1:7" x14ac:dyDescent="0.35">
      <c r="A101281" t="s">
        <v>430</v>
      </c>
      <c r="B101281" t="s">
        <v>47</v>
      </c>
      <c r="C101281" t="s">
        <v>124</v>
      </c>
      <c r="D101281" s="3">
        <v>43983</v>
      </c>
      <c r="E101281">
        <v>1</v>
      </c>
      <c r="F101281">
        <v>42</v>
      </c>
      <c r="G101281" t="s">
        <v>425</v>
      </c>
    </row>
    <row r="101282" spans="1:7" x14ac:dyDescent="0.35">
      <c r="A101282" t="s">
        <v>430</v>
      </c>
      <c r="B101282" t="s">
        <v>12</v>
      </c>
      <c r="C101282" t="s">
        <v>110</v>
      </c>
      <c r="D101282" s="3">
        <v>43984</v>
      </c>
      <c r="E101282">
        <v>1</v>
      </c>
      <c r="F101282">
        <v>42</v>
      </c>
      <c r="G101282" t="s">
        <v>425</v>
      </c>
    </row>
    <row r="101283" spans="1:7" x14ac:dyDescent="0.35">
      <c r="A101283" t="s">
        <v>430</v>
      </c>
      <c r="B101283" t="s">
        <v>45</v>
      </c>
      <c r="C101283" t="s">
        <v>124</v>
      </c>
      <c r="D101283" s="3">
        <v>43985</v>
      </c>
      <c r="E101283">
        <v>2</v>
      </c>
      <c r="F101283">
        <v>241</v>
      </c>
      <c r="G101283" t="s">
        <v>425</v>
      </c>
    </row>
    <row r="101284" spans="1:7" x14ac:dyDescent="0.35">
      <c r="A101284" t="s">
        <v>430</v>
      </c>
      <c r="B101284" t="s">
        <v>14</v>
      </c>
      <c r="C101284" t="s">
        <v>110</v>
      </c>
      <c r="D101284" s="3">
        <v>43986</v>
      </c>
      <c r="E101284">
        <v>1</v>
      </c>
      <c r="F101284">
        <v>46</v>
      </c>
      <c r="G101284" t="s">
        <v>425</v>
      </c>
    </row>
    <row r="101285" spans="1:7" x14ac:dyDescent="0.35">
      <c r="A101285" t="s">
        <v>430</v>
      </c>
      <c r="B101285" t="s">
        <v>40</v>
      </c>
      <c r="C101285" t="s">
        <v>124</v>
      </c>
      <c r="D101285" s="3">
        <v>43986</v>
      </c>
      <c r="E101285">
        <v>2</v>
      </c>
      <c r="F101285">
        <v>273</v>
      </c>
      <c r="G101285" t="s">
        <v>425</v>
      </c>
    </row>
    <row r="101286" spans="1:7" x14ac:dyDescent="0.35">
      <c r="A101286" t="s">
        <v>430</v>
      </c>
      <c r="B101286" t="s">
        <v>34</v>
      </c>
      <c r="C101286" t="s">
        <v>104</v>
      </c>
      <c r="D101286" s="3">
        <v>43986</v>
      </c>
      <c r="E101286">
        <v>1</v>
      </c>
      <c r="F101286">
        <v>144</v>
      </c>
      <c r="G101286" t="s">
        <v>425</v>
      </c>
    </row>
    <row r="101287" spans="1:7" x14ac:dyDescent="0.35">
      <c r="A101287" t="s">
        <v>430</v>
      </c>
      <c r="B101287" t="s">
        <v>14</v>
      </c>
      <c r="C101287" t="s">
        <v>110</v>
      </c>
      <c r="D101287" s="3">
        <v>43987</v>
      </c>
      <c r="E101287">
        <v>1</v>
      </c>
      <c r="F101287">
        <v>51</v>
      </c>
      <c r="G101287" t="s">
        <v>425</v>
      </c>
    </row>
    <row r="101288" spans="1:7" x14ac:dyDescent="0.35">
      <c r="A101288" t="s">
        <v>430</v>
      </c>
      <c r="B101288" t="s">
        <v>51</v>
      </c>
      <c r="C101288" t="s">
        <v>124</v>
      </c>
      <c r="D101288" s="3">
        <v>43987</v>
      </c>
      <c r="E101288">
        <v>1</v>
      </c>
      <c r="F101288">
        <v>46</v>
      </c>
      <c r="G101288" t="s">
        <v>425</v>
      </c>
    </row>
    <row r="101289" spans="1:7" x14ac:dyDescent="0.35">
      <c r="A101289" t="s">
        <v>430</v>
      </c>
      <c r="B101289" t="s">
        <v>47</v>
      </c>
      <c r="C101289" t="s">
        <v>124</v>
      </c>
      <c r="D101289" s="3">
        <v>43987</v>
      </c>
      <c r="E101289">
        <v>1</v>
      </c>
      <c r="F101289">
        <v>42</v>
      </c>
      <c r="G101289" t="s">
        <v>425</v>
      </c>
    </row>
    <row r="101290" spans="1:7" x14ac:dyDescent="0.35">
      <c r="A101290" t="s">
        <v>430</v>
      </c>
      <c r="B101290" t="s">
        <v>16</v>
      </c>
      <c r="C101290" t="s">
        <v>110</v>
      </c>
      <c r="D101290" s="3">
        <v>43990</v>
      </c>
      <c r="E101290">
        <v>6</v>
      </c>
      <c r="F101290">
        <v>917</v>
      </c>
      <c r="G101290" t="s">
        <v>425</v>
      </c>
    </row>
    <row r="101291" spans="1:7" x14ac:dyDescent="0.35">
      <c r="A101291" t="s">
        <v>430</v>
      </c>
      <c r="B101291" t="s">
        <v>36</v>
      </c>
      <c r="C101291" t="s">
        <v>124</v>
      </c>
      <c r="D101291" s="3">
        <v>43990</v>
      </c>
      <c r="E101291">
        <v>1</v>
      </c>
      <c r="F101291">
        <v>46</v>
      </c>
      <c r="G101291" t="s">
        <v>425</v>
      </c>
    </row>
    <row r="101292" spans="1:7" x14ac:dyDescent="0.35">
      <c r="A101292" t="s">
        <v>430</v>
      </c>
      <c r="B101292" t="s">
        <v>40</v>
      </c>
      <c r="C101292" t="s">
        <v>124</v>
      </c>
      <c r="D101292" s="3">
        <v>43990</v>
      </c>
      <c r="E101292">
        <v>1</v>
      </c>
      <c r="F101292">
        <v>97</v>
      </c>
      <c r="G101292" t="s">
        <v>425</v>
      </c>
    </row>
    <row r="101293" spans="1:7" x14ac:dyDescent="0.35">
      <c r="A101293" t="s">
        <v>430</v>
      </c>
      <c r="B101293" t="s">
        <v>69</v>
      </c>
      <c r="C101293" t="s">
        <v>124</v>
      </c>
      <c r="D101293" s="3">
        <v>43990</v>
      </c>
      <c r="E101293">
        <v>9</v>
      </c>
      <c r="F101293">
        <v>1171</v>
      </c>
      <c r="G101293" t="s">
        <v>425</v>
      </c>
    </row>
    <row r="101294" spans="1:7" x14ac:dyDescent="0.35">
      <c r="A101294" t="s">
        <v>430</v>
      </c>
      <c r="B101294" t="s">
        <v>51</v>
      </c>
      <c r="C101294" t="s">
        <v>124</v>
      </c>
      <c r="D101294" s="3">
        <v>43990</v>
      </c>
      <c r="E101294">
        <v>1</v>
      </c>
      <c r="F101294">
        <v>139</v>
      </c>
      <c r="G101294" t="s">
        <v>425</v>
      </c>
    </row>
    <row r="101295" spans="1:7" x14ac:dyDescent="0.35">
      <c r="A101295" t="s">
        <v>430</v>
      </c>
      <c r="B101295" t="s">
        <v>38</v>
      </c>
      <c r="C101295" t="s">
        <v>124</v>
      </c>
      <c r="D101295" s="3">
        <v>43990</v>
      </c>
      <c r="E101295">
        <v>1</v>
      </c>
      <c r="F101295">
        <v>42</v>
      </c>
      <c r="G101295" t="s">
        <v>425</v>
      </c>
    </row>
    <row r="101296" spans="1:7" x14ac:dyDescent="0.35">
      <c r="A101296" t="s">
        <v>430</v>
      </c>
      <c r="B101296" t="s">
        <v>47</v>
      </c>
      <c r="C101296" t="s">
        <v>124</v>
      </c>
      <c r="D101296" s="3">
        <v>43990</v>
      </c>
      <c r="E101296">
        <v>1</v>
      </c>
      <c r="F101296">
        <v>125</v>
      </c>
      <c r="G101296" t="s">
        <v>425</v>
      </c>
    </row>
    <row r="101297" spans="1:7" x14ac:dyDescent="0.35">
      <c r="A101297" t="s">
        <v>430</v>
      </c>
      <c r="B101297" t="s">
        <v>12</v>
      </c>
      <c r="C101297" t="s">
        <v>110</v>
      </c>
      <c r="D101297" s="3">
        <v>43991</v>
      </c>
      <c r="E101297">
        <v>1</v>
      </c>
      <c r="F101297">
        <v>42</v>
      </c>
      <c r="G101297" t="s">
        <v>425</v>
      </c>
    </row>
    <row r="101298" spans="1:7" x14ac:dyDescent="0.35">
      <c r="A101298" t="s">
        <v>430</v>
      </c>
      <c r="B101298" t="s">
        <v>14</v>
      </c>
      <c r="C101298" t="s">
        <v>110</v>
      </c>
      <c r="D101298" s="3">
        <v>43991</v>
      </c>
      <c r="E101298">
        <v>1</v>
      </c>
      <c r="F101298">
        <v>97</v>
      </c>
      <c r="G101298" t="s">
        <v>425</v>
      </c>
    </row>
    <row r="101299" spans="1:7" x14ac:dyDescent="0.35">
      <c r="A101299" t="s">
        <v>430</v>
      </c>
      <c r="B101299" t="s">
        <v>51</v>
      </c>
      <c r="C101299" t="s">
        <v>124</v>
      </c>
      <c r="D101299" s="3">
        <v>43991</v>
      </c>
      <c r="E101299">
        <v>1</v>
      </c>
      <c r="F101299">
        <v>139</v>
      </c>
      <c r="G101299" t="s">
        <v>425</v>
      </c>
    </row>
    <row r="101300" spans="1:7" x14ac:dyDescent="0.35">
      <c r="A101300" t="s">
        <v>430</v>
      </c>
      <c r="B101300" t="s">
        <v>40</v>
      </c>
      <c r="C101300" t="s">
        <v>124</v>
      </c>
      <c r="D101300" s="3">
        <v>43992</v>
      </c>
      <c r="E101300">
        <v>1</v>
      </c>
      <c r="F101300">
        <v>51</v>
      </c>
      <c r="G101300" t="s">
        <v>425</v>
      </c>
    </row>
    <row r="101301" spans="1:7" x14ac:dyDescent="0.35">
      <c r="A101301" t="s">
        <v>430</v>
      </c>
      <c r="B101301" t="s">
        <v>14</v>
      </c>
      <c r="C101301" t="s">
        <v>110</v>
      </c>
      <c r="D101301" s="3">
        <v>43993</v>
      </c>
      <c r="E101301">
        <v>19</v>
      </c>
      <c r="F101301">
        <v>2796</v>
      </c>
      <c r="G101301" t="s">
        <v>425</v>
      </c>
    </row>
    <row r="101302" spans="1:7" x14ac:dyDescent="0.35">
      <c r="A101302" t="s">
        <v>430</v>
      </c>
      <c r="B101302" t="s">
        <v>40</v>
      </c>
      <c r="C101302" t="s">
        <v>124</v>
      </c>
      <c r="D101302" s="3">
        <v>43993</v>
      </c>
      <c r="E101302">
        <v>1</v>
      </c>
      <c r="F101302">
        <v>51</v>
      </c>
      <c r="G101302" t="s">
        <v>425</v>
      </c>
    </row>
    <row r="101303" spans="1:7" x14ac:dyDescent="0.35">
      <c r="A101303" t="s">
        <v>430</v>
      </c>
      <c r="B101303" t="s">
        <v>51</v>
      </c>
      <c r="C101303" t="s">
        <v>124</v>
      </c>
      <c r="D101303" s="3">
        <v>43993</v>
      </c>
      <c r="E101303">
        <v>1</v>
      </c>
      <c r="F101303">
        <v>46</v>
      </c>
      <c r="G101303" t="s">
        <v>425</v>
      </c>
    </row>
    <row r="101304" spans="1:7" x14ac:dyDescent="0.35">
      <c r="A101304" t="s">
        <v>430</v>
      </c>
      <c r="B101304" t="s">
        <v>45</v>
      </c>
      <c r="C101304" t="s">
        <v>124</v>
      </c>
      <c r="D101304" s="3">
        <v>43993</v>
      </c>
      <c r="E101304">
        <v>1</v>
      </c>
      <c r="F101304">
        <v>204</v>
      </c>
      <c r="G101304" t="s">
        <v>425</v>
      </c>
    </row>
    <row r="101305" spans="1:7" x14ac:dyDescent="0.35">
      <c r="A101305" t="s">
        <v>430</v>
      </c>
      <c r="B101305" t="s">
        <v>14</v>
      </c>
      <c r="C101305" t="s">
        <v>110</v>
      </c>
      <c r="D101305" s="3">
        <v>43994</v>
      </c>
      <c r="E101305">
        <v>10</v>
      </c>
      <c r="F101305">
        <v>1500</v>
      </c>
      <c r="G101305" t="s">
        <v>425</v>
      </c>
    </row>
    <row r="101306" spans="1:7" x14ac:dyDescent="0.35">
      <c r="A101306" t="s">
        <v>430</v>
      </c>
      <c r="B101306" t="s">
        <v>36</v>
      </c>
      <c r="C101306" t="s">
        <v>124</v>
      </c>
      <c r="D101306" s="3">
        <v>43994</v>
      </c>
      <c r="E101306">
        <v>2</v>
      </c>
      <c r="F101306">
        <v>319</v>
      </c>
      <c r="G101306" t="s">
        <v>425</v>
      </c>
    </row>
    <row r="101307" spans="1:7" x14ac:dyDescent="0.35">
      <c r="A101307" t="s">
        <v>430</v>
      </c>
      <c r="B101307" t="s">
        <v>34</v>
      </c>
      <c r="C101307" t="s">
        <v>104</v>
      </c>
      <c r="D101307" s="3">
        <v>43994</v>
      </c>
      <c r="E101307">
        <v>1</v>
      </c>
      <c r="F101307">
        <v>144</v>
      </c>
      <c r="G101307" t="s">
        <v>425</v>
      </c>
    </row>
    <row r="101308" spans="1:7" x14ac:dyDescent="0.35">
      <c r="A101308" t="s">
        <v>430</v>
      </c>
      <c r="B101308" t="s">
        <v>16</v>
      </c>
      <c r="C101308" t="s">
        <v>110</v>
      </c>
      <c r="D101308" s="3">
        <v>43997</v>
      </c>
      <c r="E101308">
        <v>14</v>
      </c>
      <c r="F101308">
        <v>2190</v>
      </c>
      <c r="G101308" t="s">
        <v>425</v>
      </c>
    </row>
    <row r="101309" spans="1:7" x14ac:dyDescent="0.35">
      <c r="A101309" t="s">
        <v>430</v>
      </c>
      <c r="B101309" t="s">
        <v>51</v>
      </c>
      <c r="C101309" t="s">
        <v>124</v>
      </c>
      <c r="D101309" s="3">
        <v>43997</v>
      </c>
      <c r="E101309">
        <v>1</v>
      </c>
      <c r="F101309">
        <v>106</v>
      </c>
      <c r="G101309" t="s">
        <v>425</v>
      </c>
    </row>
    <row r="101310" spans="1:7" x14ac:dyDescent="0.35">
      <c r="A101310" t="s">
        <v>430</v>
      </c>
      <c r="B101310" t="s">
        <v>40</v>
      </c>
      <c r="C101310" t="s">
        <v>124</v>
      </c>
      <c r="D101310" s="3">
        <v>43998</v>
      </c>
      <c r="E101310">
        <v>1</v>
      </c>
      <c r="F101310">
        <v>51</v>
      </c>
      <c r="G101310" t="s">
        <v>425</v>
      </c>
    </row>
    <row r="101311" spans="1:7" x14ac:dyDescent="0.35">
      <c r="A101311" t="s">
        <v>430</v>
      </c>
      <c r="B101311" t="s">
        <v>42</v>
      </c>
      <c r="C101311" t="s">
        <v>124</v>
      </c>
      <c r="D101311" s="3">
        <v>43998</v>
      </c>
      <c r="E101311">
        <v>1</v>
      </c>
      <c r="F101311">
        <v>46</v>
      </c>
      <c r="G101311" t="s">
        <v>425</v>
      </c>
    </row>
    <row r="101312" spans="1:7" x14ac:dyDescent="0.35">
      <c r="A101312" t="s">
        <v>430</v>
      </c>
      <c r="B101312" t="s">
        <v>45</v>
      </c>
      <c r="C101312" t="s">
        <v>124</v>
      </c>
      <c r="D101312" s="3">
        <v>43998</v>
      </c>
      <c r="E101312">
        <v>19</v>
      </c>
      <c r="F101312">
        <v>1921</v>
      </c>
      <c r="G101312" t="s">
        <v>425</v>
      </c>
    </row>
    <row r="101313" spans="1:7" x14ac:dyDescent="0.35">
      <c r="A101313" t="s">
        <v>430</v>
      </c>
      <c r="B101313" t="s">
        <v>51</v>
      </c>
      <c r="C101313" t="s">
        <v>124</v>
      </c>
      <c r="D101313" s="3">
        <v>44000</v>
      </c>
      <c r="E101313">
        <v>1</v>
      </c>
      <c r="F101313">
        <v>46</v>
      </c>
      <c r="G101313" t="s">
        <v>425</v>
      </c>
    </row>
    <row r="101314" spans="1:7" x14ac:dyDescent="0.35">
      <c r="A101314" t="s">
        <v>430</v>
      </c>
      <c r="B101314" t="s">
        <v>45</v>
      </c>
      <c r="C101314" t="s">
        <v>124</v>
      </c>
      <c r="D101314" s="3">
        <v>44000</v>
      </c>
      <c r="E101314">
        <v>4</v>
      </c>
      <c r="F101314">
        <v>481</v>
      </c>
      <c r="G101314" t="s">
        <v>425</v>
      </c>
    </row>
    <row r="101315" spans="1:7" x14ac:dyDescent="0.35">
      <c r="A101315" t="s">
        <v>430</v>
      </c>
      <c r="B101315" t="s">
        <v>47</v>
      </c>
      <c r="C101315" t="s">
        <v>124</v>
      </c>
      <c r="D101315" s="3">
        <v>44000</v>
      </c>
      <c r="E101315">
        <v>1</v>
      </c>
      <c r="F101315">
        <v>144</v>
      </c>
      <c r="G101315" t="s">
        <v>425</v>
      </c>
    </row>
    <row r="101316" spans="1:7" x14ac:dyDescent="0.35">
      <c r="A101316" t="s">
        <v>430</v>
      </c>
      <c r="B101316" t="s">
        <v>51</v>
      </c>
      <c r="C101316" t="s">
        <v>124</v>
      </c>
      <c r="D101316" s="3">
        <v>44001</v>
      </c>
      <c r="E101316">
        <v>1</v>
      </c>
      <c r="F101316">
        <v>46</v>
      </c>
      <c r="G101316" t="s">
        <v>425</v>
      </c>
    </row>
    <row r="101317" spans="1:7" x14ac:dyDescent="0.35">
      <c r="A101317" t="s">
        <v>430</v>
      </c>
      <c r="B101317" t="s">
        <v>40</v>
      </c>
      <c r="C101317" t="s">
        <v>124</v>
      </c>
      <c r="D101317" s="3">
        <v>44004</v>
      </c>
      <c r="E101317">
        <v>1</v>
      </c>
      <c r="F101317">
        <v>51</v>
      </c>
      <c r="G101317" t="s">
        <v>425</v>
      </c>
    </row>
    <row r="101318" spans="1:7" x14ac:dyDescent="0.35">
      <c r="A101318" t="s">
        <v>430</v>
      </c>
      <c r="B101318" t="s">
        <v>49</v>
      </c>
      <c r="C101318" t="s">
        <v>124</v>
      </c>
      <c r="D101318" s="3">
        <v>44004</v>
      </c>
      <c r="E101318">
        <v>21</v>
      </c>
      <c r="F101318">
        <v>2634</v>
      </c>
      <c r="G101318" t="s">
        <v>425</v>
      </c>
    </row>
    <row r="101319" spans="1:7" x14ac:dyDescent="0.35">
      <c r="A101319" t="s">
        <v>431</v>
      </c>
      <c r="B101319" t="s">
        <v>3</v>
      </c>
      <c r="C101319" t="s">
        <v>122</v>
      </c>
      <c r="D101319" s="3">
        <v>43013</v>
      </c>
      <c r="E101319">
        <v>3</v>
      </c>
      <c r="F101319">
        <v>407</v>
      </c>
      <c r="G101319" t="s">
        <v>425</v>
      </c>
    </row>
    <row r="101320" spans="1:7" x14ac:dyDescent="0.35">
      <c r="A101320" t="s">
        <v>431</v>
      </c>
      <c r="B101320" t="s">
        <v>3</v>
      </c>
      <c r="C101320" t="s">
        <v>122</v>
      </c>
      <c r="D101320" s="3">
        <v>43014</v>
      </c>
      <c r="E101320">
        <v>3</v>
      </c>
      <c r="F101320">
        <v>407</v>
      </c>
      <c r="G101320" t="s">
        <v>425</v>
      </c>
    </row>
    <row r="101321" spans="1:7" x14ac:dyDescent="0.35">
      <c r="A101321" t="s">
        <v>431</v>
      </c>
      <c r="B101321" t="s">
        <v>3</v>
      </c>
      <c r="C101321" t="s">
        <v>122</v>
      </c>
      <c r="D101321" s="3">
        <v>43017</v>
      </c>
      <c r="E101321">
        <v>1</v>
      </c>
      <c r="F101321">
        <v>486</v>
      </c>
      <c r="G101321" t="s">
        <v>425</v>
      </c>
    </row>
    <row r="101322" spans="1:7" x14ac:dyDescent="0.35">
      <c r="A101322" t="s">
        <v>431</v>
      </c>
      <c r="B101322" t="s">
        <v>3</v>
      </c>
      <c r="C101322" t="s">
        <v>122</v>
      </c>
      <c r="D101322" s="3">
        <v>43018</v>
      </c>
      <c r="E101322">
        <v>1</v>
      </c>
      <c r="F101322">
        <v>51</v>
      </c>
      <c r="G101322" t="s">
        <v>425</v>
      </c>
    </row>
    <row r="101323" spans="1:7" x14ac:dyDescent="0.35">
      <c r="A101323" t="s">
        <v>431</v>
      </c>
      <c r="B101323" t="s">
        <v>3</v>
      </c>
      <c r="C101323" t="s">
        <v>122</v>
      </c>
      <c r="D101323" s="3">
        <v>43020</v>
      </c>
      <c r="E101323">
        <v>4</v>
      </c>
      <c r="F101323">
        <v>611</v>
      </c>
      <c r="G101323" t="s">
        <v>425</v>
      </c>
    </row>
    <row r="101324" spans="1:7" x14ac:dyDescent="0.35">
      <c r="A101324" t="s">
        <v>431</v>
      </c>
      <c r="B101324" t="s">
        <v>3</v>
      </c>
      <c r="C101324" t="s">
        <v>122</v>
      </c>
      <c r="D101324" s="3">
        <v>43032</v>
      </c>
      <c r="E101324">
        <v>3</v>
      </c>
      <c r="F101324">
        <v>458</v>
      </c>
      <c r="G101324" t="s">
        <v>425</v>
      </c>
    </row>
    <row r="101325" spans="1:7" x14ac:dyDescent="0.35">
      <c r="A101325" t="s">
        <v>431</v>
      </c>
      <c r="B101325" t="s">
        <v>3</v>
      </c>
      <c r="C101325" t="s">
        <v>122</v>
      </c>
      <c r="D101325" s="3">
        <v>43033</v>
      </c>
      <c r="E101325">
        <v>4</v>
      </c>
      <c r="F101325">
        <v>560</v>
      </c>
      <c r="G101325" t="s">
        <v>425</v>
      </c>
    </row>
    <row r="101326" spans="1:7" x14ac:dyDescent="0.35">
      <c r="A101326" t="s">
        <v>431</v>
      </c>
      <c r="B101326" t="s">
        <v>3</v>
      </c>
      <c r="C101326" t="s">
        <v>122</v>
      </c>
      <c r="D101326" s="3">
        <v>43034</v>
      </c>
      <c r="E101326">
        <v>1</v>
      </c>
      <c r="F101326">
        <v>51</v>
      </c>
      <c r="G101326" t="s">
        <v>425</v>
      </c>
    </row>
    <row r="101327" spans="1:7" x14ac:dyDescent="0.35">
      <c r="A101327" t="s">
        <v>431</v>
      </c>
      <c r="B101327" t="s">
        <v>3</v>
      </c>
      <c r="C101327" t="s">
        <v>122</v>
      </c>
      <c r="D101327" s="3">
        <v>43046</v>
      </c>
      <c r="E101327">
        <v>1</v>
      </c>
      <c r="F101327">
        <v>153</v>
      </c>
      <c r="G101327" t="s">
        <v>425</v>
      </c>
    </row>
    <row r="101328" spans="1:7" x14ac:dyDescent="0.35">
      <c r="A101328" t="s">
        <v>431</v>
      </c>
      <c r="B101328" t="s">
        <v>3</v>
      </c>
      <c r="C101328" t="s">
        <v>122</v>
      </c>
      <c r="D101328" s="3">
        <v>43053</v>
      </c>
      <c r="E101328">
        <v>4</v>
      </c>
      <c r="F101328">
        <v>560</v>
      </c>
      <c r="G101328" t="s">
        <v>425</v>
      </c>
    </row>
    <row r="101329" spans="1:7" x14ac:dyDescent="0.35">
      <c r="A101329" t="s">
        <v>431</v>
      </c>
      <c r="B101329" t="s">
        <v>3</v>
      </c>
      <c r="C101329" t="s">
        <v>122</v>
      </c>
      <c r="D101329" s="3">
        <v>43056</v>
      </c>
      <c r="E101329">
        <v>1</v>
      </c>
      <c r="F101329">
        <v>102</v>
      </c>
      <c r="G101329" t="s">
        <v>425</v>
      </c>
    </row>
    <row r="101330" spans="1:7" x14ac:dyDescent="0.35">
      <c r="A101330" t="s">
        <v>431</v>
      </c>
      <c r="B101330" t="s">
        <v>3</v>
      </c>
      <c r="C101330" t="s">
        <v>122</v>
      </c>
      <c r="D101330" s="3">
        <v>43063</v>
      </c>
      <c r="E101330">
        <v>1</v>
      </c>
      <c r="F101330">
        <v>102</v>
      </c>
      <c r="G101330" t="s">
        <v>425</v>
      </c>
    </row>
    <row r="101331" spans="1:7" x14ac:dyDescent="0.35">
      <c r="A101331" t="s">
        <v>431</v>
      </c>
      <c r="B101331" t="s">
        <v>3</v>
      </c>
      <c r="C101331" t="s">
        <v>122</v>
      </c>
      <c r="D101331" s="3">
        <v>43070</v>
      </c>
      <c r="E101331">
        <v>1</v>
      </c>
      <c r="F101331">
        <v>51</v>
      </c>
      <c r="G101331" t="s">
        <v>425</v>
      </c>
    </row>
    <row r="101332" spans="1:7" x14ac:dyDescent="0.35">
      <c r="A101332" t="s">
        <v>431</v>
      </c>
      <c r="B101332" t="s">
        <v>3</v>
      </c>
      <c r="C101332" t="s">
        <v>122</v>
      </c>
      <c r="D101332" s="3">
        <v>43077</v>
      </c>
      <c r="E101332">
        <v>1</v>
      </c>
      <c r="F101332">
        <v>102</v>
      </c>
      <c r="G101332" t="s">
        <v>425</v>
      </c>
    </row>
    <row r="101333" spans="1:7" x14ac:dyDescent="0.35">
      <c r="A101333" t="s">
        <v>431</v>
      </c>
      <c r="B101333" t="s">
        <v>3</v>
      </c>
      <c r="C101333" t="s">
        <v>122</v>
      </c>
      <c r="D101333" s="3">
        <v>43083</v>
      </c>
      <c r="E101333">
        <v>3</v>
      </c>
      <c r="F101333">
        <v>458</v>
      </c>
      <c r="G101333" t="s">
        <v>425</v>
      </c>
    </row>
    <row r="101334" spans="1:7" x14ac:dyDescent="0.35">
      <c r="A101334" t="s">
        <v>431</v>
      </c>
      <c r="B101334" t="s">
        <v>3</v>
      </c>
      <c r="C101334" t="s">
        <v>122</v>
      </c>
      <c r="D101334" s="3">
        <v>43084</v>
      </c>
      <c r="E101334">
        <v>1</v>
      </c>
      <c r="F101334">
        <v>102</v>
      </c>
      <c r="G101334" t="s">
        <v>425</v>
      </c>
    </row>
    <row r="101335" spans="1:7" x14ac:dyDescent="0.35">
      <c r="A101335" t="s">
        <v>431</v>
      </c>
      <c r="B101335" t="s">
        <v>3</v>
      </c>
      <c r="C101335" t="s">
        <v>122</v>
      </c>
      <c r="D101335" s="3">
        <v>43091</v>
      </c>
      <c r="E101335">
        <v>4</v>
      </c>
      <c r="F101335">
        <v>611</v>
      </c>
      <c r="G101335" t="s">
        <v>425</v>
      </c>
    </row>
    <row r="101336" spans="1:7" x14ac:dyDescent="0.35">
      <c r="A101336" t="s">
        <v>431</v>
      </c>
      <c r="B101336" t="s">
        <v>3</v>
      </c>
      <c r="C101336" t="s">
        <v>122</v>
      </c>
      <c r="D101336" s="3">
        <v>43097</v>
      </c>
      <c r="E101336">
        <v>1</v>
      </c>
      <c r="F101336">
        <v>153</v>
      </c>
      <c r="G101336" t="s">
        <v>425</v>
      </c>
    </row>
    <row r="101337" spans="1:7" x14ac:dyDescent="0.35">
      <c r="A101337" t="s">
        <v>431</v>
      </c>
      <c r="B101337" t="s">
        <v>3</v>
      </c>
      <c r="C101337" t="s">
        <v>122</v>
      </c>
      <c r="D101337" s="3">
        <v>43103</v>
      </c>
      <c r="E101337">
        <v>1</v>
      </c>
      <c r="F101337">
        <v>51</v>
      </c>
      <c r="G101337" t="s">
        <v>425</v>
      </c>
    </row>
    <row r="101338" spans="1:7" x14ac:dyDescent="0.35">
      <c r="A101338" t="s">
        <v>431</v>
      </c>
      <c r="B101338" t="s">
        <v>3</v>
      </c>
      <c r="C101338" t="s">
        <v>122</v>
      </c>
      <c r="D101338" s="3">
        <v>43109</v>
      </c>
      <c r="E101338">
        <v>1</v>
      </c>
      <c r="F101338">
        <v>102</v>
      </c>
      <c r="G101338" t="s">
        <v>425</v>
      </c>
    </row>
    <row r="101339" spans="1:7" x14ac:dyDescent="0.35">
      <c r="A101339" t="s">
        <v>431</v>
      </c>
      <c r="B101339" t="s">
        <v>3</v>
      </c>
      <c r="C101339" t="s">
        <v>122</v>
      </c>
      <c r="D101339" s="3">
        <v>43111</v>
      </c>
      <c r="E101339">
        <v>1</v>
      </c>
      <c r="F101339">
        <v>51</v>
      </c>
      <c r="G101339" t="s">
        <v>425</v>
      </c>
    </row>
    <row r="101340" spans="1:7" x14ac:dyDescent="0.35">
      <c r="A101340" t="s">
        <v>431</v>
      </c>
      <c r="B101340" t="s">
        <v>3</v>
      </c>
      <c r="C101340" t="s">
        <v>122</v>
      </c>
      <c r="D101340" s="3">
        <v>43112</v>
      </c>
      <c r="E101340">
        <v>1</v>
      </c>
      <c r="F101340">
        <v>102</v>
      </c>
      <c r="G101340" t="s">
        <v>425</v>
      </c>
    </row>
    <row r="101341" spans="1:7" x14ac:dyDescent="0.35">
      <c r="A101341" t="s">
        <v>431</v>
      </c>
      <c r="B101341" t="s">
        <v>3</v>
      </c>
      <c r="C101341" t="s">
        <v>122</v>
      </c>
      <c r="D101341" s="3">
        <v>43116</v>
      </c>
      <c r="E101341">
        <v>1</v>
      </c>
      <c r="F101341">
        <v>102</v>
      </c>
      <c r="G101341" t="s">
        <v>425</v>
      </c>
    </row>
    <row r="101342" spans="1:7" x14ac:dyDescent="0.35">
      <c r="A101342" t="s">
        <v>431</v>
      </c>
      <c r="B101342" t="s">
        <v>3</v>
      </c>
      <c r="C101342" t="s">
        <v>122</v>
      </c>
      <c r="D101342" s="3">
        <v>43122</v>
      </c>
      <c r="E101342">
        <v>1</v>
      </c>
      <c r="F101342">
        <v>218</v>
      </c>
      <c r="G101342" t="s">
        <v>425</v>
      </c>
    </row>
    <row r="101343" spans="1:7" x14ac:dyDescent="0.35">
      <c r="A101343" t="s">
        <v>431</v>
      </c>
      <c r="B101343" t="s">
        <v>3</v>
      </c>
      <c r="C101343" t="s">
        <v>122</v>
      </c>
      <c r="D101343" s="3">
        <v>43125</v>
      </c>
      <c r="E101343">
        <v>1</v>
      </c>
      <c r="F101343">
        <v>51</v>
      </c>
      <c r="G101343" t="s">
        <v>425</v>
      </c>
    </row>
    <row r="101344" spans="1:7" x14ac:dyDescent="0.35">
      <c r="A101344" t="s">
        <v>431</v>
      </c>
      <c r="B101344" t="s">
        <v>3</v>
      </c>
      <c r="C101344" t="s">
        <v>122</v>
      </c>
      <c r="D101344" s="3">
        <v>43126</v>
      </c>
      <c r="E101344">
        <v>1</v>
      </c>
      <c r="F101344">
        <v>102</v>
      </c>
      <c r="G101344" t="s">
        <v>425</v>
      </c>
    </row>
    <row r="101345" spans="1:7" x14ac:dyDescent="0.35">
      <c r="A101345" t="s">
        <v>431</v>
      </c>
      <c r="B101345" t="s">
        <v>10</v>
      </c>
      <c r="C101345" t="s">
        <v>122</v>
      </c>
      <c r="D101345" s="3">
        <v>43132</v>
      </c>
      <c r="E101345">
        <v>4</v>
      </c>
      <c r="F101345">
        <v>625</v>
      </c>
      <c r="G101345" t="s">
        <v>425</v>
      </c>
    </row>
    <row r="101346" spans="1:7" x14ac:dyDescent="0.35">
      <c r="A101346" t="s">
        <v>431</v>
      </c>
      <c r="B101346" t="s">
        <v>3</v>
      </c>
      <c r="C101346" t="s">
        <v>122</v>
      </c>
      <c r="D101346" s="3">
        <v>43132</v>
      </c>
      <c r="E101346">
        <v>1</v>
      </c>
      <c r="F101346">
        <v>51</v>
      </c>
      <c r="G101346" t="s">
        <v>425</v>
      </c>
    </row>
    <row r="101347" spans="1:7" x14ac:dyDescent="0.35">
      <c r="A101347" t="s">
        <v>431</v>
      </c>
      <c r="B101347" t="s">
        <v>3</v>
      </c>
      <c r="C101347" t="s">
        <v>122</v>
      </c>
      <c r="D101347" s="3">
        <v>43133</v>
      </c>
      <c r="E101347">
        <v>1</v>
      </c>
      <c r="F101347">
        <v>102</v>
      </c>
      <c r="G101347" t="s">
        <v>425</v>
      </c>
    </row>
    <row r="101348" spans="1:7" x14ac:dyDescent="0.35">
      <c r="A101348" t="s">
        <v>431</v>
      </c>
      <c r="B101348" t="s">
        <v>3</v>
      </c>
      <c r="C101348" t="s">
        <v>122</v>
      </c>
      <c r="D101348" s="3">
        <v>43137</v>
      </c>
      <c r="E101348">
        <v>2</v>
      </c>
      <c r="F101348">
        <v>255</v>
      </c>
      <c r="G101348" t="s">
        <v>425</v>
      </c>
    </row>
    <row r="101349" spans="1:7" x14ac:dyDescent="0.35">
      <c r="A101349" t="s">
        <v>431</v>
      </c>
      <c r="B101349" t="s">
        <v>3</v>
      </c>
      <c r="C101349" t="s">
        <v>122</v>
      </c>
      <c r="D101349" s="3">
        <v>43139</v>
      </c>
      <c r="E101349">
        <v>1</v>
      </c>
      <c r="F101349">
        <v>102</v>
      </c>
      <c r="G101349" t="s">
        <v>425</v>
      </c>
    </row>
    <row r="101350" spans="1:7" x14ac:dyDescent="0.35">
      <c r="A101350" t="s">
        <v>431</v>
      </c>
      <c r="B101350" t="s">
        <v>3</v>
      </c>
      <c r="C101350" t="s">
        <v>122</v>
      </c>
      <c r="D101350" s="3">
        <v>43140</v>
      </c>
      <c r="E101350">
        <v>1</v>
      </c>
      <c r="F101350">
        <v>51</v>
      </c>
      <c r="G101350" t="s">
        <v>425</v>
      </c>
    </row>
    <row r="101351" spans="1:7" x14ac:dyDescent="0.35">
      <c r="A101351" t="s">
        <v>431</v>
      </c>
      <c r="B101351" t="s">
        <v>3</v>
      </c>
      <c r="C101351" t="s">
        <v>122</v>
      </c>
      <c r="D101351" s="3">
        <v>43146</v>
      </c>
      <c r="E101351">
        <v>1</v>
      </c>
      <c r="F101351">
        <v>51</v>
      </c>
      <c r="G101351" t="s">
        <v>425</v>
      </c>
    </row>
    <row r="101352" spans="1:7" x14ac:dyDescent="0.35">
      <c r="A101352" t="s">
        <v>431</v>
      </c>
      <c r="B101352" t="s">
        <v>3</v>
      </c>
      <c r="C101352" t="s">
        <v>122</v>
      </c>
      <c r="D101352" s="3">
        <v>43147</v>
      </c>
      <c r="E101352">
        <v>1</v>
      </c>
      <c r="F101352">
        <v>153</v>
      </c>
      <c r="G101352" t="s">
        <v>425</v>
      </c>
    </row>
    <row r="101353" spans="1:7" x14ac:dyDescent="0.35">
      <c r="A101353" t="s">
        <v>431</v>
      </c>
      <c r="B101353" t="s">
        <v>3</v>
      </c>
      <c r="C101353" t="s">
        <v>122</v>
      </c>
      <c r="D101353" s="3">
        <v>43154</v>
      </c>
      <c r="E101353">
        <v>1</v>
      </c>
      <c r="F101353">
        <v>102</v>
      </c>
      <c r="G101353" t="s">
        <v>425</v>
      </c>
    </row>
    <row r="101354" spans="1:7" x14ac:dyDescent="0.35">
      <c r="A101354" t="s">
        <v>431</v>
      </c>
      <c r="B101354" t="s">
        <v>3</v>
      </c>
      <c r="C101354" t="s">
        <v>122</v>
      </c>
      <c r="D101354" s="3">
        <v>43158</v>
      </c>
      <c r="E101354">
        <v>1</v>
      </c>
      <c r="F101354">
        <v>102</v>
      </c>
      <c r="G101354" t="s">
        <v>425</v>
      </c>
    </row>
    <row r="101355" spans="1:7" x14ac:dyDescent="0.35">
      <c r="A101355" t="s">
        <v>431</v>
      </c>
      <c r="B101355" t="s">
        <v>3</v>
      </c>
      <c r="C101355" t="s">
        <v>122</v>
      </c>
      <c r="D101355" s="3">
        <v>43160</v>
      </c>
      <c r="E101355">
        <v>1</v>
      </c>
      <c r="F101355">
        <v>51</v>
      </c>
      <c r="G101355" t="s">
        <v>425</v>
      </c>
    </row>
    <row r="101356" spans="1:7" x14ac:dyDescent="0.35">
      <c r="A101356" t="s">
        <v>431</v>
      </c>
      <c r="B101356" t="s">
        <v>3</v>
      </c>
      <c r="C101356" t="s">
        <v>122</v>
      </c>
      <c r="D101356" s="3">
        <v>43161</v>
      </c>
      <c r="E101356">
        <v>1</v>
      </c>
      <c r="F101356">
        <v>153</v>
      </c>
      <c r="G101356" t="s">
        <v>425</v>
      </c>
    </row>
    <row r="101357" spans="1:7" x14ac:dyDescent="0.35">
      <c r="A101357" t="s">
        <v>431</v>
      </c>
      <c r="B101357" t="s">
        <v>3</v>
      </c>
      <c r="C101357" t="s">
        <v>122</v>
      </c>
      <c r="D101357" s="3">
        <v>43165</v>
      </c>
      <c r="E101357">
        <v>1</v>
      </c>
      <c r="F101357">
        <v>51</v>
      </c>
      <c r="G101357" t="s">
        <v>425</v>
      </c>
    </row>
    <row r="101358" spans="1:7" x14ac:dyDescent="0.35">
      <c r="A101358" t="s">
        <v>431</v>
      </c>
      <c r="B101358" t="s">
        <v>3</v>
      </c>
      <c r="C101358" t="s">
        <v>122</v>
      </c>
      <c r="D101358" s="3">
        <v>43167</v>
      </c>
      <c r="E101358">
        <v>1</v>
      </c>
      <c r="F101358">
        <v>153</v>
      </c>
      <c r="G101358" t="s">
        <v>425</v>
      </c>
    </row>
    <row r="101359" spans="1:7" x14ac:dyDescent="0.35">
      <c r="A101359" t="s">
        <v>431</v>
      </c>
      <c r="B101359" t="s">
        <v>3</v>
      </c>
      <c r="C101359" t="s">
        <v>122</v>
      </c>
      <c r="D101359" s="3">
        <v>43168</v>
      </c>
      <c r="E101359">
        <v>1</v>
      </c>
      <c r="F101359">
        <v>153</v>
      </c>
      <c r="G101359" t="s">
        <v>425</v>
      </c>
    </row>
    <row r="101360" spans="1:7" x14ac:dyDescent="0.35">
      <c r="A101360" t="s">
        <v>431</v>
      </c>
      <c r="B101360" t="s">
        <v>3</v>
      </c>
      <c r="C101360" t="s">
        <v>122</v>
      </c>
      <c r="D101360" s="3">
        <v>43172</v>
      </c>
      <c r="E101360">
        <v>1</v>
      </c>
      <c r="F101360">
        <v>153</v>
      </c>
      <c r="G101360" t="s">
        <v>425</v>
      </c>
    </row>
    <row r="101361" spans="1:7" x14ac:dyDescent="0.35">
      <c r="A101361" t="s">
        <v>431</v>
      </c>
      <c r="B101361" t="s">
        <v>3</v>
      </c>
      <c r="C101361" t="s">
        <v>122</v>
      </c>
      <c r="D101361" s="3">
        <v>43178</v>
      </c>
      <c r="E101361">
        <v>1</v>
      </c>
      <c r="F101361">
        <v>204</v>
      </c>
      <c r="G101361" t="s">
        <v>425</v>
      </c>
    </row>
    <row r="101362" spans="1:7" x14ac:dyDescent="0.35">
      <c r="A101362" t="s">
        <v>431</v>
      </c>
      <c r="B101362" t="s">
        <v>10</v>
      </c>
      <c r="C101362" t="s">
        <v>122</v>
      </c>
      <c r="D101362" s="3">
        <v>43179</v>
      </c>
      <c r="E101362">
        <v>26</v>
      </c>
      <c r="F101362">
        <v>4069</v>
      </c>
      <c r="G101362" t="s">
        <v>425</v>
      </c>
    </row>
    <row r="101363" spans="1:7" x14ac:dyDescent="0.35">
      <c r="A101363" t="s">
        <v>431</v>
      </c>
      <c r="B101363" t="s">
        <v>3</v>
      </c>
      <c r="C101363" t="s">
        <v>122</v>
      </c>
      <c r="D101363" s="3">
        <v>43182</v>
      </c>
      <c r="E101363">
        <v>1</v>
      </c>
      <c r="F101363">
        <v>51</v>
      </c>
      <c r="G101363" t="s">
        <v>425</v>
      </c>
    </row>
    <row r="101364" spans="1:7" x14ac:dyDescent="0.35">
      <c r="A101364" t="s">
        <v>431</v>
      </c>
      <c r="B101364" t="s">
        <v>3</v>
      </c>
      <c r="C101364" t="s">
        <v>122</v>
      </c>
      <c r="D101364" s="3">
        <v>43188</v>
      </c>
      <c r="E101364">
        <v>4</v>
      </c>
      <c r="F101364">
        <v>611</v>
      </c>
      <c r="G101364" t="s">
        <v>425</v>
      </c>
    </row>
    <row r="101365" spans="1:7" x14ac:dyDescent="0.35">
      <c r="A101365" t="s">
        <v>431</v>
      </c>
      <c r="B101365" t="s">
        <v>3</v>
      </c>
      <c r="C101365" t="s">
        <v>122</v>
      </c>
      <c r="D101365" s="3">
        <v>43194</v>
      </c>
      <c r="E101365">
        <v>2</v>
      </c>
      <c r="F101365">
        <v>255</v>
      </c>
      <c r="G101365" t="s">
        <v>425</v>
      </c>
    </row>
    <row r="101366" spans="1:7" x14ac:dyDescent="0.35">
      <c r="A101366" t="s">
        <v>431</v>
      </c>
      <c r="B101366" t="s">
        <v>3</v>
      </c>
      <c r="C101366" t="s">
        <v>122</v>
      </c>
      <c r="D101366" s="3">
        <v>43195</v>
      </c>
      <c r="E101366">
        <v>2</v>
      </c>
      <c r="F101366">
        <v>306</v>
      </c>
      <c r="G101366" t="s">
        <v>425</v>
      </c>
    </row>
    <row r="101367" spans="1:7" x14ac:dyDescent="0.35">
      <c r="A101367" t="s">
        <v>431</v>
      </c>
      <c r="B101367" t="s">
        <v>3</v>
      </c>
      <c r="C101367" t="s">
        <v>122</v>
      </c>
      <c r="D101367" s="3">
        <v>43196</v>
      </c>
      <c r="E101367">
        <v>1</v>
      </c>
      <c r="F101367">
        <v>153</v>
      </c>
      <c r="G101367" t="s">
        <v>425</v>
      </c>
    </row>
    <row r="101368" spans="1:7" x14ac:dyDescent="0.35">
      <c r="A101368" t="s">
        <v>431</v>
      </c>
      <c r="B101368" t="s">
        <v>3</v>
      </c>
      <c r="C101368" t="s">
        <v>122</v>
      </c>
      <c r="D101368" s="3">
        <v>43203</v>
      </c>
      <c r="E101368">
        <v>1</v>
      </c>
      <c r="F101368">
        <v>153</v>
      </c>
      <c r="G101368" t="s">
        <v>425</v>
      </c>
    </row>
    <row r="101369" spans="1:7" x14ac:dyDescent="0.35">
      <c r="A101369" t="s">
        <v>431</v>
      </c>
      <c r="B101369" t="s">
        <v>3</v>
      </c>
      <c r="C101369" t="s">
        <v>122</v>
      </c>
      <c r="D101369" s="3">
        <v>43209</v>
      </c>
      <c r="E101369">
        <v>2</v>
      </c>
      <c r="F101369">
        <v>306</v>
      </c>
      <c r="G101369" t="s">
        <v>425</v>
      </c>
    </row>
    <row r="101370" spans="1:7" x14ac:dyDescent="0.35">
      <c r="A101370" t="s">
        <v>431</v>
      </c>
      <c r="B101370" t="s">
        <v>3</v>
      </c>
      <c r="C101370" t="s">
        <v>122</v>
      </c>
      <c r="D101370" s="3">
        <v>43210</v>
      </c>
      <c r="E101370">
        <v>1</v>
      </c>
      <c r="F101370">
        <v>153</v>
      </c>
      <c r="G101370" t="s">
        <v>425</v>
      </c>
    </row>
    <row r="101371" spans="1:7" x14ac:dyDescent="0.35">
      <c r="A101371" t="s">
        <v>431</v>
      </c>
      <c r="B101371" t="s">
        <v>10</v>
      </c>
      <c r="C101371" t="s">
        <v>122</v>
      </c>
      <c r="D101371" s="3">
        <v>43216</v>
      </c>
      <c r="E101371">
        <v>8</v>
      </c>
      <c r="F101371">
        <v>1250</v>
      </c>
      <c r="G101371" t="s">
        <v>425</v>
      </c>
    </row>
    <row r="101372" spans="1:7" x14ac:dyDescent="0.35">
      <c r="A101372" t="s">
        <v>431</v>
      </c>
      <c r="B101372" t="s">
        <v>3</v>
      </c>
      <c r="C101372" t="s">
        <v>122</v>
      </c>
      <c r="D101372" s="3">
        <v>43217</v>
      </c>
      <c r="E101372">
        <v>1</v>
      </c>
      <c r="F101372">
        <v>102</v>
      </c>
      <c r="G101372" t="s">
        <v>425</v>
      </c>
    </row>
    <row r="101373" spans="1:7" x14ac:dyDescent="0.35">
      <c r="A101373" t="s">
        <v>431</v>
      </c>
      <c r="B101373" t="s">
        <v>3</v>
      </c>
      <c r="C101373" t="s">
        <v>122</v>
      </c>
      <c r="D101373" s="3">
        <v>43223</v>
      </c>
      <c r="E101373">
        <v>2</v>
      </c>
      <c r="F101373">
        <v>306</v>
      </c>
      <c r="G101373" t="s">
        <v>425</v>
      </c>
    </row>
    <row r="101374" spans="1:7" x14ac:dyDescent="0.35">
      <c r="A101374" t="s">
        <v>431</v>
      </c>
      <c r="B101374" t="s">
        <v>3</v>
      </c>
      <c r="C101374" t="s">
        <v>122</v>
      </c>
      <c r="D101374" s="3">
        <v>43224</v>
      </c>
      <c r="E101374">
        <v>1</v>
      </c>
      <c r="F101374">
        <v>153</v>
      </c>
      <c r="G101374" t="s">
        <v>425</v>
      </c>
    </row>
    <row r="101375" spans="1:7" x14ac:dyDescent="0.35">
      <c r="A101375" t="s">
        <v>431</v>
      </c>
      <c r="B101375" t="s">
        <v>3</v>
      </c>
      <c r="C101375" t="s">
        <v>122</v>
      </c>
      <c r="D101375" s="3">
        <v>43231</v>
      </c>
      <c r="E101375">
        <v>1</v>
      </c>
      <c r="F101375">
        <v>153</v>
      </c>
      <c r="G101375" t="s">
        <v>425</v>
      </c>
    </row>
    <row r="101376" spans="1:7" x14ac:dyDescent="0.35">
      <c r="A101376" t="s">
        <v>431</v>
      </c>
      <c r="B101376" t="s">
        <v>3</v>
      </c>
      <c r="C101376" t="s">
        <v>122</v>
      </c>
      <c r="D101376" s="3">
        <v>43238</v>
      </c>
      <c r="E101376">
        <v>1</v>
      </c>
      <c r="F101376">
        <v>102</v>
      </c>
      <c r="G101376" t="s">
        <v>425</v>
      </c>
    </row>
    <row r="101377" spans="1:7" x14ac:dyDescent="0.35">
      <c r="A101377" t="s">
        <v>431</v>
      </c>
      <c r="B101377" t="s">
        <v>3</v>
      </c>
      <c r="C101377" t="s">
        <v>122</v>
      </c>
      <c r="D101377" s="3">
        <v>43243</v>
      </c>
      <c r="E101377">
        <v>2</v>
      </c>
      <c r="F101377">
        <v>306</v>
      </c>
      <c r="G101377" t="s">
        <v>425</v>
      </c>
    </row>
    <row r="101378" spans="1:7" x14ac:dyDescent="0.35">
      <c r="A101378" t="s">
        <v>431</v>
      </c>
      <c r="B101378" t="s">
        <v>3</v>
      </c>
      <c r="C101378" t="s">
        <v>122</v>
      </c>
      <c r="D101378" s="3">
        <v>43245</v>
      </c>
      <c r="E101378">
        <v>1</v>
      </c>
      <c r="F101378">
        <v>153</v>
      </c>
      <c r="G101378" t="s">
        <v>425</v>
      </c>
    </row>
    <row r="101379" spans="1:7" x14ac:dyDescent="0.35">
      <c r="A101379" t="s">
        <v>431</v>
      </c>
      <c r="B101379" t="s">
        <v>3</v>
      </c>
      <c r="C101379" t="s">
        <v>122</v>
      </c>
      <c r="D101379" s="3">
        <v>43248</v>
      </c>
      <c r="E101379">
        <v>2</v>
      </c>
      <c r="F101379">
        <v>556</v>
      </c>
      <c r="G101379" t="s">
        <v>425</v>
      </c>
    </row>
    <row r="101380" spans="1:7" x14ac:dyDescent="0.35">
      <c r="A101380" t="s">
        <v>431</v>
      </c>
      <c r="B101380" t="s">
        <v>3</v>
      </c>
      <c r="C101380" t="s">
        <v>122</v>
      </c>
      <c r="D101380" s="3">
        <v>43251</v>
      </c>
      <c r="E101380">
        <v>2</v>
      </c>
      <c r="F101380">
        <v>306</v>
      </c>
      <c r="G101380" t="s">
        <v>425</v>
      </c>
    </row>
    <row r="101381" spans="1:7" x14ac:dyDescent="0.35">
      <c r="A101381" t="s">
        <v>431</v>
      </c>
      <c r="B101381" t="s">
        <v>10</v>
      </c>
      <c r="C101381" t="s">
        <v>122</v>
      </c>
      <c r="D101381" s="3">
        <v>43252</v>
      </c>
      <c r="E101381">
        <v>5</v>
      </c>
      <c r="F101381">
        <v>792</v>
      </c>
      <c r="G101381" t="s">
        <v>425</v>
      </c>
    </row>
    <row r="101382" spans="1:7" x14ac:dyDescent="0.35">
      <c r="A101382" t="s">
        <v>431</v>
      </c>
      <c r="B101382" t="s">
        <v>3</v>
      </c>
      <c r="C101382" t="s">
        <v>122</v>
      </c>
      <c r="D101382" s="3">
        <v>43252</v>
      </c>
      <c r="E101382">
        <v>1</v>
      </c>
      <c r="F101382">
        <v>51</v>
      </c>
      <c r="G101382" t="s">
        <v>425</v>
      </c>
    </row>
    <row r="101383" spans="1:7" x14ac:dyDescent="0.35">
      <c r="A101383" t="s">
        <v>431</v>
      </c>
      <c r="B101383" t="s">
        <v>10</v>
      </c>
      <c r="C101383" t="s">
        <v>122</v>
      </c>
      <c r="D101383" s="3">
        <v>43259</v>
      </c>
      <c r="E101383">
        <v>10</v>
      </c>
      <c r="F101383">
        <v>1583</v>
      </c>
      <c r="G101383" t="s">
        <v>425</v>
      </c>
    </row>
    <row r="101384" spans="1:7" x14ac:dyDescent="0.35">
      <c r="A101384" t="s">
        <v>431</v>
      </c>
      <c r="B101384" t="s">
        <v>3</v>
      </c>
      <c r="C101384" t="s">
        <v>122</v>
      </c>
      <c r="D101384" s="3">
        <v>43259</v>
      </c>
      <c r="E101384">
        <v>1</v>
      </c>
      <c r="F101384">
        <v>153</v>
      </c>
      <c r="G101384" t="s">
        <v>425</v>
      </c>
    </row>
    <row r="101385" spans="1:7" x14ac:dyDescent="0.35">
      <c r="A101385" t="s">
        <v>431</v>
      </c>
      <c r="B101385" t="s">
        <v>3</v>
      </c>
      <c r="C101385" t="s">
        <v>122</v>
      </c>
      <c r="D101385" s="3">
        <v>43266</v>
      </c>
      <c r="E101385">
        <v>2</v>
      </c>
      <c r="F101385">
        <v>255</v>
      </c>
      <c r="G101385" t="s">
        <v>425</v>
      </c>
    </row>
    <row r="101386" spans="1:7" x14ac:dyDescent="0.35">
      <c r="A101386" t="s">
        <v>431</v>
      </c>
      <c r="B101386" t="s">
        <v>10</v>
      </c>
      <c r="C101386" t="s">
        <v>122</v>
      </c>
      <c r="D101386" s="3">
        <v>43272</v>
      </c>
      <c r="E101386">
        <v>1</v>
      </c>
      <c r="F101386">
        <v>0</v>
      </c>
      <c r="G101386" t="s">
        <v>425</v>
      </c>
    </row>
    <row r="101387" spans="1:7" x14ac:dyDescent="0.35">
      <c r="A101387" t="s">
        <v>431</v>
      </c>
      <c r="B101387" t="s">
        <v>3</v>
      </c>
      <c r="C101387" t="s">
        <v>122</v>
      </c>
      <c r="D101387" s="3">
        <v>43272</v>
      </c>
      <c r="E101387">
        <v>2</v>
      </c>
      <c r="F101387">
        <v>306</v>
      </c>
      <c r="G101387" t="s">
        <v>425</v>
      </c>
    </row>
    <row r="101388" spans="1:7" x14ac:dyDescent="0.35">
      <c r="A101388" t="s">
        <v>431</v>
      </c>
      <c r="B101388" t="s">
        <v>3</v>
      </c>
      <c r="C101388" t="s">
        <v>122</v>
      </c>
      <c r="D101388" s="3">
        <v>43273</v>
      </c>
      <c r="E101388">
        <v>1</v>
      </c>
      <c r="F101388">
        <v>204</v>
      </c>
      <c r="G101388" t="s">
        <v>425</v>
      </c>
    </row>
    <row r="101389" spans="1:7" x14ac:dyDescent="0.35">
      <c r="A101389" t="s">
        <v>431</v>
      </c>
      <c r="B101389" t="s">
        <v>10</v>
      </c>
      <c r="C101389" t="s">
        <v>122</v>
      </c>
      <c r="D101389" s="3">
        <v>43276</v>
      </c>
      <c r="E101389">
        <v>12</v>
      </c>
      <c r="F101389">
        <v>1847</v>
      </c>
      <c r="G101389" t="s">
        <v>425</v>
      </c>
    </row>
    <row r="101390" spans="1:7" x14ac:dyDescent="0.35">
      <c r="A101390" t="s">
        <v>431</v>
      </c>
      <c r="B101390" t="s">
        <v>3</v>
      </c>
      <c r="C101390" t="s">
        <v>122</v>
      </c>
      <c r="D101390" s="3">
        <v>43277</v>
      </c>
      <c r="E101390">
        <v>2</v>
      </c>
      <c r="F101390">
        <v>306</v>
      </c>
      <c r="G101390" t="s">
        <v>425</v>
      </c>
    </row>
    <row r="101391" spans="1:7" x14ac:dyDescent="0.35">
      <c r="A101391" t="s">
        <v>431</v>
      </c>
      <c r="B101391" t="s">
        <v>3</v>
      </c>
      <c r="C101391" t="s">
        <v>122</v>
      </c>
      <c r="D101391" s="3">
        <v>43279</v>
      </c>
      <c r="E101391">
        <v>2</v>
      </c>
      <c r="F101391">
        <v>306</v>
      </c>
      <c r="G101391" t="s">
        <v>425</v>
      </c>
    </row>
    <row r="101392" spans="1:7" x14ac:dyDescent="0.35">
      <c r="A101392" t="s">
        <v>431</v>
      </c>
      <c r="B101392" t="s">
        <v>3</v>
      </c>
      <c r="C101392" t="s">
        <v>122</v>
      </c>
      <c r="D101392" s="3">
        <v>43280</v>
      </c>
      <c r="E101392">
        <v>1</v>
      </c>
      <c r="F101392">
        <v>153</v>
      </c>
      <c r="G101392" t="s">
        <v>425</v>
      </c>
    </row>
    <row r="101393" spans="1:7" x14ac:dyDescent="0.35">
      <c r="A101393" t="s">
        <v>431</v>
      </c>
      <c r="B101393" t="s">
        <v>3</v>
      </c>
      <c r="C101393" t="s">
        <v>122</v>
      </c>
      <c r="D101393" s="3">
        <v>43286</v>
      </c>
      <c r="E101393">
        <v>2</v>
      </c>
      <c r="F101393">
        <v>306</v>
      </c>
      <c r="G101393" t="s">
        <v>425</v>
      </c>
    </row>
    <row r="101394" spans="1:7" x14ac:dyDescent="0.35">
      <c r="A101394" t="s">
        <v>431</v>
      </c>
      <c r="B101394" t="s">
        <v>3</v>
      </c>
      <c r="C101394" t="s">
        <v>122</v>
      </c>
      <c r="D101394" s="3">
        <v>43287</v>
      </c>
      <c r="E101394">
        <v>1</v>
      </c>
      <c r="F101394">
        <v>102</v>
      </c>
      <c r="G101394" t="s">
        <v>425</v>
      </c>
    </row>
    <row r="101395" spans="1:7" x14ac:dyDescent="0.35">
      <c r="A101395" t="s">
        <v>431</v>
      </c>
      <c r="B101395" t="s">
        <v>10</v>
      </c>
      <c r="C101395" t="s">
        <v>122</v>
      </c>
      <c r="D101395" s="3">
        <v>43294</v>
      </c>
      <c r="E101395">
        <v>13</v>
      </c>
      <c r="F101395">
        <v>2111</v>
      </c>
      <c r="G101395" t="s">
        <v>425</v>
      </c>
    </row>
    <row r="101396" spans="1:7" x14ac:dyDescent="0.35">
      <c r="A101396" t="s">
        <v>431</v>
      </c>
      <c r="B101396" t="s">
        <v>3</v>
      </c>
      <c r="C101396" t="s">
        <v>122</v>
      </c>
      <c r="D101396" s="3">
        <v>43294</v>
      </c>
      <c r="E101396">
        <v>1</v>
      </c>
      <c r="F101396">
        <v>102</v>
      </c>
      <c r="G101396" t="s">
        <v>425</v>
      </c>
    </row>
    <row r="101397" spans="1:7" x14ac:dyDescent="0.35">
      <c r="A101397" t="s">
        <v>431</v>
      </c>
      <c r="B101397" t="s">
        <v>3</v>
      </c>
      <c r="C101397" t="s">
        <v>122</v>
      </c>
      <c r="D101397" s="3">
        <v>43301</v>
      </c>
      <c r="E101397">
        <v>3</v>
      </c>
      <c r="F101397">
        <v>579</v>
      </c>
      <c r="G101397" t="s">
        <v>425</v>
      </c>
    </row>
    <row r="101398" spans="1:7" x14ac:dyDescent="0.35">
      <c r="A101398" t="s">
        <v>431</v>
      </c>
      <c r="B101398" t="s">
        <v>3</v>
      </c>
      <c r="C101398" t="s">
        <v>122</v>
      </c>
      <c r="D101398" s="3">
        <v>43305</v>
      </c>
      <c r="E101398">
        <v>2</v>
      </c>
      <c r="F101398">
        <v>306</v>
      </c>
      <c r="G101398" t="s">
        <v>425</v>
      </c>
    </row>
    <row r="101399" spans="1:7" x14ac:dyDescent="0.35">
      <c r="A101399" t="s">
        <v>431</v>
      </c>
      <c r="B101399" t="s">
        <v>3</v>
      </c>
      <c r="C101399" t="s">
        <v>122</v>
      </c>
      <c r="D101399" s="3">
        <v>43308</v>
      </c>
      <c r="E101399">
        <v>1</v>
      </c>
      <c r="F101399">
        <v>204</v>
      </c>
      <c r="G101399" t="s">
        <v>425</v>
      </c>
    </row>
    <row r="101400" spans="1:7" x14ac:dyDescent="0.35">
      <c r="A101400" t="s">
        <v>431</v>
      </c>
      <c r="B101400" t="s">
        <v>3</v>
      </c>
      <c r="C101400" t="s">
        <v>122</v>
      </c>
      <c r="D101400" s="3">
        <v>43312</v>
      </c>
      <c r="E101400">
        <v>2</v>
      </c>
      <c r="F101400">
        <v>306</v>
      </c>
      <c r="G101400" t="s">
        <v>425</v>
      </c>
    </row>
    <row r="101401" spans="1:7" x14ac:dyDescent="0.35">
      <c r="A101401" t="s">
        <v>431</v>
      </c>
      <c r="B101401" t="s">
        <v>10</v>
      </c>
      <c r="C101401" t="s">
        <v>122</v>
      </c>
      <c r="D101401" s="3">
        <v>43314</v>
      </c>
      <c r="E101401">
        <v>10</v>
      </c>
      <c r="F101401">
        <v>1583</v>
      </c>
      <c r="G101401" t="s">
        <v>425</v>
      </c>
    </row>
    <row r="101402" spans="1:7" x14ac:dyDescent="0.35">
      <c r="A101402" t="s">
        <v>431</v>
      </c>
      <c r="B101402" t="s">
        <v>3</v>
      </c>
      <c r="C101402" t="s">
        <v>122</v>
      </c>
      <c r="D101402" s="3">
        <v>43315</v>
      </c>
      <c r="E101402">
        <v>1</v>
      </c>
      <c r="F101402">
        <v>51</v>
      </c>
      <c r="G101402" t="s">
        <v>425</v>
      </c>
    </row>
    <row r="101403" spans="1:7" x14ac:dyDescent="0.35">
      <c r="A101403" t="s">
        <v>431</v>
      </c>
      <c r="B101403" t="s">
        <v>3</v>
      </c>
      <c r="C101403" t="s">
        <v>122</v>
      </c>
      <c r="D101403" s="3">
        <v>43319</v>
      </c>
      <c r="E101403">
        <v>2</v>
      </c>
      <c r="F101403">
        <v>306</v>
      </c>
      <c r="G101403" t="s">
        <v>425</v>
      </c>
    </row>
    <row r="101404" spans="1:7" x14ac:dyDescent="0.35">
      <c r="A101404" t="s">
        <v>431</v>
      </c>
      <c r="B101404" t="s">
        <v>3</v>
      </c>
      <c r="C101404" t="s">
        <v>122</v>
      </c>
      <c r="D101404" s="3">
        <v>43321</v>
      </c>
      <c r="E101404">
        <v>2</v>
      </c>
      <c r="F101404">
        <v>306</v>
      </c>
      <c r="G101404" t="s">
        <v>425</v>
      </c>
    </row>
    <row r="101405" spans="1:7" x14ac:dyDescent="0.35">
      <c r="A101405" t="s">
        <v>431</v>
      </c>
      <c r="B101405" t="s">
        <v>3</v>
      </c>
      <c r="C101405" t="s">
        <v>122</v>
      </c>
      <c r="D101405" s="3">
        <v>43322</v>
      </c>
      <c r="E101405">
        <v>2</v>
      </c>
      <c r="F101405">
        <v>306</v>
      </c>
      <c r="G101405" t="s">
        <v>425</v>
      </c>
    </row>
    <row r="101406" spans="1:7" x14ac:dyDescent="0.35">
      <c r="A101406" t="s">
        <v>431</v>
      </c>
      <c r="B101406" t="s">
        <v>3</v>
      </c>
      <c r="C101406" t="s">
        <v>122</v>
      </c>
      <c r="D101406" s="3">
        <v>43329</v>
      </c>
      <c r="E101406">
        <v>1</v>
      </c>
      <c r="F101406">
        <v>51</v>
      </c>
      <c r="G101406" t="s">
        <v>425</v>
      </c>
    </row>
    <row r="101407" spans="1:7" x14ac:dyDescent="0.35">
      <c r="A101407" t="s">
        <v>431</v>
      </c>
      <c r="B101407" t="s">
        <v>10</v>
      </c>
      <c r="C101407" t="s">
        <v>122</v>
      </c>
      <c r="D101407" s="3">
        <v>43335</v>
      </c>
      <c r="E101407">
        <v>8</v>
      </c>
      <c r="F101407">
        <v>1319</v>
      </c>
      <c r="G101407" t="s">
        <v>425</v>
      </c>
    </row>
    <row r="101408" spans="1:7" x14ac:dyDescent="0.35">
      <c r="A101408" t="s">
        <v>431</v>
      </c>
      <c r="B101408" t="s">
        <v>3</v>
      </c>
      <c r="C101408" t="s">
        <v>122</v>
      </c>
      <c r="D101408" s="3">
        <v>43335</v>
      </c>
      <c r="E101408">
        <v>2</v>
      </c>
      <c r="F101408">
        <v>306</v>
      </c>
      <c r="G101408" t="s">
        <v>425</v>
      </c>
    </row>
    <row r="101409" spans="1:7" x14ac:dyDescent="0.35">
      <c r="A101409" t="s">
        <v>431</v>
      </c>
      <c r="B101409" t="s">
        <v>3</v>
      </c>
      <c r="C101409" t="s">
        <v>122</v>
      </c>
      <c r="D101409" s="3">
        <v>43336</v>
      </c>
      <c r="E101409">
        <v>2</v>
      </c>
      <c r="F101409">
        <v>255</v>
      </c>
      <c r="G101409" t="s">
        <v>425</v>
      </c>
    </row>
    <row r="101410" spans="1:7" x14ac:dyDescent="0.35">
      <c r="A101410" t="s">
        <v>431</v>
      </c>
      <c r="B101410" t="s">
        <v>3</v>
      </c>
      <c r="C101410" t="s">
        <v>122</v>
      </c>
      <c r="D101410" s="3">
        <v>43342</v>
      </c>
      <c r="E101410">
        <v>2</v>
      </c>
      <c r="F101410">
        <v>306</v>
      </c>
      <c r="G101410" t="s">
        <v>425</v>
      </c>
    </row>
    <row r="101411" spans="1:7" x14ac:dyDescent="0.35">
      <c r="A101411" t="s">
        <v>431</v>
      </c>
      <c r="B101411" t="s">
        <v>3</v>
      </c>
      <c r="C101411" t="s">
        <v>122</v>
      </c>
      <c r="D101411" s="3">
        <v>43343</v>
      </c>
      <c r="E101411">
        <v>1</v>
      </c>
      <c r="F101411">
        <v>51</v>
      </c>
      <c r="G101411" t="s">
        <v>425</v>
      </c>
    </row>
    <row r="101412" spans="1:7" x14ac:dyDescent="0.35">
      <c r="A101412" t="s">
        <v>431</v>
      </c>
      <c r="B101412" t="s">
        <v>10</v>
      </c>
      <c r="C101412" t="s">
        <v>122</v>
      </c>
      <c r="D101412" s="3">
        <v>43347</v>
      </c>
      <c r="E101412">
        <v>17</v>
      </c>
      <c r="F101412">
        <v>2639</v>
      </c>
      <c r="G101412" t="s">
        <v>425</v>
      </c>
    </row>
    <row r="101413" spans="1:7" x14ac:dyDescent="0.35">
      <c r="A101413" t="s">
        <v>431</v>
      </c>
      <c r="B101413" t="s">
        <v>3</v>
      </c>
      <c r="C101413" t="s">
        <v>122</v>
      </c>
      <c r="D101413" s="3">
        <v>43349</v>
      </c>
      <c r="E101413">
        <v>2</v>
      </c>
      <c r="F101413">
        <v>306</v>
      </c>
      <c r="G101413" t="s">
        <v>425</v>
      </c>
    </row>
    <row r="101414" spans="1:7" x14ac:dyDescent="0.35">
      <c r="A101414" t="s">
        <v>431</v>
      </c>
      <c r="B101414" t="s">
        <v>3</v>
      </c>
      <c r="C101414" t="s">
        <v>122</v>
      </c>
      <c r="D101414" s="3">
        <v>43350</v>
      </c>
      <c r="E101414">
        <v>2</v>
      </c>
      <c r="F101414">
        <v>306</v>
      </c>
      <c r="G101414" t="s">
        <v>425</v>
      </c>
    </row>
    <row r="101415" spans="1:7" x14ac:dyDescent="0.35">
      <c r="A101415" t="s">
        <v>431</v>
      </c>
      <c r="B101415" t="s">
        <v>3</v>
      </c>
      <c r="C101415" t="s">
        <v>122</v>
      </c>
      <c r="D101415" s="3">
        <v>43353</v>
      </c>
      <c r="E101415">
        <v>2</v>
      </c>
      <c r="F101415">
        <v>588</v>
      </c>
      <c r="G101415" t="s">
        <v>425</v>
      </c>
    </row>
    <row r="101416" spans="1:7" x14ac:dyDescent="0.35">
      <c r="A101416" t="s">
        <v>431</v>
      </c>
      <c r="B101416" t="s">
        <v>3</v>
      </c>
      <c r="C101416" t="s">
        <v>122</v>
      </c>
      <c r="D101416" s="3">
        <v>43357</v>
      </c>
      <c r="E101416">
        <v>1</v>
      </c>
      <c r="F101416">
        <v>102</v>
      </c>
      <c r="G101416" t="s">
        <v>425</v>
      </c>
    </row>
    <row r="101417" spans="1:7" x14ac:dyDescent="0.35">
      <c r="A101417" t="s">
        <v>431</v>
      </c>
      <c r="B101417" t="s">
        <v>3</v>
      </c>
      <c r="C101417" t="s">
        <v>122</v>
      </c>
      <c r="D101417" s="3">
        <v>43363</v>
      </c>
      <c r="E101417">
        <v>2</v>
      </c>
      <c r="F101417">
        <v>306</v>
      </c>
      <c r="G101417" t="s">
        <v>425</v>
      </c>
    </row>
    <row r="101418" spans="1:7" x14ac:dyDescent="0.35">
      <c r="A101418" t="s">
        <v>431</v>
      </c>
      <c r="B101418" t="s">
        <v>3</v>
      </c>
      <c r="C101418" t="s">
        <v>122</v>
      </c>
      <c r="D101418" s="3">
        <v>43364</v>
      </c>
      <c r="E101418">
        <v>1</v>
      </c>
      <c r="F101418">
        <v>51</v>
      </c>
      <c r="G101418" t="s">
        <v>425</v>
      </c>
    </row>
    <row r="101419" spans="1:7" x14ac:dyDescent="0.35">
      <c r="A101419" t="s">
        <v>431</v>
      </c>
      <c r="B101419" t="s">
        <v>3</v>
      </c>
      <c r="C101419" t="s">
        <v>122</v>
      </c>
      <c r="D101419" s="3">
        <v>43371</v>
      </c>
      <c r="E101419">
        <v>1</v>
      </c>
      <c r="F101419">
        <v>153</v>
      </c>
      <c r="G101419" t="s">
        <v>425</v>
      </c>
    </row>
    <row r="101420" spans="1:7" x14ac:dyDescent="0.35">
      <c r="A101420" t="s">
        <v>431</v>
      </c>
      <c r="B101420" t="s">
        <v>10</v>
      </c>
      <c r="C101420" t="s">
        <v>122</v>
      </c>
      <c r="D101420" s="3">
        <v>43375</v>
      </c>
      <c r="E101420">
        <v>33</v>
      </c>
      <c r="F101420">
        <v>5273</v>
      </c>
      <c r="G101420" t="s">
        <v>425</v>
      </c>
    </row>
    <row r="101421" spans="1:7" x14ac:dyDescent="0.35">
      <c r="A101421" t="s">
        <v>431</v>
      </c>
      <c r="B101421" t="s">
        <v>3</v>
      </c>
      <c r="C101421" t="s">
        <v>122</v>
      </c>
      <c r="D101421" s="3">
        <v>43375</v>
      </c>
      <c r="E101421">
        <v>2</v>
      </c>
      <c r="F101421">
        <v>306</v>
      </c>
      <c r="G101421" t="s">
        <v>425</v>
      </c>
    </row>
    <row r="101422" spans="1:7" x14ac:dyDescent="0.35">
      <c r="A101422" t="s">
        <v>431</v>
      </c>
      <c r="B101422" t="s">
        <v>3</v>
      </c>
      <c r="C101422" t="s">
        <v>122</v>
      </c>
      <c r="D101422" s="3">
        <v>43377</v>
      </c>
      <c r="E101422">
        <v>2</v>
      </c>
      <c r="F101422">
        <v>306</v>
      </c>
      <c r="G101422" t="s">
        <v>425</v>
      </c>
    </row>
    <row r="101423" spans="1:7" x14ac:dyDescent="0.35">
      <c r="A101423" t="s">
        <v>431</v>
      </c>
      <c r="B101423" t="s">
        <v>3</v>
      </c>
      <c r="C101423" t="s">
        <v>122</v>
      </c>
      <c r="D101423" s="3">
        <v>43378</v>
      </c>
      <c r="E101423">
        <v>1</v>
      </c>
      <c r="F101423">
        <v>102</v>
      </c>
      <c r="G101423" t="s">
        <v>425</v>
      </c>
    </row>
    <row r="101424" spans="1:7" x14ac:dyDescent="0.35">
      <c r="A101424" t="s">
        <v>431</v>
      </c>
      <c r="B101424" t="s">
        <v>3</v>
      </c>
      <c r="C101424" t="s">
        <v>122</v>
      </c>
      <c r="D101424" s="3">
        <v>43391</v>
      </c>
      <c r="E101424">
        <v>4</v>
      </c>
      <c r="F101424">
        <v>611</v>
      </c>
      <c r="G101424" t="s">
        <v>425</v>
      </c>
    </row>
    <row r="101425" spans="1:7" x14ac:dyDescent="0.35">
      <c r="A101425" t="s">
        <v>431</v>
      </c>
      <c r="B101425" t="s">
        <v>3</v>
      </c>
      <c r="C101425" t="s">
        <v>122</v>
      </c>
      <c r="D101425" s="3">
        <v>43399</v>
      </c>
      <c r="E101425">
        <v>1</v>
      </c>
      <c r="F101425">
        <v>204</v>
      </c>
      <c r="G101425" t="s">
        <v>425</v>
      </c>
    </row>
    <row r="101426" spans="1:7" x14ac:dyDescent="0.35">
      <c r="A101426" t="s">
        <v>431</v>
      </c>
      <c r="B101426" t="s">
        <v>3</v>
      </c>
      <c r="C101426" t="s">
        <v>122</v>
      </c>
      <c r="D101426" s="3">
        <v>43409</v>
      </c>
      <c r="E101426">
        <v>1</v>
      </c>
      <c r="F101426">
        <v>153</v>
      </c>
      <c r="G101426" t="s">
        <v>425</v>
      </c>
    </row>
    <row r="101427" spans="1:7" x14ac:dyDescent="0.35">
      <c r="A101427" t="s">
        <v>431</v>
      </c>
      <c r="B101427" t="s">
        <v>3</v>
      </c>
      <c r="C101427" t="s">
        <v>122</v>
      </c>
      <c r="D101427" s="3">
        <v>43413</v>
      </c>
      <c r="E101427">
        <v>3</v>
      </c>
      <c r="F101427">
        <v>917</v>
      </c>
      <c r="G101427" t="s">
        <v>425</v>
      </c>
    </row>
    <row r="101428" spans="1:7" x14ac:dyDescent="0.35">
      <c r="A101428" t="s">
        <v>431</v>
      </c>
      <c r="B101428" t="s">
        <v>3</v>
      </c>
      <c r="C101428" t="s">
        <v>122</v>
      </c>
      <c r="D101428" s="3">
        <v>43419</v>
      </c>
      <c r="E101428">
        <v>1</v>
      </c>
      <c r="F101428">
        <v>51</v>
      </c>
      <c r="G101428" t="s">
        <v>425</v>
      </c>
    </row>
    <row r="101429" spans="1:7" x14ac:dyDescent="0.35">
      <c r="A101429" t="s">
        <v>431</v>
      </c>
      <c r="B101429" t="s">
        <v>3</v>
      </c>
      <c r="C101429" t="s">
        <v>122</v>
      </c>
      <c r="D101429" s="3">
        <v>43420</v>
      </c>
      <c r="E101429">
        <v>2</v>
      </c>
      <c r="F101429">
        <v>310</v>
      </c>
      <c r="G101429" t="s">
        <v>425</v>
      </c>
    </row>
    <row r="101430" spans="1:7" x14ac:dyDescent="0.35">
      <c r="A101430" t="s">
        <v>431</v>
      </c>
      <c r="B101430" t="s">
        <v>3</v>
      </c>
      <c r="C101430" t="s">
        <v>122</v>
      </c>
      <c r="D101430" s="3">
        <v>43427</v>
      </c>
      <c r="E101430">
        <v>1</v>
      </c>
      <c r="F101430">
        <v>153</v>
      </c>
      <c r="G101430" t="s">
        <v>425</v>
      </c>
    </row>
    <row r="101431" spans="1:7" x14ac:dyDescent="0.35">
      <c r="A101431" t="s">
        <v>431</v>
      </c>
      <c r="B101431" t="s">
        <v>3</v>
      </c>
      <c r="C101431" t="s">
        <v>122</v>
      </c>
      <c r="D101431" s="3">
        <v>43431</v>
      </c>
      <c r="E101431">
        <v>2</v>
      </c>
      <c r="F101431">
        <v>306</v>
      </c>
      <c r="G101431" t="s">
        <v>425</v>
      </c>
    </row>
    <row r="101432" spans="1:7" x14ac:dyDescent="0.35">
      <c r="A101432" t="s">
        <v>431</v>
      </c>
      <c r="B101432" t="s">
        <v>3</v>
      </c>
      <c r="C101432" t="s">
        <v>122</v>
      </c>
      <c r="D101432" s="3">
        <v>43434</v>
      </c>
      <c r="E101432">
        <v>1</v>
      </c>
      <c r="F101432">
        <v>153</v>
      </c>
      <c r="G101432" t="s">
        <v>425</v>
      </c>
    </row>
    <row r="101433" spans="1:7" x14ac:dyDescent="0.35">
      <c r="A101433" t="s">
        <v>431</v>
      </c>
      <c r="B101433" t="s">
        <v>3</v>
      </c>
      <c r="C101433" t="s">
        <v>122</v>
      </c>
      <c r="D101433" s="3">
        <v>43441</v>
      </c>
      <c r="E101433">
        <v>2</v>
      </c>
      <c r="F101433">
        <v>255</v>
      </c>
      <c r="G101433" t="s">
        <v>425</v>
      </c>
    </row>
    <row r="101434" spans="1:7" x14ac:dyDescent="0.35">
      <c r="A101434" t="s">
        <v>431</v>
      </c>
      <c r="B101434" t="s">
        <v>3</v>
      </c>
      <c r="C101434" t="s">
        <v>122</v>
      </c>
      <c r="D101434" s="3">
        <v>43448</v>
      </c>
      <c r="E101434">
        <v>2</v>
      </c>
      <c r="F101434">
        <v>356</v>
      </c>
      <c r="G101434" t="s">
        <v>425</v>
      </c>
    </row>
    <row r="101435" spans="1:7" x14ac:dyDescent="0.35">
      <c r="A101435" t="s">
        <v>431</v>
      </c>
      <c r="B101435" t="s">
        <v>3</v>
      </c>
      <c r="C101435" t="s">
        <v>122</v>
      </c>
      <c r="D101435" s="3">
        <v>43455</v>
      </c>
      <c r="E101435">
        <v>5</v>
      </c>
      <c r="F101435">
        <v>764</v>
      </c>
      <c r="G101435" t="s">
        <v>425</v>
      </c>
    </row>
    <row r="101436" spans="1:7" x14ac:dyDescent="0.35">
      <c r="A101436" t="s">
        <v>431</v>
      </c>
      <c r="B101436" t="s">
        <v>3</v>
      </c>
      <c r="C101436" t="s">
        <v>122</v>
      </c>
      <c r="D101436" s="3">
        <v>43462</v>
      </c>
      <c r="E101436">
        <v>2</v>
      </c>
      <c r="F101436">
        <v>306</v>
      </c>
      <c r="G101436" t="s">
        <v>425</v>
      </c>
    </row>
    <row r="101437" spans="1:7" x14ac:dyDescent="0.35">
      <c r="A101437" t="s">
        <v>431</v>
      </c>
      <c r="B101437" t="s">
        <v>10</v>
      </c>
      <c r="C101437" t="s">
        <v>122</v>
      </c>
      <c r="D101437" s="3">
        <v>43473</v>
      </c>
      <c r="E101437">
        <v>13</v>
      </c>
      <c r="F101437">
        <v>2134</v>
      </c>
      <c r="G101437" t="s">
        <v>425</v>
      </c>
    </row>
    <row r="101438" spans="1:7" x14ac:dyDescent="0.35">
      <c r="A101438" t="s">
        <v>431</v>
      </c>
      <c r="B101438" t="s">
        <v>3</v>
      </c>
      <c r="C101438" t="s">
        <v>122</v>
      </c>
      <c r="D101438" s="3">
        <v>43475</v>
      </c>
      <c r="E101438">
        <v>2</v>
      </c>
      <c r="F101438">
        <v>306</v>
      </c>
      <c r="G101438" t="s">
        <v>425</v>
      </c>
    </row>
    <row r="101439" spans="1:7" x14ac:dyDescent="0.35">
      <c r="A101439" t="s">
        <v>431</v>
      </c>
      <c r="B101439" t="s">
        <v>3</v>
      </c>
      <c r="C101439" t="s">
        <v>122</v>
      </c>
      <c r="D101439" s="3">
        <v>43476</v>
      </c>
      <c r="E101439">
        <v>1</v>
      </c>
      <c r="F101439">
        <v>204</v>
      </c>
      <c r="G101439" t="s">
        <v>425</v>
      </c>
    </row>
    <row r="101440" spans="1:7" x14ac:dyDescent="0.35">
      <c r="A101440" t="s">
        <v>431</v>
      </c>
      <c r="B101440" t="s">
        <v>3</v>
      </c>
      <c r="C101440" t="s">
        <v>122</v>
      </c>
      <c r="D101440" s="3">
        <v>43483</v>
      </c>
      <c r="E101440">
        <v>1</v>
      </c>
      <c r="F101440">
        <v>153</v>
      </c>
      <c r="G101440" t="s">
        <v>425</v>
      </c>
    </row>
    <row r="101441" spans="1:7" x14ac:dyDescent="0.35">
      <c r="A101441" t="s">
        <v>431</v>
      </c>
      <c r="B101441" t="s">
        <v>3</v>
      </c>
      <c r="C101441" t="s">
        <v>122</v>
      </c>
      <c r="D101441" s="3">
        <v>43487</v>
      </c>
      <c r="E101441">
        <v>1</v>
      </c>
      <c r="F101441">
        <v>204</v>
      </c>
      <c r="G101441" t="s">
        <v>425</v>
      </c>
    </row>
    <row r="101442" spans="1:7" x14ac:dyDescent="0.35">
      <c r="A101442" t="s">
        <v>431</v>
      </c>
      <c r="B101442" t="s">
        <v>3</v>
      </c>
      <c r="C101442" t="s">
        <v>122</v>
      </c>
      <c r="D101442" s="3">
        <v>43490</v>
      </c>
      <c r="E101442">
        <v>1</v>
      </c>
      <c r="F101442">
        <v>102</v>
      </c>
      <c r="G101442" t="s">
        <v>425</v>
      </c>
    </row>
    <row r="101443" spans="1:7" x14ac:dyDescent="0.35">
      <c r="A101443" t="s">
        <v>431</v>
      </c>
      <c r="B101443" t="s">
        <v>10</v>
      </c>
      <c r="C101443" t="s">
        <v>122</v>
      </c>
      <c r="D101443" s="3">
        <v>43496</v>
      </c>
      <c r="E101443">
        <v>1</v>
      </c>
      <c r="F101443">
        <v>0</v>
      </c>
      <c r="G101443" t="s">
        <v>425</v>
      </c>
    </row>
    <row r="101444" spans="1:7" x14ac:dyDescent="0.35">
      <c r="A101444" t="s">
        <v>431</v>
      </c>
      <c r="B101444" t="s">
        <v>3</v>
      </c>
      <c r="C101444" t="s">
        <v>122</v>
      </c>
      <c r="D101444" s="3">
        <v>43496</v>
      </c>
      <c r="E101444">
        <v>2</v>
      </c>
      <c r="F101444">
        <v>306</v>
      </c>
      <c r="G101444" t="s">
        <v>425</v>
      </c>
    </row>
    <row r="101445" spans="1:7" x14ac:dyDescent="0.35">
      <c r="A101445" t="s">
        <v>431</v>
      </c>
      <c r="B101445" t="s">
        <v>10</v>
      </c>
      <c r="C101445" t="s">
        <v>122</v>
      </c>
      <c r="D101445" s="3">
        <v>43497</v>
      </c>
      <c r="E101445">
        <v>8</v>
      </c>
      <c r="F101445">
        <v>1333</v>
      </c>
      <c r="G101445" t="s">
        <v>425</v>
      </c>
    </row>
    <row r="101446" spans="1:7" x14ac:dyDescent="0.35">
      <c r="A101446" t="s">
        <v>431</v>
      </c>
      <c r="B101446" t="s">
        <v>3</v>
      </c>
      <c r="C101446" t="s">
        <v>122</v>
      </c>
      <c r="D101446" s="3">
        <v>43497</v>
      </c>
      <c r="E101446">
        <v>1</v>
      </c>
      <c r="F101446">
        <v>102</v>
      </c>
      <c r="G101446" t="s">
        <v>425</v>
      </c>
    </row>
    <row r="101447" spans="1:7" x14ac:dyDescent="0.35">
      <c r="A101447" t="s">
        <v>431</v>
      </c>
      <c r="B101447" t="s">
        <v>3</v>
      </c>
      <c r="C101447" t="s">
        <v>122</v>
      </c>
      <c r="D101447" s="3">
        <v>43510</v>
      </c>
      <c r="E101447">
        <v>2</v>
      </c>
      <c r="F101447">
        <v>306</v>
      </c>
      <c r="G101447" t="s">
        <v>425</v>
      </c>
    </row>
    <row r="101448" spans="1:7" x14ac:dyDescent="0.35">
      <c r="A101448" t="s">
        <v>431</v>
      </c>
      <c r="B101448" t="s">
        <v>3</v>
      </c>
      <c r="C101448" t="s">
        <v>122</v>
      </c>
      <c r="D101448" s="3">
        <v>43511</v>
      </c>
      <c r="E101448">
        <v>1</v>
      </c>
      <c r="F101448">
        <v>204</v>
      </c>
      <c r="G101448" t="s">
        <v>425</v>
      </c>
    </row>
    <row r="101449" spans="1:7" x14ac:dyDescent="0.35">
      <c r="A101449" t="s">
        <v>431</v>
      </c>
      <c r="B101449" t="s">
        <v>3</v>
      </c>
      <c r="C101449" t="s">
        <v>122</v>
      </c>
      <c r="D101449" s="3">
        <v>43515</v>
      </c>
      <c r="E101449">
        <v>2</v>
      </c>
      <c r="F101449">
        <v>306</v>
      </c>
      <c r="G101449" t="s">
        <v>425</v>
      </c>
    </row>
    <row r="101450" spans="1:7" x14ac:dyDescent="0.35">
      <c r="A101450" t="s">
        <v>431</v>
      </c>
      <c r="B101450" t="s">
        <v>3</v>
      </c>
      <c r="C101450" t="s">
        <v>122</v>
      </c>
      <c r="D101450" s="3">
        <v>43518</v>
      </c>
      <c r="E101450">
        <v>1</v>
      </c>
      <c r="F101450">
        <v>102</v>
      </c>
      <c r="G101450" t="s">
        <v>425</v>
      </c>
    </row>
    <row r="101451" spans="1:7" x14ac:dyDescent="0.35">
      <c r="A101451" t="s">
        <v>431</v>
      </c>
      <c r="B101451" t="s">
        <v>3</v>
      </c>
      <c r="C101451" t="s">
        <v>122</v>
      </c>
      <c r="D101451" s="3">
        <v>43522</v>
      </c>
      <c r="E101451">
        <v>2</v>
      </c>
      <c r="F101451">
        <v>306</v>
      </c>
      <c r="G101451" t="s">
        <v>425</v>
      </c>
    </row>
    <row r="101452" spans="1:7" x14ac:dyDescent="0.35">
      <c r="A101452" t="s">
        <v>431</v>
      </c>
      <c r="B101452" t="s">
        <v>10</v>
      </c>
      <c r="C101452" t="s">
        <v>122</v>
      </c>
      <c r="D101452" s="3">
        <v>43525</v>
      </c>
      <c r="E101452">
        <v>20</v>
      </c>
      <c r="F101452">
        <v>3199</v>
      </c>
      <c r="G101452" t="s">
        <v>425</v>
      </c>
    </row>
    <row r="101453" spans="1:7" x14ac:dyDescent="0.35">
      <c r="A101453" t="s">
        <v>431</v>
      </c>
      <c r="B101453" t="s">
        <v>3</v>
      </c>
      <c r="C101453" t="s">
        <v>122</v>
      </c>
      <c r="D101453" s="3">
        <v>43525</v>
      </c>
      <c r="E101453">
        <v>1</v>
      </c>
      <c r="F101453">
        <v>102</v>
      </c>
      <c r="G101453" t="s">
        <v>425</v>
      </c>
    </row>
    <row r="101454" spans="1:7" x14ac:dyDescent="0.35">
      <c r="A101454" t="s">
        <v>431</v>
      </c>
      <c r="B101454" t="s">
        <v>3</v>
      </c>
      <c r="C101454" t="s">
        <v>122</v>
      </c>
      <c r="D101454" s="3">
        <v>43531</v>
      </c>
      <c r="E101454">
        <v>4</v>
      </c>
      <c r="F101454">
        <v>611</v>
      </c>
      <c r="G101454" t="s">
        <v>425</v>
      </c>
    </row>
    <row r="101455" spans="1:7" x14ac:dyDescent="0.35">
      <c r="A101455" t="s">
        <v>431</v>
      </c>
      <c r="B101455" t="s">
        <v>3</v>
      </c>
      <c r="C101455" t="s">
        <v>122</v>
      </c>
      <c r="D101455" s="3">
        <v>43532</v>
      </c>
      <c r="E101455">
        <v>1</v>
      </c>
      <c r="F101455">
        <v>102</v>
      </c>
      <c r="G101455" t="s">
        <v>425</v>
      </c>
    </row>
    <row r="101456" spans="1:7" x14ac:dyDescent="0.35">
      <c r="A101456" t="s">
        <v>431</v>
      </c>
      <c r="B101456" t="s">
        <v>3</v>
      </c>
      <c r="C101456" t="s">
        <v>122</v>
      </c>
      <c r="D101456" s="3">
        <v>43543</v>
      </c>
      <c r="E101456">
        <v>1</v>
      </c>
      <c r="F101456">
        <v>204</v>
      </c>
      <c r="G101456" t="s">
        <v>425</v>
      </c>
    </row>
    <row r="101457" spans="1:7" x14ac:dyDescent="0.35">
      <c r="A101457" t="s">
        <v>431</v>
      </c>
      <c r="B101457" t="s">
        <v>3</v>
      </c>
      <c r="C101457" t="s">
        <v>122</v>
      </c>
      <c r="D101457" s="3">
        <v>43546</v>
      </c>
      <c r="E101457">
        <v>1</v>
      </c>
      <c r="F101457">
        <v>102</v>
      </c>
      <c r="G101457" t="s">
        <v>425</v>
      </c>
    </row>
    <row r="101458" spans="1:7" x14ac:dyDescent="0.35">
      <c r="A101458" t="s">
        <v>431</v>
      </c>
      <c r="B101458" t="s">
        <v>3</v>
      </c>
      <c r="C101458" t="s">
        <v>122</v>
      </c>
      <c r="D101458" s="3">
        <v>43551</v>
      </c>
      <c r="E101458">
        <v>1</v>
      </c>
      <c r="F101458">
        <v>69</v>
      </c>
      <c r="G101458" t="s">
        <v>425</v>
      </c>
    </row>
    <row r="101459" spans="1:7" x14ac:dyDescent="0.35">
      <c r="A101459" t="s">
        <v>431</v>
      </c>
      <c r="B101459" t="s">
        <v>3</v>
      </c>
      <c r="C101459" t="s">
        <v>122</v>
      </c>
      <c r="D101459" s="3">
        <v>43553</v>
      </c>
      <c r="E101459">
        <v>1</v>
      </c>
      <c r="F101459">
        <v>51</v>
      </c>
      <c r="G101459" t="s">
        <v>425</v>
      </c>
    </row>
    <row r="101460" spans="1:7" x14ac:dyDescent="0.35">
      <c r="A101460" t="s">
        <v>431</v>
      </c>
      <c r="B101460" t="s">
        <v>10</v>
      </c>
      <c r="C101460" t="s">
        <v>122</v>
      </c>
      <c r="D101460" s="3">
        <v>43556</v>
      </c>
      <c r="E101460">
        <v>10</v>
      </c>
      <c r="F101460">
        <v>1597</v>
      </c>
      <c r="G101460" t="s">
        <v>425</v>
      </c>
    </row>
    <row r="101461" spans="1:7" x14ac:dyDescent="0.35">
      <c r="A101461" t="s">
        <v>431</v>
      </c>
      <c r="B101461" t="s">
        <v>3</v>
      </c>
      <c r="C101461" t="s">
        <v>122</v>
      </c>
      <c r="D101461" s="3">
        <v>43560</v>
      </c>
      <c r="E101461">
        <v>1</v>
      </c>
      <c r="F101461">
        <v>102</v>
      </c>
      <c r="G101461" t="s">
        <v>425</v>
      </c>
    </row>
    <row r="101462" spans="1:7" x14ac:dyDescent="0.35">
      <c r="A101462" t="s">
        <v>431</v>
      </c>
      <c r="B101462" t="s">
        <v>3</v>
      </c>
      <c r="C101462" t="s">
        <v>122</v>
      </c>
      <c r="D101462" s="3">
        <v>43567</v>
      </c>
      <c r="E101462">
        <v>1</v>
      </c>
      <c r="F101462">
        <v>102</v>
      </c>
      <c r="G101462" t="s">
        <v>425</v>
      </c>
    </row>
    <row r="101463" spans="1:7" x14ac:dyDescent="0.35">
      <c r="A101463" t="s">
        <v>431</v>
      </c>
      <c r="B101463" t="s">
        <v>3</v>
      </c>
      <c r="C101463" t="s">
        <v>122</v>
      </c>
      <c r="D101463" s="3">
        <v>43571</v>
      </c>
      <c r="E101463">
        <v>4</v>
      </c>
      <c r="F101463">
        <v>611</v>
      </c>
      <c r="G101463" t="s">
        <v>425</v>
      </c>
    </row>
    <row r="101464" spans="1:7" x14ac:dyDescent="0.35">
      <c r="A101464" t="s">
        <v>431</v>
      </c>
      <c r="B101464" t="s">
        <v>3</v>
      </c>
      <c r="C101464" t="s">
        <v>122</v>
      </c>
      <c r="D101464" s="3">
        <v>43579</v>
      </c>
      <c r="E101464">
        <v>1</v>
      </c>
      <c r="F101464">
        <v>204</v>
      </c>
      <c r="G101464" t="s">
        <v>425</v>
      </c>
    </row>
    <row r="101465" spans="1:7" x14ac:dyDescent="0.35">
      <c r="A101465" t="s">
        <v>431</v>
      </c>
      <c r="B101465" t="s">
        <v>3</v>
      </c>
      <c r="C101465" t="s">
        <v>122</v>
      </c>
      <c r="D101465" s="3">
        <v>43581</v>
      </c>
      <c r="E101465">
        <v>1</v>
      </c>
      <c r="F101465">
        <v>102</v>
      </c>
      <c r="G101465" t="s">
        <v>425</v>
      </c>
    </row>
    <row r="101466" spans="1:7" x14ac:dyDescent="0.35">
      <c r="A101466" t="s">
        <v>431</v>
      </c>
      <c r="B101466" t="s">
        <v>3</v>
      </c>
      <c r="C101466" t="s">
        <v>122</v>
      </c>
      <c r="D101466" s="3">
        <v>43588</v>
      </c>
      <c r="E101466">
        <v>1</v>
      </c>
      <c r="F101466">
        <v>204</v>
      </c>
      <c r="G101466" t="s">
        <v>425</v>
      </c>
    </row>
    <row r="101467" spans="1:7" x14ac:dyDescent="0.35">
      <c r="A101467" t="s">
        <v>431</v>
      </c>
      <c r="B101467" t="s">
        <v>3</v>
      </c>
      <c r="C101467" t="s">
        <v>122</v>
      </c>
      <c r="D101467" s="3">
        <v>43591</v>
      </c>
      <c r="E101467">
        <v>1</v>
      </c>
      <c r="F101467">
        <v>204</v>
      </c>
      <c r="G101467" t="s">
        <v>425</v>
      </c>
    </row>
    <row r="101468" spans="1:7" x14ac:dyDescent="0.35">
      <c r="A101468" t="s">
        <v>431</v>
      </c>
      <c r="B101468" t="s">
        <v>3</v>
      </c>
      <c r="C101468" t="s">
        <v>122</v>
      </c>
      <c r="D101468" s="3">
        <v>43595</v>
      </c>
      <c r="E101468">
        <v>1</v>
      </c>
      <c r="F101468">
        <v>102</v>
      </c>
      <c r="G101468" t="s">
        <v>425</v>
      </c>
    </row>
    <row r="101469" spans="1:7" x14ac:dyDescent="0.35">
      <c r="A101469" t="s">
        <v>431</v>
      </c>
      <c r="B101469" t="s">
        <v>3</v>
      </c>
      <c r="C101469" t="s">
        <v>122</v>
      </c>
      <c r="D101469" s="3">
        <v>43599</v>
      </c>
      <c r="E101469">
        <v>4</v>
      </c>
      <c r="F101469">
        <v>611</v>
      </c>
      <c r="G101469" t="s">
        <v>425</v>
      </c>
    </row>
    <row r="101470" spans="1:7" x14ac:dyDescent="0.35">
      <c r="A101470" t="s">
        <v>431</v>
      </c>
      <c r="B101470" t="s">
        <v>3</v>
      </c>
      <c r="C101470" t="s">
        <v>122</v>
      </c>
      <c r="D101470" s="3">
        <v>43602</v>
      </c>
      <c r="E101470">
        <v>1</v>
      </c>
      <c r="F101470">
        <v>51</v>
      </c>
      <c r="G101470" t="s">
        <v>425</v>
      </c>
    </row>
    <row r="101471" spans="1:7" x14ac:dyDescent="0.35">
      <c r="A101471" t="s">
        <v>431</v>
      </c>
      <c r="B101471" t="s">
        <v>3</v>
      </c>
      <c r="C101471" t="s">
        <v>122</v>
      </c>
      <c r="D101471" s="3">
        <v>43609</v>
      </c>
      <c r="E101471">
        <v>1</v>
      </c>
      <c r="F101471">
        <v>153</v>
      </c>
      <c r="G101471" t="s">
        <v>425</v>
      </c>
    </row>
    <row r="101472" spans="1:7" x14ac:dyDescent="0.35">
      <c r="A101472" t="s">
        <v>431</v>
      </c>
      <c r="B101472" t="s">
        <v>3</v>
      </c>
      <c r="C101472" t="s">
        <v>122</v>
      </c>
      <c r="D101472" s="3">
        <v>43616</v>
      </c>
      <c r="E101472">
        <v>1</v>
      </c>
      <c r="F101472">
        <v>153</v>
      </c>
      <c r="G101472" t="s">
        <v>425</v>
      </c>
    </row>
    <row r="101473" spans="1:7" x14ac:dyDescent="0.35">
      <c r="A101473" t="s">
        <v>431</v>
      </c>
      <c r="B101473" t="s">
        <v>3</v>
      </c>
      <c r="C101473" t="s">
        <v>122</v>
      </c>
      <c r="D101473" s="3">
        <v>43623</v>
      </c>
      <c r="E101473">
        <v>1</v>
      </c>
      <c r="F101473">
        <v>102</v>
      </c>
      <c r="G101473" t="s">
        <v>425</v>
      </c>
    </row>
    <row r="101474" spans="1:7" x14ac:dyDescent="0.35">
      <c r="A101474" t="s">
        <v>431</v>
      </c>
      <c r="B101474" t="s">
        <v>3</v>
      </c>
      <c r="C101474" t="s">
        <v>122</v>
      </c>
      <c r="D101474" s="3">
        <v>43628</v>
      </c>
      <c r="E101474">
        <v>1</v>
      </c>
      <c r="F101474">
        <v>204</v>
      </c>
      <c r="G101474" t="s">
        <v>425</v>
      </c>
    </row>
    <row r="101475" spans="1:7" x14ac:dyDescent="0.35">
      <c r="A101475" t="s">
        <v>431</v>
      </c>
      <c r="B101475" t="s">
        <v>3</v>
      </c>
      <c r="C101475" t="s">
        <v>122</v>
      </c>
      <c r="D101475" s="3">
        <v>43630</v>
      </c>
      <c r="E101475">
        <v>1</v>
      </c>
      <c r="F101475">
        <v>102</v>
      </c>
      <c r="G101475" t="s">
        <v>425</v>
      </c>
    </row>
    <row r="101476" spans="1:7" x14ac:dyDescent="0.35">
      <c r="A101476" t="s">
        <v>431</v>
      </c>
      <c r="B101476" t="s">
        <v>3</v>
      </c>
      <c r="C101476" t="s">
        <v>122</v>
      </c>
      <c r="D101476" s="3">
        <v>43637</v>
      </c>
      <c r="E101476">
        <v>5</v>
      </c>
      <c r="F101476">
        <v>648</v>
      </c>
      <c r="G101476" t="s">
        <v>425</v>
      </c>
    </row>
    <row r="101477" spans="1:7" x14ac:dyDescent="0.35">
      <c r="A101477" t="s">
        <v>431</v>
      </c>
      <c r="B101477" t="s">
        <v>10</v>
      </c>
      <c r="C101477" t="s">
        <v>122</v>
      </c>
      <c r="D101477" s="3">
        <v>43641</v>
      </c>
      <c r="E101477">
        <v>10</v>
      </c>
      <c r="F101477">
        <v>1597</v>
      </c>
      <c r="G101477" t="s">
        <v>425</v>
      </c>
    </row>
    <row r="101478" spans="1:7" x14ac:dyDescent="0.35">
      <c r="A101478" t="s">
        <v>431</v>
      </c>
      <c r="B101478" t="s">
        <v>3</v>
      </c>
      <c r="C101478" t="s">
        <v>122</v>
      </c>
      <c r="D101478" s="3">
        <v>43643</v>
      </c>
      <c r="E101478">
        <v>1</v>
      </c>
      <c r="F101478">
        <v>306</v>
      </c>
      <c r="G101478" t="s">
        <v>425</v>
      </c>
    </row>
    <row r="101479" spans="1:7" x14ac:dyDescent="0.35">
      <c r="A101479" t="s">
        <v>431</v>
      </c>
      <c r="B101479" t="s">
        <v>3</v>
      </c>
      <c r="C101479" t="s">
        <v>122</v>
      </c>
      <c r="D101479" s="3">
        <v>43644</v>
      </c>
      <c r="E101479">
        <v>1</v>
      </c>
      <c r="F101479">
        <v>42</v>
      </c>
      <c r="G101479" t="s">
        <v>425</v>
      </c>
    </row>
    <row r="101480" spans="1:7" x14ac:dyDescent="0.35">
      <c r="A101480" t="s">
        <v>431</v>
      </c>
      <c r="B101480" t="s">
        <v>3</v>
      </c>
      <c r="C101480" t="s">
        <v>122</v>
      </c>
      <c r="D101480" s="3">
        <v>43651</v>
      </c>
      <c r="E101480">
        <v>1</v>
      </c>
      <c r="F101480">
        <v>88</v>
      </c>
      <c r="G101480" t="s">
        <v>425</v>
      </c>
    </row>
    <row r="101481" spans="1:7" x14ac:dyDescent="0.35">
      <c r="A101481" t="s">
        <v>431</v>
      </c>
      <c r="B101481" t="s">
        <v>3</v>
      </c>
      <c r="C101481" t="s">
        <v>122</v>
      </c>
      <c r="D101481" s="3">
        <v>43656</v>
      </c>
      <c r="E101481">
        <v>1</v>
      </c>
      <c r="F101481">
        <v>306</v>
      </c>
      <c r="G101481" t="s">
        <v>425</v>
      </c>
    </row>
    <row r="101482" spans="1:7" x14ac:dyDescent="0.35">
      <c r="A101482" t="s">
        <v>431</v>
      </c>
      <c r="B101482" t="s">
        <v>3</v>
      </c>
      <c r="C101482" t="s">
        <v>122</v>
      </c>
      <c r="D101482" s="3">
        <v>43658</v>
      </c>
      <c r="E101482">
        <v>1</v>
      </c>
      <c r="F101482">
        <v>42</v>
      </c>
      <c r="G101482" t="s">
        <v>425</v>
      </c>
    </row>
    <row r="101483" spans="1:7" x14ac:dyDescent="0.35">
      <c r="A101483" t="s">
        <v>431</v>
      </c>
      <c r="B101483" t="s">
        <v>3</v>
      </c>
      <c r="C101483" t="s">
        <v>122</v>
      </c>
      <c r="D101483" s="3">
        <v>43664</v>
      </c>
      <c r="E101483">
        <v>1</v>
      </c>
      <c r="F101483">
        <v>153</v>
      </c>
      <c r="G101483" t="s">
        <v>425</v>
      </c>
    </row>
    <row r="101484" spans="1:7" x14ac:dyDescent="0.35">
      <c r="A101484" t="s">
        <v>431</v>
      </c>
      <c r="B101484" t="s">
        <v>3</v>
      </c>
      <c r="C101484" t="s">
        <v>122</v>
      </c>
      <c r="D101484" s="3">
        <v>43672</v>
      </c>
      <c r="E101484">
        <v>1</v>
      </c>
      <c r="F101484">
        <v>51</v>
      </c>
      <c r="G101484" t="s">
        <v>425</v>
      </c>
    </row>
    <row r="101485" spans="1:7" x14ac:dyDescent="0.35">
      <c r="A101485" t="s">
        <v>431</v>
      </c>
      <c r="B101485" t="s">
        <v>10</v>
      </c>
      <c r="C101485" t="s">
        <v>122</v>
      </c>
      <c r="D101485" s="3">
        <v>43678</v>
      </c>
      <c r="E101485">
        <v>13</v>
      </c>
      <c r="F101485">
        <v>2134</v>
      </c>
      <c r="G101485" t="s">
        <v>425</v>
      </c>
    </row>
    <row r="101486" spans="1:7" x14ac:dyDescent="0.35">
      <c r="A101486" t="s">
        <v>431</v>
      </c>
      <c r="B101486" t="s">
        <v>3</v>
      </c>
      <c r="C101486" t="s">
        <v>122</v>
      </c>
      <c r="D101486" s="3">
        <v>43678</v>
      </c>
      <c r="E101486">
        <v>1</v>
      </c>
      <c r="F101486">
        <v>51</v>
      </c>
      <c r="G101486" t="s">
        <v>425</v>
      </c>
    </row>
    <row r="101487" spans="1:7" x14ac:dyDescent="0.35">
      <c r="A101487" t="s">
        <v>431</v>
      </c>
      <c r="B101487" t="s">
        <v>3</v>
      </c>
      <c r="C101487" t="s">
        <v>122</v>
      </c>
      <c r="D101487" s="3">
        <v>43685</v>
      </c>
      <c r="E101487">
        <v>1</v>
      </c>
      <c r="F101487">
        <v>204</v>
      </c>
      <c r="G101487" t="s">
        <v>425</v>
      </c>
    </row>
    <row r="101488" spans="1:7" x14ac:dyDescent="0.35">
      <c r="A101488" t="s">
        <v>431</v>
      </c>
      <c r="B101488" t="s">
        <v>3</v>
      </c>
      <c r="C101488" t="s">
        <v>122</v>
      </c>
      <c r="D101488" s="3">
        <v>43693</v>
      </c>
      <c r="E101488">
        <v>1</v>
      </c>
      <c r="F101488">
        <v>102</v>
      </c>
      <c r="G101488" t="s">
        <v>425</v>
      </c>
    </row>
    <row r="101489" spans="1:7" x14ac:dyDescent="0.35">
      <c r="A101489" t="s">
        <v>431</v>
      </c>
      <c r="B101489" t="s">
        <v>3</v>
      </c>
      <c r="C101489" t="s">
        <v>122</v>
      </c>
      <c r="D101489" s="3">
        <v>43697</v>
      </c>
      <c r="E101489">
        <v>1</v>
      </c>
      <c r="F101489">
        <v>204</v>
      </c>
      <c r="G101489" t="s">
        <v>425</v>
      </c>
    </row>
    <row r="101490" spans="1:7" x14ac:dyDescent="0.35">
      <c r="A101490" t="s">
        <v>431</v>
      </c>
      <c r="B101490" t="s">
        <v>3</v>
      </c>
      <c r="C101490" t="s">
        <v>122</v>
      </c>
      <c r="D101490" s="3">
        <v>43700</v>
      </c>
      <c r="E101490">
        <v>1</v>
      </c>
      <c r="F101490">
        <v>51</v>
      </c>
      <c r="G101490" t="s">
        <v>425</v>
      </c>
    </row>
    <row r="101491" spans="1:7" x14ac:dyDescent="0.35">
      <c r="A101491" t="s">
        <v>431</v>
      </c>
      <c r="B101491" t="s">
        <v>3</v>
      </c>
      <c r="C101491" t="s">
        <v>122</v>
      </c>
      <c r="D101491" s="3">
        <v>43707</v>
      </c>
      <c r="E101491">
        <v>1</v>
      </c>
      <c r="F101491">
        <v>102</v>
      </c>
      <c r="G101491" t="s">
        <v>425</v>
      </c>
    </row>
    <row r="101492" spans="1:7" x14ac:dyDescent="0.35">
      <c r="A101492" t="s">
        <v>431</v>
      </c>
      <c r="B101492" t="s">
        <v>10</v>
      </c>
      <c r="C101492" t="s">
        <v>122</v>
      </c>
      <c r="D101492" s="3">
        <v>43710</v>
      </c>
      <c r="E101492">
        <v>20</v>
      </c>
      <c r="F101492">
        <v>3199</v>
      </c>
      <c r="G101492" t="s">
        <v>425</v>
      </c>
    </row>
    <row r="101493" spans="1:7" x14ac:dyDescent="0.35">
      <c r="A101493" t="s">
        <v>431</v>
      </c>
      <c r="B101493" t="s">
        <v>3</v>
      </c>
      <c r="C101493" t="s">
        <v>122</v>
      </c>
      <c r="D101493" s="3">
        <v>43714</v>
      </c>
      <c r="E101493">
        <v>1</v>
      </c>
      <c r="F101493">
        <v>51</v>
      </c>
      <c r="G101493" t="s">
        <v>425</v>
      </c>
    </row>
    <row r="101494" spans="1:7" x14ac:dyDescent="0.35">
      <c r="A101494" t="s">
        <v>431</v>
      </c>
      <c r="B101494" t="s">
        <v>3</v>
      </c>
      <c r="C101494" t="s">
        <v>122</v>
      </c>
      <c r="D101494" s="3">
        <v>43721</v>
      </c>
      <c r="E101494">
        <v>1</v>
      </c>
      <c r="F101494">
        <v>153</v>
      </c>
      <c r="G101494" t="s">
        <v>425</v>
      </c>
    </row>
    <row r="101495" spans="1:7" x14ac:dyDescent="0.35">
      <c r="A101495" t="s">
        <v>431</v>
      </c>
      <c r="B101495" t="s">
        <v>3</v>
      </c>
      <c r="C101495" t="s">
        <v>122</v>
      </c>
      <c r="D101495" s="3">
        <v>43728</v>
      </c>
      <c r="E101495">
        <v>1</v>
      </c>
      <c r="F101495">
        <v>51</v>
      </c>
      <c r="G101495" t="s">
        <v>425</v>
      </c>
    </row>
    <row r="101496" spans="1:7" x14ac:dyDescent="0.35">
      <c r="A101496" t="s">
        <v>431</v>
      </c>
      <c r="B101496" t="s">
        <v>3</v>
      </c>
      <c r="C101496" t="s">
        <v>122</v>
      </c>
      <c r="D101496" s="3">
        <v>43735</v>
      </c>
      <c r="E101496">
        <v>1</v>
      </c>
      <c r="F101496">
        <v>153</v>
      </c>
      <c r="G101496" t="s">
        <v>425</v>
      </c>
    </row>
    <row r="101497" spans="1:7" x14ac:dyDescent="0.35">
      <c r="A101497" t="s">
        <v>431</v>
      </c>
      <c r="B101497" t="s">
        <v>10</v>
      </c>
      <c r="C101497" t="s">
        <v>122</v>
      </c>
      <c r="D101497" s="3">
        <v>43739</v>
      </c>
      <c r="E101497">
        <v>14</v>
      </c>
      <c r="F101497">
        <v>2292</v>
      </c>
      <c r="G101497" t="s">
        <v>425</v>
      </c>
    </row>
    <row r="101498" spans="1:7" x14ac:dyDescent="0.35">
      <c r="A101498" t="s">
        <v>431</v>
      </c>
      <c r="B101498" t="s">
        <v>3</v>
      </c>
      <c r="C101498" t="s">
        <v>122</v>
      </c>
      <c r="D101498" s="3">
        <v>43739</v>
      </c>
      <c r="E101498">
        <v>1</v>
      </c>
      <c r="F101498">
        <v>306</v>
      </c>
      <c r="G101498" t="s">
        <v>425</v>
      </c>
    </row>
    <row r="101499" spans="1:7" x14ac:dyDescent="0.35">
      <c r="A101499" t="s">
        <v>431</v>
      </c>
      <c r="B101499" t="s">
        <v>3</v>
      </c>
      <c r="C101499" t="s">
        <v>122</v>
      </c>
      <c r="D101499" s="3">
        <v>43742</v>
      </c>
      <c r="E101499">
        <v>1</v>
      </c>
      <c r="F101499">
        <v>51</v>
      </c>
      <c r="G101499" t="s">
        <v>425</v>
      </c>
    </row>
    <row r="101500" spans="1:7" x14ac:dyDescent="0.35">
      <c r="A101500" t="s">
        <v>431</v>
      </c>
      <c r="B101500" t="s">
        <v>3</v>
      </c>
      <c r="C101500" t="s">
        <v>122</v>
      </c>
      <c r="D101500" s="3">
        <v>43753</v>
      </c>
      <c r="E101500">
        <v>2</v>
      </c>
      <c r="F101500">
        <v>255</v>
      </c>
      <c r="G101500" t="s">
        <v>425</v>
      </c>
    </row>
    <row r="101501" spans="1:7" x14ac:dyDescent="0.35">
      <c r="A101501" t="s">
        <v>431</v>
      </c>
      <c r="B101501" t="s">
        <v>3</v>
      </c>
      <c r="C101501" t="s">
        <v>122</v>
      </c>
      <c r="D101501" s="3">
        <v>43763</v>
      </c>
      <c r="E101501">
        <v>1</v>
      </c>
      <c r="F101501">
        <v>51</v>
      </c>
      <c r="G101501" t="s">
        <v>425</v>
      </c>
    </row>
    <row r="101502" spans="1:7" x14ac:dyDescent="0.35">
      <c r="A101502" t="s">
        <v>431</v>
      </c>
      <c r="B101502" t="s">
        <v>3</v>
      </c>
      <c r="C101502" t="s">
        <v>122</v>
      </c>
      <c r="D101502" s="3">
        <v>43767</v>
      </c>
      <c r="E101502">
        <v>3</v>
      </c>
      <c r="F101502">
        <v>917</v>
      </c>
      <c r="G101502" t="s">
        <v>425</v>
      </c>
    </row>
    <row r="101503" spans="1:7" x14ac:dyDescent="0.35">
      <c r="A101503" t="s">
        <v>431</v>
      </c>
      <c r="B101503" t="s">
        <v>3</v>
      </c>
      <c r="C101503" t="s">
        <v>122</v>
      </c>
      <c r="D101503" s="3">
        <v>43769</v>
      </c>
      <c r="E101503">
        <v>1</v>
      </c>
      <c r="F101503">
        <v>42</v>
      </c>
      <c r="G101503" t="s">
        <v>425</v>
      </c>
    </row>
    <row r="101504" spans="1:7" x14ac:dyDescent="0.35">
      <c r="A101504" t="s">
        <v>431</v>
      </c>
      <c r="B101504" t="s">
        <v>10</v>
      </c>
      <c r="C101504" t="s">
        <v>122</v>
      </c>
      <c r="D101504" s="3">
        <v>43773</v>
      </c>
      <c r="E101504">
        <v>1</v>
      </c>
      <c r="F101504">
        <v>0</v>
      </c>
      <c r="G101504" t="s">
        <v>425</v>
      </c>
    </row>
    <row r="101505" spans="1:7" x14ac:dyDescent="0.35">
      <c r="A101505" t="s">
        <v>431</v>
      </c>
      <c r="B101505" t="s">
        <v>3</v>
      </c>
      <c r="C101505" t="s">
        <v>122</v>
      </c>
      <c r="D101505" s="3">
        <v>43777</v>
      </c>
      <c r="E101505">
        <v>1</v>
      </c>
      <c r="F101505">
        <v>171</v>
      </c>
      <c r="G101505" t="s">
        <v>425</v>
      </c>
    </row>
    <row r="101506" spans="1:7" x14ac:dyDescent="0.35">
      <c r="A101506" t="s">
        <v>431</v>
      </c>
      <c r="B101506" t="s">
        <v>3</v>
      </c>
      <c r="C101506" t="s">
        <v>122</v>
      </c>
      <c r="D101506" s="3">
        <v>43784</v>
      </c>
      <c r="E101506">
        <v>1</v>
      </c>
      <c r="F101506">
        <v>88</v>
      </c>
      <c r="G101506" t="s">
        <v>425</v>
      </c>
    </row>
    <row r="101507" spans="1:7" x14ac:dyDescent="0.35">
      <c r="A101507" t="s">
        <v>431</v>
      </c>
      <c r="B101507" t="s">
        <v>3</v>
      </c>
      <c r="C101507" t="s">
        <v>122</v>
      </c>
      <c r="D101507" s="3">
        <v>43789</v>
      </c>
      <c r="E101507">
        <v>1</v>
      </c>
      <c r="F101507">
        <v>32</v>
      </c>
      <c r="G101507" t="s">
        <v>425</v>
      </c>
    </row>
    <row r="101508" spans="1:7" x14ac:dyDescent="0.35">
      <c r="A101508" t="s">
        <v>431</v>
      </c>
      <c r="B101508" t="s">
        <v>3</v>
      </c>
      <c r="C101508" t="s">
        <v>122</v>
      </c>
      <c r="D101508" s="3">
        <v>43791</v>
      </c>
      <c r="E101508">
        <v>1</v>
      </c>
      <c r="F101508">
        <v>130</v>
      </c>
      <c r="G101508" t="s">
        <v>425</v>
      </c>
    </row>
    <row r="101509" spans="1:7" x14ac:dyDescent="0.35">
      <c r="A101509" t="s">
        <v>431</v>
      </c>
      <c r="B101509" t="s">
        <v>10</v>
      </c>
      <c r="C101509" t="s">
        <v>122</v>
      </c>
      <c r="D101509" s="3">
        <v>43796</v>
      </c>
      <c r="E101509">
        <v>1</v>
      </c>
      <c r="F101509">
        <v>125</v>
      </c>
      <c r="G101509" t="s">
        <v>425</v>
      </c>
    </row>
    <row r="101510" spans="1:7" x14ac:dyDescent="0.35">
      <c r="A101510" t="s">
        <v>431</v>
      </c>
      <c r="B101510" t="s">
        <v>3</v>
      </c>
      <c r="C101510" t="s">
        <v>122</v>
      </c>
      <c r="D101510" s="3">
        <v>43798</v>
      </c>
      <c r="E101510">
        <v>1</v>
      </c>
      <c r="F101510">
        <v>153</v>
      </c>
      <c r="G101510" t="s">
        <v>425</v>
      </c>
    </row>
    <row r="101511" spans="1:7" x14ac:dyDescent="0.35">
      <c r="A101511" t="s">
        <v>431</v>
      </c>
      <c r="B101511" t="s">
        <v>3</v>
      </c>
      <c r="C101511" t="s">
        <v>122</v>
      </c>
      <c r="D101511" s="3">
        <v>43805</v>
      </c>
      <c r="E101511">
        <v>1</v>
      </c>
      <c r="F101511">
        <v>153</v>
      </c>
      <c r="G101511" t="s">
        <v>425</v>
      </c>
    </row>
    <row r="101512" spans="1:7" x14ac:dyDescent="0.35">
      <c r="A101512" t="s">
        <v>431</v>
      </c>
      <c r="B101512" t="s">
        <v>3</v>
      </c>
      <c r="C101512" t="s">
        <v>122</v>
      </c>
      <c r="D101512" s="3">
        <v>43819</v>
      </c>
      <c r="E101512">
        <v>2</v>
      </c>
      <c r="F101512">
        <v>255</v>
      </c>
      <c r="G101512" t="s">
        <v>425</v>
      </c>
    </row>
    <row r="101513" spans="1:7" x14ac:dyDescent="0.35">
      <c r="A101513" t="s">
        <v>431</v>
      </c>
      <c r="B101513" t="s">
        <v>10</v>
      </c>
      <c r="C101513" t="s">
        <v>122</v>
      </c>
      <c r="D101513" s="3">
        <v>43829</v>
      </c>
      <c r="E101513">
        <v>13</v>
      </c>
      <c r="F101513">
        <v>2134</v>
      </c>
      <c r="G101513" t="s">
        <v>425</v>
      </c>
    </row>
    <row r="101514" spans="1:7" x14ac:dyDescent="0.35">
      <c r="A101514" t="s">
        <v>431</v>
      </c>
      <c r="B101514" t="s">
        <v>3</v>
      </c>
      <c r="C101514" t="s">
        <v>122</v>
      </c>
      <c r="D101514" s="3">
        <v>43847</v>
      </c>
      <c r="E101514">
        <v>3</v>
      </c>
      <c r="F101514">
        <v>407</v>
      </c>
      <c r="G101514" t="s">
        <v>425</v>
      </c>
    </row>
    <row r="101515" spans="1:7" x14ac:dyDescent="0.35">
      <c r="A101515" t="s">
        <v>431</v>
      </c>
      <c r="B101515" t="s">
        <v>3</v>
      </c>
      <c r="C101515" t="s">
        <v>122</v>
      </c>
      <c r="D101515" s="3">
        <v>43854</v>
      </c>
      <c r="E101515">
        <v>1</v>
      </c>
      <c r="F101515">
        <v>102</v>
      </c>
      <c r="G101515" t="s">
        <v>425</v>
      </c>
    </row>
    <row r="101516" spans="1:7" x14ac:dyDescent="0.35">
      <c r="A101516" t="s">
        <v>431</v>
      </c>
      <c r="B101516" t="s">
        <v>10</v>
      </c>
      <c r="C101516" t="s">
        <v>122</v>
      </c>
      <c r="D101516" s="3">
        <v>43861</v>
      </c>
      <c r="E101516">
        <v>13</v>
      </c>
      <c r="F101516">
        <v>2134</v>
      </c>
      <c r="G101516" t="s">
        <v>425</v>
      </c>
    </row>
    <row r="101517" spans="1:7" x14ac:dyDescent="0.35">
      <c r="A101517" t="s">
        <v>431</v>
      </c>
      <c r="B101517" t="s">
        <v>3</v>
      </c>
      <c r="C101517" t="s">
        <v>122</v>
      </c>
      <c r="D101517" s="3">
        <v>43861</v>
      </c>
      <c r="E101517">
        <v>1</v>
      </c>
      <c r="F101517">
        <v>51</v>
      </c>
      <c r="G101517" t="s">
        <v>425</v>
      </c>
    </row>
    <row r="101518" spans="1:7" x14ac:dyDescent="0.35">
      <c r="A101518" t="s">
        <v>431</v>
      </c>
      <c r="B101518" t="s">
        <v>3</v>
      </c>
      <c r="C101518" t="s">
        <v>122</v>
      </c>
      <c r="D101518" s="3">
        <v>43868</v>
      </c>
      <c r="E101518">
        <v>1</v>
      </c>
      <c r="F101518">
        <v>51</v>
      </c>
      <c r="G101518" t="s">
        <v>425</v>
      </c>
    </row>
    <row r="101519" spans="1:7" x14ac:dyDescent="0.35">
      <c r="A101519" t="s">
        <v>431</v>
      </c>
      <c r="B101519" t="s">
        <v>3</v>
      </c>
      <c r="C101519" t="s">
        <v>122</v>
      </c>
      <c r="D101519" s="3">
        <v>43875</v>
      </c>
      <c r="E101519">
        <v>1</v>
      </c>
      <c r="F101519">
        <v>102</v>
      </c>
      <c r="G101519" t="s">
        <v>425</v>
      </c>
    </row>
    <row r="101520" spans="1:7" x14ac:dyDescent="0.35">
      <c r="A101520" t="s">
        <v>431</v>
      </c>
      <c r="B101520" t="s">
        <v>3</v>
      </c>
      <c r="C101520" t="s">
        <v>122</v>
      </c>
      <c r="D101520" s="3">
        <v>43882</v>
      </c>
      <c r="E101520">
        <v>1</v>
      </c>
      <c r="F101520">
        <v>204</v>
      </c>
      <c r="G101520" t="s">
        <v>425</v>
      </c>
    </row>
    <row r="101521" spans="1:7" x14ac:dyDescent="0.35">
      <c r="A101521" t="s">
        <v>431</v>
      </c>
      <c r="B101521" t="s">
        <v>10</v>
      </c>
      <c r="C101521" t="s">
        <v>122</v>
      </c>
      <c r="D101521" s="3">
        <v>43889</v>
      </c>
      <c r="E101521">
        <v>1</v>
      </c>
      <c r="F101521">
        <v>60</v>
      </c>
      <c r="G101521" t="s">
        <v>425</v>
      </c>
    </row>
    <row r="101522" spans="1:7" x14ac:dyDescent="0.35">
      <c r="A101522" t="s">
        <v>431</v>
      </c>
      <c r="B101522" t="s">
        <v>3</v>
      </c>
      <c r="C101522" t="s">
        <v>122</v>
      </c>
      <c r="D101522" s="3">
        <v>43889</v>
      </c>
      <c r="E101522">
        <v>2</v>
      </c>
      <c r="F101522">
        <v>278</v>
      </c>
      <c r="G101522" t="s">
        <v>425</v>
      </c>
    </row>
    <row r="101523" spans="1:7" x14ac:dyDescent="0.35">
      <c r="A101523" t="s">
        <v>431</v>
      </c>
      <c r="B101523" t="s">
        <v>3</v>
      </c>
      <c r="C101523" t="s">
        <v>122</v>
      </c>
      <c r="D101523" s="3">
        <v>43889</v>
      </c>
      <c r="E101523">
        <v>1</v>
      </c>
      <c r="F101523">
        <v>130</v>
      </c>
      <c r="G101523" t="s">
        <v>425</v>
      </c>
    </row>
    <row r="101524" spans="1:7" x14ac:dyDescent="0.35">
      <c r="A101524" t="s">
        <v>431</v>
      </c>
      <c r="B101524" t="s">
        <v>3</v>
      </c>
      <c r="C101524" t="s">
        <v>122</v>
      </c>
      <c r="D101524" s="3">
        <v>43896</v>
      </c>
      <c r="E101524">
        <v>1</v>
      </c>
      <c r="F101524">
        <v>130</v>
      </c>
      <c r="G101524" t="s">
        <v>425</v>
      </c>
    </row>
    <row r="101525" spans="1:7" x14ac:dyDescent="0.35">
      <c r="A101525" t="s">
        <v>431</v>
      </c>
      <c r="B101525" t="s">
        <v>3</v>
      </c>
      <c r="C101525" t="s">
        <v>122</v>
      </c>
      <c r="D101525" s="3">
        <v>43910</v>
      </c>
      <c r="E101525">
        <v>1</v>
      </c>
      <c r="F101525">
        <v>88</v>
      </c>
      <c r="G101525" t="s">
        <v>425</v>
      </c>
    </row>
    <row r="101526" spans="1:7" x14ac:dyDescent="0.35">
      <c r="A101526" t="s">
        <v>431</v>
      </c>
      <c r="B101526" t="s">
        <v>3</v>
      </c>
      <c r="C101526" t="s">
        <v>122</v>
      </c>
      <c r="D101526" s="3">
        <v>43915</v>
      </c>
      <c r="E101526">
        <v>1</v>
      </c>
      <c r="F101526">
        <v>306</v>
      </c>
      <c r="G101526" t="s">
        <v>425</v>
      </c>
    </row>
    <row r="101527" spans="1:7" x14ac:dyDescent="0.35">
      <c r="A101527" t="s">
        <v>431</v>
      </c>
      <c r="B101527" t="s">
        <v>3</v>
      </c>
      <c r="C101527" t="s">
        <v>122</v>
      </c>
      <c r="D101527" s="3">
        <v>43930</v>
      </c>
      <c r="E101527">
        <v>1</v>
      </c>
      <c r="F101527">
        <v>102</v>
      </c>
      <c r="G101527" t="s">
        <v>425</v>
      </c>
    </row>
    <row r="101528" spans="1:7" x14ac:dyDescent="0.35">
      <c r="A101528" t="s">
        <v>431</v>
      </c>
      <c r="B101528" t="s">
        <v>3</v>
      </c>
      <c r="C101528" t="s">
        <v>122</v>
      </c>
      <c r="D101528" s="3">
        <v>43936</v>
      </c>
      <c r="E101528">
        <v>4</v>
      </c>
      <c r="F101528">
        <v>1222</v>
      </c>
      <c r="G101528" t="s">
        <v>425</v>
      </c>
    </row>
    <row r="101529" spans="1:7" x14ac:dyDescent="0.35">
      <c r="A101529" t="s">
        <v>431</v>
      </c>
      <c r="B101529" t="s">
        <v>3</v>
      </c>
      <c r="C101529" t="s">
        <v>122</v>
      </c>
      <c r="D101529" s="3">
        <v>43938</v>
      </c>
      <c r="E101529">
        <v>1</v>
      </c>
      <c r="F101529">
        <v>204</v>
      </c>
      <c r="G101529" t="s">
        <v>425</v>
      </c>
    </row>
    <row r="101530" spans="1:7" x14ac:dyDescent="0.35">
      <c r="A101530" t="s">
        <v>431</v>
      </c>
      <c r="B101530" t="s">
        <v>3</v>
      </c>
      <c r="C101530" t="s">
        <v>122</v>
      </c>
      <c r="D101530" s="3">
        <v>43955</v>
      </c>
      <c r="E101530">
        <v>1</v>
      </c>
      <c r="F101530">
        <v>153</v>
      </c>
      <c r="G101530" t="s">
        <v>425</v>
      </c>
    </row>
    <row r="101531" spans="1:7" x14ac:dyDescent="0.35">
      <c r="A101531" t="s">
        <v>431</v>
      </c>
      <c r="B101531" t="s">
        <v>3</v>
      </c>
      <c r="C101531" t="s">
        <v>122</v>
      </c>
      <c r="D101531" s="3">
        <v>43956</v>
      </c>
      <c r="E101531">
        <v>4</v>
      </c>
      <c r="F101531">
        <v>1222</v>
      </c>
      <c r="G101531" t="s">
        <v>425</v>
      </c>
    </row>
    <row r="101532" spans="1:7" x14ac:dyDescent="0.35">
      <c r="A101532" t="s">
        <v>431</v>
      </c>
      <c r="B101532" t="s">
        <v>3</v>
      </c>
      <c r="C101532" t="s">
        <v>122</v>
      </c>
      <c r="D101532" s="3">
        <v>43973</v>
      </c>
      <c r="E101532">
        <v>1</v>
      </c>
      <c r="F101532">
        <v>102</v>
      </c>
      <c r="G101532" t="s">
        <v>425</v>
      </c>
    </row>
    <row r="101533" spans="1:7" x14ac:dyDescent="0.35">
      <c r="A101533" t="s">
        <v>431</v>
      </c>
      <c r="B101533" t="s">
        <v>3</v>
      </c>
      <c r="C101533" t="s">
        <v>122</v>
      </c>
      <c r="D101533" s="3">
        <v>43977</v>
      </c>
      <c r="E101533">
        <v>6</v>
      </c>
      <c r="F101533">
        <v>1833</v>
      </c>
      <c r="G101533" t="s">
        <v>425</v>
      </c>
    </row>
    <row r="101534" spans="1:7" x14ac:dyDescent="0.35">
      <c r="A101534" t="s">
        <v>431</v>
      </c>
      <c r="B101534" t="s">
        <v>3</v>
      </c>
      <c r="C101534" t="s">
        <v>122</v>
      </c>
      <c r="D101534" s="3">
        <v>43980</v>
      </c>
      <c r="E101534">
        <v>1</v>
      </c>
      <c r="F101534">
        <v>102</v>
      </c>
      <c r="G101534" t="s">
        <v>425</v>
      </c>
    </row>
    <row r="101535" spans="1:7" x14ac:dyDescent="0.35">
      <c r="A101535" t="s">
        <v>431</v>
      </c>
      <c r="B101535" t="s">
        <v>3</v>
      </c>
      <c r="C101535" t="s">
        <v>122</v>
      </c>
      <c r="D101535" s="3">
        <v>43985</v>
      </c>
      <c r="E101535">
        <v>1</v>
      </c>
      <c r="F101535">
        <v>51</v>
      </c>
      <c r="G101535" t="s">
        <v>425</v>
      </c>
    </row>
    <row r="101536" spans="1:7" x14ac:dyDescent="0.35">
      <c r="A101536" t="s">
        <v>431</v>
      </c>
      <c r="B101536" t="s">
        <v>3</v>
      </c>
      <c r="C101536" t="s">
        <v>122</v>
      </c>
      <c r="D101536" s="3">
        <v>43987</v>
      </c>
      <c r="E101536">
        <v>1</v>
      </c>
      <c r="F101536">
        <v>102</v>
      </c>
      <c r="G101536" t="s">
        <v>425</v>
      </c>
    </row>
    <row r="101537" spans="1:7" x14ac:dyDescent="0.35">
      <c r="A101537" t="s">
        <v>431</v>
      </c>
      <c r="B101537" t="s">
        <v>3</v>
      </c>
      <c r="C101537" t="s">
        <v>122</v>
      </c>
      <c r="D101537" s="3">
        <v>43994</v>
      </c>
      <c r="E101537">
        <v>1</v>
      </c>
      <c r="F101537">
        <v>153</v>
      </c>
      <c r="G101537" t="s">
        <v>425</v>
      </c>
    </row>
    <row r="101538" spans="1:7" x14ac:dyDescent="0.35">
      <c r="A101538" t="s">
        <v>431</v>
      </c>
      <c r="B101538" t="s">
        <v>10</v>
      </c>
      <c r="C101538" t="s">
        <v>122</v>
      </c>
      <c r="D101538" s="3">
        <v>43997</v>
      </c>
      <c r="E101538">
        <v>8</v>
      </c>
      <c r="F101538">
        <v>1417</v>
      </c>
      <c r="G101538" t="s">
        <v>425</v>
      </c>
    </row>
    <row r="101539" spans="1:7" x14ac:dyDescent="0.35">
      <c r="A101539" t="s">
        <v>431</v>
      </c>
      <c r="B101539" t="s">
        <v>3</v>
      </c>
      <c r="C101539" t="s">
        <v>122</v>
      </c>
      <c r="D101539" s="3">
        <v>43997</v>
      </c>
      <c r="E101539">
        <v>3</v>
      </c>
      <c r="F101539">
        <v>917</v>
      </c>
      <c r="G101539" t="s">
        <v>425</v>
      </c>
    </row>
    <row r="101540" spans="1:7" x14ac:dyDescent="0.35">
      <c r="A101540" t="s">
        <v>432</v>
      </c>
      <c r="B101540" t="s">
        <v>16</v>
      </c>
      <c r="C101540" t="s">
        <v>110</v>
      </c>
      <c r="D101540" s="3">
        <v>43017</v>
      </c>
      <c r="E101540">
        <v>1</v>
      </c>
      <c r="F101540">
        <v>153</v>
      </c>
      <c r="G101540" t="s">
        <v>425</v>
      </c>
    </row>
    <row r="101541" spans="1:7" x14ac:dyDescent="0.35">
      <c r="A101541" t="s">
        <v>432</v>
      </c>
      <c r="B101541" t="s">
        <v>12</v>
      </c>
      <c r="C101541" t="s">
        <v>110</v>
      </c>
      <c r="D101541" s="3">
        <v>43019</v>
      </c>
      <c r="E101541">
        <v>1</v>
      </c>
      <c r="F101541">
        <v>157</v>
      </c>
      <c r="G101541" t="s">
        <v>425</v>
      </c>
    </row>
    <row r="101542" spans="1:7" x14ac:dyDescent="0.35">
      <c r="A101542" t="s">
        <v>432</v>
      </c>
      <c r="B101542" t="s">
        <v>12</v>
      </c>
      <c r="C101542" t="s">
        <v>110</v>
      </c>
      <c r="D101542" s="3">
        <v>43020</v>
      </c>
      <c r="E101542">
        <v>1</v>
      </c>
      <c r="F101542">
        <v>74</v>
      </c>
      <c r="G101542" t="s">
        <v>425</v>
      </c>
    </row>
    <row r="101543" spans="1:7" x14ac:dyDescent="0.35">
      <c r="A101543" t="s">
        <v>432</v>
      </c>
      <c r="B101543" t="s">
        <v>16</v>
      </c>
      <c r="C101543" t="s">
        <v>110</v>
      </c>
      <c r="D101543" s="3">
        <v>43020</v>
      </c>
      <c r="E101543">
        <v>1</v>
      </c>
      <c r="F101543">
        <v>153</v>
      </c>
      <c r="G101543" t="s">
        <v>425</v>
      </c>
    </row>
    <row r="101544" spans="1:7" x14ac:dyDescent="0.35">
      <c r="A101544" t="s">
        <v>432</v>
      </c>
      <c r="B101544" t="s">
        <v>12</v>
      </c>
      <c r="C101544" t="s">
        <v>110</v>
      </c>
      <c r="D101544" s="3">
        <v>43021</v>
      </c>
      <c r="E101544">
        <v>1</v>
      </c>
      <c r="F101544">
        <v>74</v>
      </c>
      <c r="G101544" t="s">
        <v>425</v>
      </c>
    </row>
    <row r="101545" spans="1:7" x14ac:dyDescent="0.35">
      <c r="A101545" t="s">
        <v>432</v>
      </c>
      <c r="B101545" t="s">
        <v>16</v>
      </c>
      <c r="C101545" t="s">
        <v>110</v>
      </c>
      <c r="D101545" s="3">
        <v>43021</v>
      </c>
      <c r="E101545">
        <v>1</v>
      </c>
      <c r="F101545">
        <v>306</v>
      </c>
      <c r="G101545" t="s">
        <v>425</v>
      </c>
    </row>
    <row r="101546" spans="1:7" x14ac:dyDescent="0.35">
      <c r="A101546" t="s">
        <v>432</v>
      </c>
      <c r="B101546" t="s">
        <v>12</v>
      </c>
      <c r="C101546" t="s">
        <v>110</v>
      </c>
      <c r="D101546" s="3">
        <v>43024</v>
      </c>
      <c r="E101546">
        <v>1</v>
      </c>
      <c r="F101546">
        <v>148</v>
      </c>
      <c r="G101546" t="s">
        <v>425</v>
      </c>
    </row>
    <row r="101547" spans="1:7" x14ac:dyDescent="0.35">
      <c r="A101547" t="s">
        <v>432</v>
      </c>
      <c r="B101547" t="s">
        <v>12</v>
      </c>
      <c r="C101547" t="s">
        <v>110</v>
      </c>
      <c r="D101547" s="3">
        <v>43027</v>
      </c>
      <c r="E101547">
        <v>1</v>
      </c>
      <c r="F101547">
        <v>74</v>
      </c>
      <c r="G101547" t="s">
        <v>425</v>
      </c>
    </row>
    <row r="101548" spans="1:7" x14ac:dyDescent="0.35">
      <c r="A101548" t="s">
        <v>432</v>
      </c>
      <c r="B101548" t="s">
        <v>16</v>
      </c>
      <c r="C101548" t="s">
        <v>110</v>
      </c>
      <c r="D101548" s="3">
        <v>43027</v>
      </c>
      <c r="E101548">
        <v>1</v>
      </c>
      <c r="F101548">
        <v>153</v>
      </c>
      <c r="G101548" t="s">
        <v>425</v>
      </c>
    </row>
    <row r="101549" spans="1:7" x14ac:dyDescent="0.35">
      <c r="A101549" t="s">
        <v>432</v>
      </c>
      <c r="B101549" t="s">
        <v>12</v>
      </c>
      <c r="C101549" t="s">
        <v>110</v>
      </c>
      <c r="D101549" s="3">
        <v>43028</v>
      </c>
      <c r="E101549">
        <v>1</v>
      </c>
      <c r="F101549">
        <v>222</v>
      </c>
      <c r="G101549" t="s">
        <v>425</v>
      </c>
    </row>
    <row r="101550" spans="1:7" x14ac:dyDescent="0.35">
      <c r="A101550" t="s">
        <v>432</v>
      </c>
      <c r="B101550" t="s">
        <v>16</v>
      </c>
      <c r="C101550" t="s">
        <v>110</v>
      </c>
      <c r="D101550" s="3">
        <v>43028</v>
      </c>
      <c r="E101550">
        <v>1</v>
      </c>
      <c r="F101550">
        <v>306</v>
      </c>
      <c r="G101550" t="s">
        <v>425</v>
      </c>
    </row>
    <row r="101551" spans="1:7" x14ac:dyDescent="0.35">
      <c r="A101551" t="s">
        <v>432</v>
      </c>
      <c r="B101551" t="s">
        <v>12</v>
      </c>
      <c r="C101551" t="s">
        <v>110</v>
      </c>
      <c r="D101551" s="3">
        <v>43033</v>
      </c>
      <c r="E101551">
        <v>1</v>
      </c>
      <c r="F101551">
        <v>74</v>
      </c>
      <c r="G101551" t="s">
        <v>425</v>
      </c>
    </row>
    <row r="101552" spans="1:7" x14ac:dyDescent="0.35">
      <c r="A101552" t="s">
        <v>432</v>
      </c>
      <c r="B101552" t="s">
        <v>16</v>
      </c>
      <c r="C101552" t="s">
        <v>110</v>
      </c>
      <c r="D101552" s="3">
        <v>43035</v>
      </c>
      <c r="E101552">
        <v>1</v>
      </c>
      <c r="F101552">
        <v>620</v>
      </c>
      <c r="G101552" t="s">
        <v>425</v>
      </c>
    </row>
    <row r="101553" spans="1:7" x14ac:dyDescent="0.35">
      <c r="A101553" t="s">
        <v>432</v>
      </c>
      <c r="B101553" t="s">
        <v>12</v>
      </c>
      <c r="C101553" t="s">
        <v>110</v>
      </c>
      <c r="D101553" s="3">
        <v>43038</v>
      </c>
      <c r="E101553">
        <v>1</v>
      </c>
      <c r="F101553">
        <v>74</v>
      </c>
      <c r="G101553" t="s">
        <v>425</v>
      </c>
    </row>
    <row r="101554" spans="1:7" x14ac:dyDescent="0.35">
      <c r="A101554" t="s">
        <v>432</v>
      </c>
      <c r="B101554" t="s">
        <v>16</v>
      </c>
      <c r="C101554" t="s">
        <v>110</v>
      </c>
      <c r="D101554" s="3">
        <v>43042</v>
      </c>
      <c r="E101554">
        <v>1</v>
      </c>
      <c r="F101554">
        <v>616</v>
      </c>
      <c r="G101554" t="s">
        <v>425</v>
      </c>
    </row>
    <row r="101555" spans="1:7" x14ac:dyDescent="0.35">
      <c r="A101555" t="s">
        <v>432</v>
      </c>
      <c r="B101555" t="s">
        <v>16</v>
      </c>
      <c r="C101555" t="s">
        <v>110</v>
      </c>
      <c r="D101555" s="3">
        <v>43045</v>
      </c>
      <c r="E101555">
        <v>1</v>
      </c>
      <c r="F101555">
        <v>616</v>
      </c>
      <c r="G101555" t="s">
        <v>425</v>
      </c>
    </row>
    <row r="101556" spans="1:7" x14ac:dyDescent="0.35">
      <c r="A101556" t="s">
        <v>432</v>
      </c>
      <c r="B101556" t="s">
        <v>12</v>
      </c>
      <c r="C101556" t="s">
        <v>110</v>
      </c>
      <c r="D101556" s="3">
        <v>43047</v>
      </c>
      <c r="E101556">
        <v>1</v>
      </c>
      <c r="F101556">
        <v>74</v>
      </c>
      <c r="G101556" t="s">
        <v>425</v>
      </c>
    </row>
    <row r="101557" spans="1:7" x14ac:dyDescent="0.35">
      <c r="A101557" t="s">
        <v>432</v>
      </c>
      <c r="B101557" t="s">
        <v>14</v>
      </c>
      <c r="C101557" t="s">
        <v>110</v>
      </c>
      <c r="D101557" s="3">
        <v>43047</v>
      </c>
      <c r="E101557">
        <v>1</v>
      </c>
      <c r="F101557">
        <v>83</v>
      </c>
      <c r="G101557" t="s">
        <v>425</v>
      </c>
    </row>
    <row r="101558" spans="1:7" x14ac:dyDescent="0.35">
      <c r="A101558" t="s">
        <v>432</v>
      </c>
      <c r="B101558" t="s">
        <v>12</v>
      </c>
      <c r="C101558" t="s">
        <v>110</v>
      </c>
      <c r="D101558" s="3">
        <v>43048</v>
      </c>
      <c r="E101558">
        <v>1</v>
      </c>
      <c r="F101558">
        <v>74</v>
      </c>
      <c r="G101558" t="s">
        <v>425</v>
      </c>
    </row>
    <row r="101559" spans="1:7" x14ac:dyDescent="0.35">
      <c r="A101559" t="s">
        <v>432</v>
      </c>
      <c r="B101559" t="s">
        <v>16</v>
      </c>
      <c r="C101559" t="s">
        <v>110</v>
      </c>
      <c r="D101559" s="3">
        <v>43049</v>
      </c>
      <c r="E101559">
        <v>1</v>
      </c>
      <c r="F101559">
        <v>926</v>
      </c>
      <c r="G101559" t="s">
        <v>425</v>
      </c>
    </row>
    <row r="101560" spans="1:7" x14ac:dyDescent="0.35">
      <c r="A101560" t="s">
        <v>432</v>
      </c>
      <c r="B101560" t="s">
        <v>12</v>
      </c>
      <c r="C101560" t="s">
        <v>110</v>
      </c>
      <c r="D101560" s="3">
        <v>43052</v>
      </c>
      <c r="E101560">
        <v>1</v>
      </c>
      <c r="F101560">
        <v>296</v>
      </c>
      <c r="G101560" t="s">
        <v>425</v>
      </c>
    </row>
    <row r="101561" spans="1:7" x14ac:dyDescent="0.35">
      <c r="A101561" t="s">
        <v>432</v>
      </c>
      <c r="B101561" t="s">
        <v>12</v>
      </c>
      <c r="C101561" t="s">
        <v>110</v>
      </c>
      <c r="D101561" s="3">
        <v>43053</v>
      </c>
      <c r="E101561">
        <v>1</v>
      </c>
      <c r="F101561">
        <v>148</v>
      </c>
      <c r="G101561" t="s">
        <v>425</v>
      </c>
    </row>
    <row r="101562" spans="1:7" x14ac:dyDescent="0.35">
      <c r="A101562" t="s">
        <v>432</v>
      </c>
      <c r="B101562" t="s">
        <v>12</v>
      </c>
      <c r="C101562" t="s">
        <v>110</v>
      </c>
      <c r="D101562" s="3">
        <v>43055</v>
      </c>
      <c r="E101562">
        <v>1</v>
      </c>
      <c r="F101562">
        <v>148</v>
      </c>
      <c r="G101562" t="s">
        <v>425</v>
      </c>
    </row>
    <row r="101563" spans="1:7" x14ac:dyDescent="0.35">
      <c r="A101563" t="s">
        <v>432</v>
      </c>
      <c r="B101563" t="s">
        <v>16</v>
      </c>
      <c r="C101563" t="s">
        <v>110</v>
      </c>
      <c r="D101563" s="3">
        <v>43055</v>
      </c>
      <c r="E101563">
        <v>1</v>
      </c>
      <c r="F101563">
        <v>306</v>
      </c>
      <c r="G101563" t="s">
        <v>425</v>
      </c>
    </row>
    <row r="101564" spans="1:7" x14ac:dyDescent="0.35">
      <c r="A101564" t="s">
        <v>432</v>
      </c>
      <c r="B101564" t="s">
        <v>12</v>
      </c>
      <c r="C101564" t="s">
        <v>110</v>
      </c>
      <c r="D101564" s="3">
        <v>43060</v>
      </c>
      <c r="E101564">
        <v>1</v>
      </c>
      <c r="F101564">
        <v>74</v>
      </c>
      <c r="G101564" t="s">
        <v>425</v>
      </c>
    </row>
    <row r="101565" spans="1:7" x14ac:dyDescent="0.35">
      <c r="A101565" t="s">
        <v>432</v>
      </c>
      <c r="B101565" t="s">
        <v>12</v>
      </c>
      <c r="C101565" t="s">
        <v>110</v>
      </c>
      <c r="D101565" s="3">
        <v>43062</v>
      </c>
      <c r="E101565">
        <v>1</v>
      </c>
      <c r="F101565">
        <v>148</v>
      </c>
      <c r="G101565" t="s">
        <v>425</v>
      </c>
    </row>
    <row r="101566" spans="1:7" x14ac:dyDescent="0.35">
      <c r="A101566" t="s">
        <v>432</v>
      </c>
      <c r="B101566" t="s">
        <v>14</v>
      </c>
      <c r="C101566" t="s">
        <v>110</v>
      </c>
      <c r="D101566" s="3">
        <v>43062</v>
      </c>
      <c r="E101566">
        <v>1</v>
      </c>
      <c r="F101566">
        <v>83</v>
      </c>
      <c r="G101566" t="s">
        <v>425</v>
      </c>
    </row>
    <row r="101567" spans="1:7" x14ac:dyDescent="0.35">
      <c r="A101567" t="s">
        <v>432</v>
      </c>
      <c r="B101567" t="s">
        <v>12</v>
      </c>
      <c r="C101567" t="s">
        <v>110</v>
      </c>
      <c r="D101567" s="3">
        <v>43063</v>
      </c>
      <c r="E101567">
        <v>1</v>
      </c>
      <c r="F101567">
        <v>74</v>
      </c>
      <c r="G101567" t="s">
        <v>425</v>
      </c>
    </row>
    <row r="101568" spans="1:7" x14ac:dyDescent="0.35">
      <c r="A101568" t="s">
        <v>432</v>
      </c>
      <c r="B101568" t="s">
        <v>12</v>
      </c>
      <c r="C101568" t="s">
        <v>110</v>
      </c>
      <c r="D101568" s="3">
        <v>43066</v>
      </c>
      <c r="E101568">
        <v>1</v>
      </c>
      <c r="F101568">
        <v>74</v>
      </c>
      <c r="G101568" t="s">
        <v>425</v>
      </c>
    </row>
    <row r="101569" spans="1:7" x14ac:dyDescent="0.35">
      <c r="A101569" t="s">
        <v>432</v>
      </c>
      <c r="B101569" t="s">
        <v>16</v>
      </c>
      <c r="C101569" t="s">
        <v>110</v>
      </c>
      <c r="D101569" s="3">
        <v>43066</v>
      </c>
      <c r="E101569">
        <v>1</v>
      </c>
      <c r="F101569">
        <v>620</v>
      </c>
      <c r="G101569" t="s">
        <v>425</v>
      </c>
    </row>
    <row r="101570" spans="1:7" x14ac:dyDescent="0.35">
      <c r="A101570" t="s">
        <v>432</v>
      </c>
      <c r="B101570" t="s">
        <v>12</v>
      </c>
      <c r="C101570" t="s">
        <v>110</v>
      </c>
      <c r="D101570" s="3">
        <v>43067</v>
      </c>
      <c r="E101570">
        <v>1</v>
      </c>
      <c r="F101570">
        <v>74</v>
      </c>
      <c r="G101570" t="s">
        <v>425</v>
      </c>
    </row>
    <row r="101571" spans="1:7" x14ac:dyDescent="0.35">
      <c r="A101571" t="s">
        <v>432</v>
      </c>
      <c r="B101571" t="s">
        <v>42</v>
      </c>
      <c r="C101571" t="s">
        <v>110</v>
      </c>
      <c r="D101571" s="3">
        <v>43067</v>
      </c>
      <c r="E101571">
        <v>1</v>
      </c>
      <c r="F101571">
        <v>162</v>
      </c>
      <c r="G101571" t="s">
        <v>425</v>
      </c>
    </row>
    <row r="101572" spans="1:7" x14ac:dyDescent="0.35">
      <c r="A101572" t="s">
        <v>432</v>
      </c>
      <c r="B101572" t="s">
        <v>12</v>
      </c>
      <c r="C101572" t="s">
        <v>110</v>
      </c>
      <c r="D101572" s="3">
        <v>43068</v>
      </c>
      <c r="E101572">
        <v>1</v>
      </c>
      <c r="F101572">
        <v>74</v>
      </c>
      <c r="G101572" t="s">
        <v>425</v>
      </c>
    </row>
    <row r="101573" spans="1:7" x14ac:dyDescent="0.35">
      <c r="A101573" t="s">
        <v>432</v>
      </c>
      <c r="B101573" t="s">
        <v>12</v>
      </c>
      <c r="C101573" t="s">
        <v>110</v>
      </c>
      <c r="D101573" s="3">
        <v>43069</v>
      </c>
      <c r="E101573">
        <v>1</v>
      </c>
      <c r="F101573">
        <v>148</v>
      </c>
      <c r="G101573" t="s">
        <v>425</v>
      </c>
    </row>
    <row r="101574" spans="1:7" x14ac:dyDescent="0.35">
      <c r="A101574" t="s">
        <v>432</v>
      </c>
      <c r="B101574" t="s">
        <v>16</v>
      </c>
      <c r="C101574" t="s">
        <v>110</v>
      </c>
      <c r="D101574" s="3">
        <v>43070</v>
      </c>
      <c r="E101574">
        <v>1</v>
      </c>
      <c r="F101574">
        <v>306</v>
      </c>
      <c r="G101574" t="s">
        <v>425</v>
      </c>
    </row>
    <row r="101575" spans="1:7" x14ac:dyDescent="0.35">
      <c r="A101575" t="s">
        <v>432</v>
      </c>
      <c r="B101575" t="s">
        <v>16</v>
      </c>
      <c r="C101575" t="s">
        <v>110</v>
      </c>
      <c r="D101575" s="3">
        <v>43073</v>
      </c>
      <c r="E101575">
        <v>2</v>
      </c>
      <c r="F101575">
        <v>1236</v>
      </c>
      <c r="G101575" t="s">
        <v>425</v>
      </c>
    </row>
    <row r="101576" spans="1:7" x14ac:dyDescent="0.35">
      <c r="A101576" t="s">
        <v>432</v>
      </c>
      <c r="B101576" t="s">
        <v>12</v>
      </c>
      <c r="C101576" t="s">
        <v>110</v>
      </c>
      <c r="D101576" s="3">
        <v>43074</v>
      </c>
      <c r="E101576">
        <v>1</v>
      </c>
      <c r="F101576">
        <v>148</v>
      </c>
      <c r="G101576" t="s">
        <v>425</v>
      </c>
    </row>
    <row r="101577" spans="1:7" x14ac:dyDescent="0.35">
      <c r="A101577" t="s">
        <v>432</v>
      </c>
      <c r="B101577" t="s">
        <v>12</v>
      </c>
      <c r="C101577" t="s">
        <v>110</v>
      </c>
      <c r="D101577" s="3">
        <v>43080</v>
      </c>
      <c r="E101577">
        <v>1</v>
      </c>
      <c r="F101577">
        <v>74</v>
      </c>
      <c r="G101577" t="s">
        <v>425</v>
      </c>
    </row>
    <row r="101578" spans="1:7" x14ac:dyDescent="0.35">
      <c r="A101578" t="s">
        <v>432</v>
      </c>
      <c r="B101578" t="s">
        <v>16</v>
      </c>
      <c r="C101578" t="s">
        <v>110</v>
      </c>
      <c r="D101578" s="3">
        <v>43080</v>
      </c>
      <c r="E101578">
        <v>1</v>
      </c>
      <c r="F101578">
        <v>926</v>
      </c>
      <c r="G101578" t="s">
        <v>425</v>
      </c>
    </row>
    <row r="101579" spans="1:7" x14ac:dyDescent="0.35">
      <c r="A101579" t="s">
        <v>432</v>
      </c>
      <c r="B101579" t="s">
        <v>12</v>
      </c>
      <c r="C101579" t="s">
        <v>110</v>
      </c>
      <c r="D101579" s="3">
        <v>43082</v>
      </c>
      <c r="E101579">
        <v>1</v>
      </c>
      <c r="F101579">
        <v>74</v>
      </c>
      <c r="G101579" t="s">
        <v>425</v>
      </c>
    </row>
    <row r="101580" spans="1:7" x14ac:dyDescent="0.35">
      <c r="A101580" t="s">
        <v>432</v>
      </c>
      <c r="B101580" t="s">
        <v>42</v>
      </c>
      <c r="C101580" t="s">
        <v>110</v>
      </c>
      <c r="D101580" s="3">
        <v>43083</v>
      </c>
      <c r="E101580">
        <v>1</v>
      </c>
      <c r="F101580">
        <v>162</v>
      </c>
      <c r="G101580" t="s">
        <v>425</v>
      </c>
    </row>
    <row r="101581" spans="1:7" x14ac:dyDescent="0.35">
      <c r="A101581" t="s">
        <v>432</v>
      </c>
      <c r="B101581" t="s">
        <v>12</v>
      </c>
      <c r="C101581" t="s">
        <v>110</v>
      </c>
      <c r="D101581" s="3">
        <v>43084</v>
      </c>
      <c r="E101581">
        <v>1</v>
      </c>
      <c r="F101581">
        <v>74</v>
      </c>
      <c r="G101581" t="s">
        <v>425</v>
      </c>
    </row>
    <row r="101582" spans="1:7" x14ac:dyDescent="0.35">
      <c r="A101582" t="s">
        <v>432</v>
      </c>
      <c r="B101582" t="s">
        <v>12</v>
      </c>
      <c r="C101582" t="s">
        <v>110</v>
      </c>
      <c r="D101582" s="3">
        <v>43087</v>
      </c>
      <c r="E101582">
        <v>1</v>
      </c>
      <c r="F101582">
        <v>74</v>
      </c>
      <c r="G101582" t="s">
        <v>425</v>
      </c>
    </row>
    <row r="101583" spans="1:7" x14ac:dyDescent="0.35">
      <c r="A101583" t="s">
        <v>432</v>
      </c>
      <c r="B101583" t="s">
        <v>16</v>
      </c>
      <c r="C101583" t="s">
        <v>110</v>
      </c>
      <c r="D101583" s="3">
        <v>43087</v>
      </c>
      <c r="E101583">
        <v>1</v>
      </c>
      <c r="F101583">
        <v>153</v>
      </c>
      <c r="G101583" t="s">
        <v>425</v>
      </c>
    </row>
    <row r="101584" spans="1:7" x14ac:dyDescent="0.35">
      <c r="A101584" t="s">
        <v>432</v>
      </c>
      <c r="B101584" t="s">
        <v>12</v>
      </c>
      <c r="C101584" t="s">
        <v>110</v>
      </c>
      <c r="D101584" s="3">
        <v>43088</v>
      </c>
      <c r="E101584">
        <v>1</v>
      </c>
      <c r="F101584">
        <v>148</v>
      </c>
      <c r="G101584" t="s">
        <v>425</v>
      </c>
    </row>
    <row r="101585" spans="1:7" x14ac:dyDescent="0.35">
      <c r="A101585" t="s">
        <v>432</v>
      </c>
      <c r="B101585" t="s">
        <v>12</v>
      </c>
      <c r="C101585" t="s">
        <v>110</v>
      </c>
      <c r="D101585" s="3">
        <v>43089</v>
      </c>
      <c r="E101585">
        <v>1</v>
      </c>
      <c r="F101585">
        <v>370</v>
      </c>
      <c r="G101585" t="s">
        <v>425</v>
      </c>
    </row>
    <row r="101586" spans="1:7" x14ac:dyDescent="0.35">
      <c r="A101586" t="s">
        <v>432</v>
      </c>
      <c r="B101586" t="s">
        <v>12</v>
      </c>
      <c r="C101586" t="s">
        <v>110</v>
      </c>
      <c r="D101586" s="3">
        <v>43091</v>
      </c>
      <c r="E101586">
        <v>1</v>
      </c>
      <c r="F101586">
        <v>74</v>
      </c>
      <c r="G101586" t="s">
        <v>425</v>
      </c>
    </row>
    <row r="101587" spans="1:7" x14ac:dyDescent="0.35">
      <c r="A101587" t="s">
        <v>432</v>
      </c>
      <c r="B101587" t="s">
        <v>12</v>
      </c>
      <c r="C101587" t="s">
        <v>110</v>
      </c>
      <c r="D101587" s="3">
        <v>43095</v>
      </c>
      <c r="E101587">
        <v>1</v>
      </c>
      <c r="F101587">
        <v>74</v>
      </c>
      <c r="G101587" t="s">
        <v>425</v>
      </c>
    </row>
    <row r="101588" spans="1:7" x14ac:dyDescent="0.35">
      <c r="A101588" t="s">
        <v>432</v>
      </c>
      <c r="B101588" t="s">
        <v>12</v>
      </c>
      <c r="C101588" t="s">
        <v>110</v>
      </c>
      <c r="D101588" s="3">
        <v>43096</v>
      </c>
      <c r="E101588">
        <v>1</v>
      </c>
      <c r="F101588">
        <v>83</v>
      </c>
      <c r="G101588" t="s">
        <v>425</v>
      </c>
    </row>
    <row r="101589" spans="1:7" x14ac:dyDescent="0.35">
      <c r="A101589" t="s">
        <v>432</v>
      </c>
      <c r="B101589" t="s">
        <v>12</v>
      </c>
      <c r="C101589" t="s">
        <v>110</v>
      </c>
      <c r="D101589" s="3">
        <v>43097</v>
      </c>
      <c r="E101589">
        <v>1</v>
      </c>
      <c r="F101589">
        <v>74</v>
      </c>
      <c r="G101589" t="s">
        <v>425</v>
      </c>
    </row>
    <row r="101590" spans="1:7" x14ac:dyDescent="0.35">
      <c r="A101590" t="s">
        <v>432</v>
      </c>
      <c r="B101590" t="s">
        <v>16</v>
      </c>
      <c r="C101590" t="s">
        <v>110</v>
      </c>
      <c r="D101590" s="3">
        <v>43097</v>
      </c>
      <c r="E101590">
        <v>1</v>
      </c>
      <c r="F101590">
        <v>153</v>
      </c>
      <c r="G101590" t="s">
        <v>425</v>
      </c>
    </row>
    <row r="101591" spans="1:7" x14ac:dyDescent="0.35">
      <c r="A101591" t="s">
        <v>432</v>
      </c>
      <c r="B101591" t="s">
        <v>12</v>
      </c>
      <c r="C101591" t="s">
        <v>110</v>
      </c>
      <c r="D101591" s="3">
        <v>43103</v>
      </c>
      <c r="E101591">
        <v>1</v>
      </c>
      <c r="F101591">
        <v>74</v>
      </c>
      <c r="G101591" t="s">
        <v>425</v>
      </c>
    </row>
    <row r="101592" spans="1:7" x14ac:dyDescent="0.35">
      <c r="A101592" t="s">
        <v>432</v>
      </c>
      <c r="B101592" t="s">
        <v>12</v>
      </c>
      <c r="C101592" t="s">
        <v>110</v>
      </c>
      <c r="D101592" s="3">
        <v>43115</v>
      </c>
      <c r="E101592">
        <v>1</v>
      </c>
      <c r="F101592">
        <v>222</v>
      </c>
      <c r="G101592" t="s">
        <v>425</v>
      </c>
    </row>
    <row r="101593" spans="1:7" x14ac:dyDescent="0.35">
      <c r="A101593" t="s">
        <v>432</v>
      </c>
      <c r="B101593" t="s">
        <v>12</v>
      </c>
      <c r="C101593" t="s">
        <v>110</v>
      </c>
      <c r="D101593" s="3">
        <v>43116</v>
      </c>
      <c r="E101593">
        <v>1</v>
      </c>
      <c r="F101593">
        <v>74</v>
      </c>
      <c r="G101593" t="s">
        <v>425</v>
      </c>
    </row>
    <row r="101594" spans="1:7" x14ac:dyDescent="0.35">
      <c r="A101594" t="s">
        <v>432</v>
      </c>
      <c r="B101594" t="s">
        <v>12</v>
      </c>
      <c r="C101594" t="s">
        <v>110</v>
      </c>
      <c r="D101594" s="3">
        <v>43117</v>
      </c>
      <c r="E101594">
        <v>1</v>
      </c>
      <c r="F101594">
        <v>74</v>
      </c>
      <c r="G101594" t="s">
        <v>425</v>
      </c>
    </row>
    <row r="101595" spans="1:7" x14ac:dyDescent="0.35">
      <c r="A101595" t="s">
        <v>432</v>
      </c>
      <c r="B101595" t="s">
        <v>12</v>
      </c>
      <c r="C101595" t="s">
        <v>110</v>
      </c>
      <c r="D101595" s="3">
        <v>43119</v>
      </c>
      <c r="E101595">
        <v>1</v>
      </c>
      <c r="F101595">
        <v>74</v>
      </c>
      <c r="G101595" t="s">
        <v>425</v>
      </c>
    </row>
    <row r="101596" spans="1:7" x14ac:dyDescent="0.35">
      <c r="A101596" t="s">
        <v>432</v>
      </c>
      <c r="B101596" t="s">
        <v>12</v>
      </c>
      <c r="C101596" t="s">
        <v>110</v>
      </c>
      <c r="D101596" s="3">
        <v>43122</v>
      </c>
      <c r="E101596">
        <v>1</v>
      </c>
      <c r="F101596">
        <v>74</v>
      </c>
      <c r="G101596" t="s">
        <v>425</v>
      </c>
    </row>
    <row r="101597" spans="1:7" x14ac:dyDescent="0.35">
      <c r="A101597" t="s">
        <v>432</v>
      </c>
      <c r="B101597" t="s">
        <v>12</v>
      </c>
      <c r="C101597" t="s">
        <v>110</v>
      </c>
      <c r="D101597" s="3">
        <v>43123</v>
      </c>
      <c r="E101597">
        <v>1</v>
      </c>
      <c r="F101597">
        <v>74</v>
      </c>
      <c r="G101597" t="s">
        <v>425</v>
      </c>
    </row>
    <row r="101598" spans="1:7" x14ac:dyDescent="0.35">
      <c r="A101598" t="s">
        <v>432</v>
      </c>
      <c r="B101598" t="s">
        <v>12</v>
      </c>
      <c r="C101598" t="s">
        <v>110</v>
      </c>
      <c r="D101598" s="3">
        <v>43126</v>
      </c>
      <c r="E101598">
        <v>1</v>
      </c>
      <c r="F101598">
        <v>148</v>
      </c>
      <c r="G101598" t="s">
        <v>425</v>
      </c>
    </row>
    <row r="101599" spans="1:7" x14ac:dyDescent="0.35">
      <c r="A101599" t="s">
        <v>432</v>
      </c>
      <c r="B101599" t="s">
        <v>12</v>
      </c>
      <c r="C101599" t="s">
        <v>110</v>
      </c>
      <c r="D101599" s="3">
        <v>43129</v>
      </c>
      <c r="E101599">
        <v>1</v>
      </c>
      <c r="F101599">
        <v>74</v>
      </c>
      <c r="G101599" t="s">
        <v>425</v>
      </c>
    </row>
    <row r="101600" spans="1:7" x14ac:dyDescent="0.35">
      <c r="A101600" t="s">
        <v>432</v>
      </c>
      <c r="B101600" t="s">
        <v>12</v>
      </c>
      <c r="C101600" t="s">
        <v>110</v>
      </c>
      <c r="D101600" s="3">
        <v>43130</v>
      </c>
      <c r="E101600">
        <v>1</v>
      </c>
      <c r="F101600">
        <v>74</v>
      </c>
      <c r="G101600" t="s">
        <v>425</v>
      </c>
    </row>
    <row r="101601" spans="1:7" x14ac:dyDescent="0.35">
      <c r="A101601" t="s">
        <v>432</v>
      </c>
      <c r="B101601" t="s">
        <v>42</v>
      </c>
      <c r="C101601" t="s">
        <v>110</v>
      </c>
      <c r="D101601" s="3">
        <v>43130</v>
      </c>
      <c r="E101601">
        <v>1</v>
      </c>
      <c r="F101601">
        <v>162</v>
      </c>
      <c r="G101601" t="s">
        <v>425</v>
      </c>
    </row>
    <row r="101602" spans="1:7" x14ac:dyDescent="0.35">
      <c r="A101602" t="s">
        <v>432</v>
      </c>
      <c r="B101602" t="s">
        <v>12</v>
      </c>
      <c r="C101602" t="s">
        <v>110</v>
      </c>
      <c r="D101602" s="3">
        <v>43131</v>
      </c>
      <c r="E101602">
        <v>1</v>
      </c>
      <c r="F101602">
        <v>74</v>
      </c>
      <c r="G101602" t="s">
        <v>425</v>
      </c>
    </row>
    <row r="101603" spans="1:7" x14ac:dyDescent="0.35">
      <c r="A101603" t="s">
        <v>432</v>
      </c>
      <c r="B101603" t="s">
        <v>14</v>
      </c>
      <c r="C101603" t="s">
        <v>110</v>
      </c>
      <c r="D101603" s="3">
        <v>43131</v>
      </c>
      <c r="E101603">
        <v>1</v>
      </c>
      <c r="F101603">
        <v>83</v>
      </c>
      <c r="G101603" t="s">
        <v>425</v>
      </c>
    </row>
    <row r="101604" spans="1:7" x14ac:dyDescent="0.35">
      <c r="A101604" t="s">
        <v>432</v>
      </c>
      <c r="B101604" t="s">
        <v>14</v>
      </c>
      <c r="C101604" t="s">
        <v>110</v>
      </c>
      <c r="D101604" s="3">
        <v>43132</v>
      </c>
      <c r="E101604">
        <v>1</v>
      </c>
      <c r="F101604">
        <v>171</v>
      </c>
      <c r="G101604" t="s">
        <v>425</v>
      </c>
    </row>
    <row r="101605" spans="1:7" x14ac:dyDescent="0.35">
      <c r="A101605" t="s">
        <v>432</v>
      </c>
      <c r="B101605" t="s">
        <v>12</v>
      </c>
      <c r="C101605" t="s">
        <v>110</v>
      </c>
      <c r="D101605" s="3">
        <v>43133</v>
      </c>
      <c r="E101605">
        <v>1</v>
      </c>
      <c r="F101605">
        <v>148</v>
      </c>
      <c r="G101605" t="s">
        <v>425</v>
      </c>
    </row>
    <row r="101606" spans="1:7" x14ac:dyDescent="0.35">
      <c r="A101606" t="s">
        <v>432</v>
      </c>
      <c r="B101606" t="s">
        <v>12</v>
      </c>
      <c r="C101606" t="s">
        <v>110</v>
      </c>
      <c r="D101606" s="3">
        <v>43136</v>
      </c>
      <c r="E101606">
        <v>1</v>
      </c>
      <c r="F101606">
        <v>296</v>
      </c>
      <c r="G101606" t="s">
        <v>425</v>
      </c>
    </row>
    <row r="101607" spans="1:7" x14ac:dyDescent="0.35">
      <c r="A101607" t="s">
        <v>432</v>
      </c>
      <c r="B101607" t="s">
        <v>14</v>
      </c>
      <c r="C101607" t="s">
        <v>110</v>
      </c>
      <c r="D101607" s="3">
        <v>43136</v>
      </c>
      <c r="E101607">
        <v>1</v>
      </c>
      <c r="F101607">
        <v>74</v>
      </c>
      <c r="G101607" t="s">
        <v>425</v>
      </c>
    </row>
    <row r="101608" spans="1:7" x14ac:dyDescent="0.35">
      <c r="A101608" t="s">
        <v>432</v>
      </c>
      <c r="B101608" t="s">
        <v>16</v>
      </c>
      <c r="C101608" t="s">
        <v>110</v>
      </c>
      <c r="D101608" s="3">
        <v>43136</v>
      </c>
      <c r="E101608">
        <v>1</v>
      </c>
      <c r="F101608">
        <v>310</v>
      </c>
      <c r="G101608" t="s">
        <v>425</v>
      </c>
    </row>
    <row r="101609" spans="1:7" x14ac:dyDescent="0.35">
      <c r="A101609" t="s">
        <v>432</v>
      </c>
      <c r="B101609" t="s">
        <v>12</v>
      </c>
      <c r="C101609" t="s">
        <v>110</v>
      </c>
      <c r="D101609" s="3">
        <v>43137</v>
      </c>
      <c r="E101609">
        <v>1</v>
      </c>
      <c r="F101609">
        <v>74</v>
      </c>
      <c r="G101609" t="s">
        <v>425</v>
      </c>
    </row>
    <row r="101610" spans="1:7" x14ac:dyDescent="0.35">
      <c r="A101610" t="s">
        <v>432</v>
      </c>
      <c r="B101610" t="s">
        <v>16</v>
      </c>
      <c r="C101610" t="s">
        <v>110</v>
      </c>
      <c r="D101610" s="3">
        <v>43143</v>
      </c>
      <c r="E101610">
        <v>1</v>
      </c>
      <c r="F101610">
        <v>463</v>
      </c>
      <c r="G101610" t="s">
        <v>425</v>
      </c>
    </row>
    <row r="101611" spans="1:7" x14ac:dyDescent="0.35">
      <c r="A101611" t="s">
        <v>432</v>
      </c>
      <c r="B101611" t="s">
        <v>12</v>
      </c>
      <c r="C101611" t="s">
        <v>110</v>
      </c>
      <c r="D101611" s="3">
        <v>43147</v>
      </c>
      <c r="E101611">
        <v>1</v>
      </c>
      <c r="F101611">
        <v>74</v>
      </c>
      <c r="G101611" t="s">
        <v>425</v>
      </c>
    </row>
    <row r="101612" spans="1:7" x14ac:dyDescent="0.35">
      <c r="A101612" t="s">
        <v>432</v>
      </c>
      <c r="B101612" t="s">
        <v>12</v>
      </c>
      <c r="C101612" t="s">
        <v>110</v>
      </c>
      <c r="D101612" s="3">
        <v>43150</v>
      </c>
      <c r="E101612">
        <v>1</v>
      </c>
      <c r="F101612">
        <v>74</v>
      </c>
      <c r="G101612" t="s">
        <v>425</v>
      </c>
    </row>
    <row r="101613" spans="1:7" x14ac:dyDescent="0.35">
      <c r="A101613" t="s">
        <v>432</v>
      </c>
      <c r="B101613" t="s">
        <v>14</v>
      </c>
      <c r="C101613" t="s">
        <v>110</v>
      </c>
      <c r="D101613" s="3">
        <v>43152</v>
      </c>
      <c r="E101613">
        <v>1</v>
      </c>
      <c r="F101613">
        <v>74</v>
      </c>
      <c r="G101613" t="s">
        <v>425</v>
      </c>
    </row>
    <row r="101614" spans="1:7" x14ac:dyDescent="0.35">
      <c r="A101614" t="s">
        <v>432</v>
      </c>
      <c r="B101614" t="s">
        <v>16</v>
      </c>
      <c r="C101614" t="s">
        <v>110</v>
      </c>
      <c r="D101614" s="3">
        <v>43171</v>
      </c>
      <c r="E101614">
        <v>1</v>
      </c>
      <c r="F101614">
        <v>153</v>
      </c>
      <c r="G101614" t="s">
        <v>425</v>
      </c>
    </row>
    <row r="101615" spans="1:7" x14ac:dyDescent="0.35">
      <c r="A101615" t="s">
        <v>432</v>
      </c>
      <c r="B101615" t="s">
        <v>16</v>
      </c>
      <c r="C101615" t="s">
        <v>110</v>
      </c>
      <c r="D101615" s="3">
        <v>43178</v>
      </c>
      <c r="E101615">
        <v>1</v>
      </c>
      <c r="F101615">
        <v>153</v>
      </c>
      <c r="G101615" t="s">
        <v>425</v>
      </c>
    </row>
    <row r="101616" spans="1:7" x14ac:dyDescent="0.35">
      <c r="A101616" t="s">
        <v>432</v>
      </c>
      <c r="B101616" t="s">
        <v>12</v>
      </c>
      <c r="C101616" t="s">
        <v>110</v>
      </c>
      <c r="D101616" s="3">
        <v>43181</v>
      </c>
      <c r="E101616">
        <v>1</v>
      </c>
      <c r="F101616">
        <v>74</v>
      </c>
      <c r="G101616" t="s">
        <v>425</v>
      </c>
    </row>
    <row r="101617" spans="1:7" x14ac:dyDescent="0.35">
      <c r="A101617" t="s">
        <v>432</v>
      </c>
      <c r="B101617" t="s">
        <v>16</v>
      </c>
      <c r="C101617" t="s">
        <v>110</v>
      </c>
      <c r="D101617" s="3">
        <v>43182</v>
      </c>
      <c r="E101617">
        <v>1</v>
      </c>
      <c r="F101617">
        <v>153</v>
      </c>
      <c r="G101617" t="s">
        <v>425</v>
      </c>
    </row>
    <row r="101618" spans="1:7" x14ac:dyDescent="0.35">
      <c r="A101618" t="s">
        <v>432</v>
      </c>
      <c r="B101618" t="s">
        <v>16</v>
      </c>
      <c r="C101618" t="s">
        <v>110</v>
      </c>
      <c r="D101618" s="3">
        <v>43185</v>
      </c>
      <c r="E101618">
        <v>1</v>
      </c>
      <c r="F101618">
        <v>153</v>
      </c>
      <c r="G101618" t="s">
        <v>425</v>
      </c>
    </row>
    <row r="101619" spans="1:7" x14ac:dyDescent="0.35">
      <c r="A101619" t="s">
        <v>432</v>
      </c>
      <c r="B101619" t="s">
        <v>16</v>
      </c>
      <c r="C101619" t="s">
        <v>110</v>
      </c>
      <c r="D101619" s="3">
        <v>43186</v>
      </c>
      <c r="E101619">
        <v>1</v>
      </c>
      <c r="F101619">
        <v>153</v>
      </c>
      <c r="G101619" t="s">
        <v>425</v>
      </c>
    </row>
    <row r="101620" spans="1:7" x14ac:dyDescent="0.35">
      <c r="A101620" t="s">
        <v>432</v>
      </c>
      <c r="B101620" t="s">
        <v>12</v>
      </c>
      <c r="C101620" t="s">
        <v>110</v>
      </c>
      <c r="D101620" s="3">
        <v>43188</v>
      </c>
      <c r="E101620">
        <v>1</v>
      </c>
      <c r="F101620">
        <v>74</v>
      </c>
      <c r="G101620" t="s">
        <v>425</v>
      </c>
    </row>
    <row r="101621" spans="1:7" x14ac:dyDescent="0.35">
      <c r="A101621" t="s">
        <v>432</v>
      </c>
      <c r="B101621" t="s">
        <v>16</v>
      </c>
      <c r="C101621" t="s">
        <v>110</v>
      </c>
      <c r="D101621" s="3">
        <v>43193</v>
      </c>
      <c r="E101621">
        <v>1</v>
      </c>
      <c r="F101621">
        <v>306</v>
      </c>
      <c r="G101621" t="s">
        <v>425</v>
      </c>
    </row>
    <row r="101622" spans="1:7" x14ac:dyDescent="0.35">
      <c r="A101622" t="s">
        <v>432</v>
      </c>
      <c r="B101622" t="s">
        <v>12</v>
      </c>
      <c r="C101622" t="s">
        <v>110</v>
      </c>
      <c r="D101622" s="3">
        <v>43194</v>
      </c>
      <c r="E101622">
        <v>1</v>
      </c>
      <c r="F101622">
        <v>74</v>
      </c>
      <c r="G101622" t="s">
        <v>425</v>
      </c>
    </row>
    <row r="101623" spans="1:7" x14ac:dyDescent="0.35">
      <c r="A101623" t="s">
        <v>432</v>
      </c>
      <c r="B101623" t="s">
        <v>16</v>
      </c>
      <c r="C101623" t="s">
        <v>110</v>
      </c>
      <c r="D101623" s="3">
        <v>43199</v>
      </c>
      <c r="E101623">
        <v>1</v>
      </c>
      <c r="F101623">
        <v>153</v>
      </c>
      <c r="G101623" t="s">
        <v>425</v>
      </c>
    </row>
    <row r="101624" spans="1:7" x14ac:dyDescent="0.35">
      <c r="A101624" t="s">
        <v>432</v>
      </c>
      <c r="B101624" t="s">
        <v>12</v>
      </c>
      <c r="C101624" t="s">
        <v>110</v>
      </c>
      <c r="D101624" s="3">
        <v>43201</v>
      </c>
      <c r="E101624">
        <v>1</v>
      </c>
      <c r="F101624">
        <v>74</v>
      </c>
      <c r="G101624" t="s">
        <v>425</v>
      </c>
    </row>
    <row r="101625" spans="1:7" x14ac:dyDescent="0.35">
      <c r="A101625" t="s">
        <v>432</v>
      </c>
      <c r="B101625" t="s">
        <v>12</v>
      </c>
      <c r="C101625" t="s">
        <v>110</v>
      </c>
      <c r="D101625" s="3">
        <v>43202</v>
      </c>
      <c r="E101625">
        <v>1</v>
      </c>
      <c r="F101625">
        <v>74</v>
      </c>
      <c r="G101625" t="s">
        <v>425</v>
      </c>
    </row>
    <row r="101626" spans="1:7" x14ac:dyDescent="0.35">
      <c r="A101626" t="s">
        <v>432</v>
      </c>
      <c r="B101626" t="s">
        <v>12</v>
      </c>
      <c r="C101626" t="s">
        <v>110</v>
      </c>
      <c r="D101626" s="3">
        <v>43206</v>
      </c>
      <c r="E101626">
        <v>1</v>
      </c>
      <c r="F101626">
        <v>74</v>
      </c>
      <c r="G101626" t="s">
        <v>425</v>
      </c>
    </row>
    <row r="101627" spans="1:7" x14ac:dyDescent="0.35">
      <c r="A101627" t="s">
        <v>432</v>
      </c>
      <c r="B101627" t="s">
        <v>12</v>
      </c>
      <c r="C101627" t="s">
        <v>110</v>
      </c>
      <c r="D101627" s="3">
        <v>43207</v>
      </c>
      <c r="E101627">
        <v>1</v>
      </c>
      <c r="F101627">
        <v>148</v>
      </c>
      <c r="G101627" t="s">
        <v>425</v>
      </c>
    </row>
    <row r="101628" spans="1:7" x14ac:dyDescent="0.35">
      <c r="A101628" t="s">
        <v>432</v>
      </c>
      <c r="B101628" t="s">
        <v>12</v>
      </c>
      <c r="C101628" t="s">
        <v>110</v>
      </c>
      <c r="D101628" s="3">
        <v>43210</v>
      </c>
      <c r="E101628">
        <v>1</v>
      </c>
      <c r="F101628">
        <v>74</v>
      </c>
      <c r="G101628" t="s">
        <v>425</v>
      </c>
    </row>
    <row r="101629" spans="1:7" x14ac:dyDescent="0.35">
      <c r="A101629" t="s">
        <v>432</v>
      </c>
      <c r="B101629" t="s">
        <v>12</v>
      </c>
      <c r="C101629" t="s">
        <v>110</v>
      </c>
      <c r="D101629" s="3">
        <v>43213</v>
      </c>
      <c r="E101629">
        <v>1</v>
      </c>
      <c r="F101629">
        <v>74</v>
      </c>
      <c r="G101629" t="s">
        <v>425</v>
      </c>
    </row>
    <row r="101630" spans="1:7" x14ac:dyDescent="0.35">
      <c r="A101630" t="s">
        <v>432</v>
      </c>
      <c r="B101630" t="s">
        <v>16</v>
      </c>
      <c r="C101630" t="s">
        <v>110</v>
      </c>
      <c r="D101630" s="3">
        <v>43213</v>
      </c>
      <c r="E101630">
        <v>1</v>
      </c>
      <c r="F101630">
        <v>153</v>
      </c>
      <c r="G101630" t="s">
        <v>425</v>
      </c>
    </row>
    <row r="101631" spans="1:7" x14ac:dyDescent="0.35">
      <c r="A101631" t="s">
        <v>432</v>
      </c>
      <c r="B101631" t="s">
        <v>12</v>
      </c>
      <c r="C101631" t="s">
        <v>110</v>
      </c>
      <c r="D101631" s="3">
        <v>43214</v>
      </c>
      <c r="E101631">
        <v>1</v>
      </c>
      <c r="F101631">
        <v>74</v>
      </c>
      <c r="G101631" t="s">
        <v>425</v>
      </c>
    </row>
    <row r="101632" spans="1:7" x14ac:dyDescent="0.35">
      <c r="A101632" t="s">
        <v>432</v>
      </c>
      <c r="B101632" t="s">
        <v>12</v>
      </c>
      <c r="C101632" t="s">
        <v>110</v>
      </c>
      <c r="D101632" s="3">
        <v>43215</v>
      </c>
      <c r="E101632">
        <v>1</v>
      </c>
      <c r="F101632">
        <v>74</v>
      </c>
      <c r="G101632" t="s">
        <v>425</v>
      </c>
    </row>
    <row r="101633" spans="1:7" x14ac:dyDescent="0.35">
      <c r="A101633" t="s">
        <v>432</v>
      </c>
      <c r="B101633" t="s">
        <v>12</v>
      </c>
      <c r="C101633" t="s">
        <v>110</v>
      </c>
      <c r="D101633" s="3">
        <v>43216</v>
      </c>
      <c r="E101633">
        <v>1</v>
      </c>
      <c r="F101633">
        <v>222</v>
      </c>
      <c r="G101633" t="s">
        <v>425</v>
      </c>
    </row>
    <row r="101634" spans="1:7" x14ac:dyDescent="0.35">
      <c r="A101634" t="s">
        <v>432</v>
      </c>
      <c r="B101634" t="s">
        <v>12</v>
      </c>
      <c r="C101634" t="s">
        <v>110</v>
      </c>
      <c r="D101634" s="3">
        <v>43217</v>
      </c>
      <c r="E101634">
        <v>1</v>
      </c>
      <c r="F101634">
        <v>74</v>
      </c>
      <c r="G101634" t="s">
        <v>425</v>
      </c>
    </row>
    <row r="101635" spans="1:7" x14ac:dyDescent="0.35">
      <c r="A101635" t="s">
        <v>432</v>
      </c>
      <c r="B101635" t="s">
        <v>16</v>
      </c>
      <c r="C101635" t="s">
        <v>110</v>
      </c>
      <c r="D101635" s="3">
        <v>43217</v>
      </c>
      <c r="E101635">
        <v>1</v>
      </c>
      <c r="F101635">
        <v>306</v>
      </c>
      <c r="G101635" t="s">
        <v>425</v>
      </c>
    </row>
    <row r="101636" spans="1:7" x14ac:dyDescent="0.35">
      <c r="A101636" t="s">
        <v>432</v>
      </c>
      <c r="B101636" t="s">
        <v>12</v>
      </c>
      <c r="C101636" t="s">
        <v>110</v>
      </c>
      <c r="D101636" s="3">
        <v>43220</v>
      </c>
      <c r="E101636">
        <v>1</v>
      </c>
      <c r="F101636">
        <v>74</v>
      </c>
      <c r="G101636" t="s">
        <v>425</v>
      </c>
    </row>
    <row r="101637" spans="1:7" x14ac:dyDescent="0.35">
      <c r="A101637" t="s">
        <v>432</v>
      </c>
      <c r="B101637" t="s">
        <v>12</v>
      </c>
      <c r="C101637" t="s">
        <v>110</v>
      </c>
      <c r="D101637" s="3">
        <v>43224</v>
      </c>
      <c r="E101637">
        <v>1</v>
      </c>
      <c r="F101637">
        <v>88</v>
      </c>
      <c r="G101637" t="s">
        <v>425</v>
      </c>
    </row>
    <row r="101638" spans="1:7" x14ac:dyDescent="0.35">
      <c r="A101638" t="s">
        <v>432</v>
      </c>
      <c r="B101638" t="s">
        <v>12</v>
      </c>
      <c r="C101638" t="s">
        <v>110</v>
      </c>
      <c r="D101638" s="3">
        <v>43227</v>
      </c>
      <c r="E101638">
        <v>1</v>
      </c>
      <c r="F101638">
        <v>79</v>
      </c>
      <c r="G101638" t="s">
        <v>425</v>
      </c>
    </row>
    <row r="101639" spans="1:7" x14ac:dyDescent="0.35">
      <c r="A101639" t="s">
        <v>432</v>
      </c>
      <c r="B101639" t="s">
        <v>16</v>
      </c>
      <c r="C101639" t="s">
        <v>110</v>
      </c>
      <c r="D101639" s="3">
        <v>43228</v>
      </c>
      <c r="E101639">
        <v>1</v>
      </c>
      <c r="F101639">
        <v>153</v>
      </c>
      <c r="G101639" t="s">
        <v>425</v>
      </c>
    </row>
    <row r="101640" spans="1:7" x14ac:dyDescent="0.35">
      <c r="A101640" t="s">
        <v>432</v>
      </c>
      <c r="B101640" t="s">
        <v>12</v>
      </c>
      <c r="C101640" t="s">
        <v>110</v>
      </c>
      <c r="D101640" s="3">
        <v>43229</v>
      </c>
      <c r="E101640">
        <v>1</v>
      </c>
      <c r="F101640">
        <v>79</v>
      </c>
      <c r="G101640" t="s">
        <v>425</v>
      </c>
    </row>
    <row r="101641" spans="1:7" x14ac:dyDescent="0.35">
      <c r="A101641" t="s">
        <v>432</v>
      </c>
      <c r="B101641" t="s">
        <v>12</v>
      </c>
      <c r="C101641" t="s">
        <v>110</v>
      </c>
      <c r="D101641" s="3">
        <v>43231</v>
      </c>
      <c r="E101641">
        <v>1</v>
      </c>
      <c r="F101641">
        <v>153</v>
      </c>
      <c r="G101641" t="s">
        <v>425</v>
      </c>
    </row>
    <row r="101642" spans="1:7" x14ac:dyDescent="0.35">
      <c r="A101642" t="s">
        <v>432</v>
      </c>
      <c r="B101642" t="s">
        <v>16</v>
      </c>
      <c r="C101642" t="s">
        <v>110</v>
      </c>
      <c r="D101642" s="3">
        <v>43234</v>
      </c>
      <c r="E101642">
        <v>1</v>
      </c>
      <c r="F101642">
        <v>306</v>
      </c>
      <c r="G101642" t="s">
        <v>425</v>
      </c>
    </row>
    <row r="101643" spans="1:7" x14ac:dyDescent="0.35">
      <c r="A101643" t="s">
        <v>432</v>
      </c>
      <c r="B101643" t="s">
        <v>12</v>
      </c>
      <c r="C101643" t="s">
        <v>110</v>
      </c>
      <c r="D101643" s="3">
        <v>43235</v>
      </c>
      <c r="E101643">
        <v>1</v>
      </c>
      <c r="F101643">
        <v>79</v>
      </c>
      <c r="G101643" t="s">
        <v>425</v>
      </c>
    </row>
    <row r="101644" spans="1:7" x14ac:dyDescent="0.35">
      <c r="A101644" t="s">
        <v>432</v>
      </c>
      <c r="B101644" t="s">
        <v>14</v>
      </c>
      <c r="C101644" t="s">
        <v>110</v>
      </c>
      <c r="D101644" s="3">
        <v>43235</v>
      </c>
      <c r="E101644">
        <v>1</v>
      </c>
      <c r="F101644">
        <v>79</v>
      </c>
      <c r="G101644" t="s">
        <v>425</v>
      </c>
    </row>
    <row r="101645" spans="1:7" x14ac:dyDescent="0.35">
      <c r="A101645" t="s">
        <v>432</v>
      </c>
      <c r="B101645" t="s">
        <v>42</v>
      </c>
      <c r="C101645" t="s">
        <v>110</v>
      </c>
      <c r="D101645" s="3">
        <v>43235</v>
      </c>
      <c r="E101645">
        <v>1</v>
      </c>
      <c r="F101645">
        <v>171</v>
      </c>
      <c r="G101645" t="s">
        <v>425</v>
      </c>
    </row>
    <row r="101646" spans="1:7" x14ac:dyDescent="0.35">
      <c r="A101646" t="s">
        <v>432</v>
      </c>
      <c r="B101646" t="s">
        <v>16</v>
      </c>
      <c r="C101646" t="s">
        <v>110</v>
      </c>
      <c r="D101646" s="3">
        <v>43235</v>
      </c>
      <c r="E101646">
        <v>1</v>
      </c>
      <c r="F101646">
        <v>153</v>
      </c>
      <c r="G101646" t="s">
        <v>425</v>
      </c>
    </row>
    <row r="101647" spans="1:7" x14ac:dyDescent="0.35">
      <c r="A101647" t="s">
        <v>432</v>
      </c>
      <c r="B101647" t="s">
        <v>12</v>
      </c>
      <c r="C101647" t="s">
        <v>110</v>
      </c>
      <c r="D101647" s="3">
        <v>43236</v>
      </c>
      <c r="E101647">
        <v>1</v>
      </c>
      <c r="F101647">
        <v>153</v>
      </c>
      <c r="G101647" t="s">
        <v>425</v>
      </c>
    </row>
    <row r="101648" spans="1:7" x14ac:dyDescent="0.35">
      <c r="A101648" t="s">
        <v>432</v>
      </c>
      <c r="B101648" t="s">
        <v>12</v>
      </c>
      <c r="C101648" t="s">
        <v>110</v>
      </c>
      <c r="D101648" s="3">
        <v>43237</v>
      </c>
      <c r="E101648">
        <v>1</v>
      </c>
      <c r="F101648">
        <v>88</v>
      </c>
      <c r="G101648" t="s">
        <v>425</v>
      </c>
    </row>
    <row r="101649" spans="1:7" x14ac:dyDescent="0.35">
      <c r="A101649" t="s">
        <v>432</v>
      </c>
      <c r="B101649" t="s">
        <v>12</v>
      </c>
      <c r="C101649" t="s">
        <v>110</v>
      </c>
      <c r="D101649" s="3">
        <v>43241</v>
      </c>
      <c r="E101649">
        <v>1</v>
      </c>
      <c r="F101649">
        <v>79</v>
      </c>
      <c r="G101649" t="s">
        <v>425</v>
      </c>
    </row>
    <row r="101650" spans="1:7" x14ac:dyDescent="0.35">
      <c r="A101650" t="s">
        <v>432</v>
      </c>
      <c r="B101650" t="s">
        <v>12</v>
      </c>
      <c r="C101650" t="s">
        <v>110</v>
      </c>
      <c r="D101650" s="3">
        <v>43242</v>
      </c>
      <c r="E101650">
        <v>1</v>
      </c>
      <c r="F101650">
        <v>79</v>
      </c>
      <c r="G101650" t="s">
        <v>425</v>
      </c>
    </row>
    <row r="101651" spans="1:7" x14ac:dyDescent="0.35">
      <c r="A101651" t="s">
        <v>432</v>
      </c>
      <c r="B101651" t="s">
        <v>16</v>
      </c>
      <c r="C101651" t="s">
        <v>110</v>
      </c>
      <c r="D101651" s="3">
        <v>43242</v>
      </c>
      <c r="E101651">
        <v>1</v>
      </c>
      <c r="F101651">
        <v>153</v>
      </c>
      <c r="G101651" t="s">
        <v>425</v>
      </c>
    </row>
    <row r="101652" spans="1:7" x14ac:dyDescent="0.35">
      <c r="A101652" t="s">
        <v>432</v>
      </c>
      <c r="B101652" t="s">
        <v>12</v>
      </c>
      <c r="C101652" t="s">
        <v>110</v>
      </c>
      <c r="D101652" s="3">
        <v>43244</v>
      </c>
      <c r="E101652">
        <v>1</v>
      </c>
      <c r="F101652">
        <v>79</v>
      </c>
      <c r="G101652" t="s">
        <v>425</v>
      </c>
    </row>
    <row r="101653" spans="1:7" x14ac:dyDescent="0.35">
      <c r="A101653" t="s">
        <v>432</v>
      </c>
      <c r="B101653" t="s">
        <v>12</v>
      </c>
      <c r="C101653" t="s">
        <v>110</v>
      </c>
      <c r="D101653" s="3">
        <v>43245</v>
      </c>
      <c r="E101653">
        <v>1</v>
      </c>
      <c r="F101653">
        <v>79</v>
      </c>
      <c r="G101653" t="s">
        <v>425</v>
      </c>
    </row>
    <row r="101654" spans="1:7" x14ac:dyDescent="0.35">
      <c r="A101654" t="s">
        <v>432</v>
      </c>
      <c r="B101654" t="s">
        <v>12</v>
      </c>
      <c r="C101654" t="s">
        <v>110</v>
      </c>
      <c r="D101654" s="3">
        <v>43248</v>
      </c>
      <c r="E101654">
        <v>1</v>
      </c>
      <c r="F101654">
        <v>79</v>
      </c>
      <c r="G101654" t="s">
        <v>425</v>
      </c>
    </row>
    <row r="101655" spans="1:7" x14ac:dyDescent="0.35">
      <c r="A101655" t="s">
        <v>432</v>
      </c>
      <c r="B101655" t="s">
        <v>16</v>
      </c>
      <c r="C101655" t="s">
        <v>110</v>
      </c>
      <c r="D101655" s="3">
        <v>43248</v>
      </c>
      <c r="E101655">
        <v>1</v>
      </c>
      <c r="F101655">
        <v>773</v>
      </c>
      <c r="G101655" t="s">
        <v>425</v>
      </c>
    </row>
    <row r="101656" spans="1:7" x14ac:dyDescent="0.35">
      <c r="A101656" t="s">
        <v>432</v>
      </c>
      <c r="B101656" t="s">
        <v>14</v>
      </c>
      <c r="C101656" t="s">
        <v>110</v>
      </c>
      <c r="D101656" s="3">
        <v>43249</v>
      </c>
      <c r="E101656">
        <v>1</v>
      </c>
      <c r="F101656">
        <v>88</v>
      </c>
      <c r="G101656" t="s">
        <v>425</v>
      </c>
    </row>
    <row r="101657" spans="1:7" x14ac:dyDescent="0.35">
      <c r="A101657" t="s">
        <v>432</v>
      </c>
      <c r="B101657" t="s">
        <v>12</v>
      </c>
      <c r="C101657" t="s">
        <v>110</v>
      </c>
      <c r="D101657" s="3">
        <v>43250</v>
      </c>
      <c r="E101657">
        <v>1</v>
      </c>
      <c r="F101657">
        <v>157</v>
      </c>
      <c r="G101657" t="s">
        <v>425</v>
      </c>
    </row>
    <row r="101658" spans="1:7" x14ac:dyDescent="0.35">
      <c r="A101658" t="s">
        <v>432</v>
      </c>
      <c r="B101658" t="s">
        <v>12</v>
      </c>
      <c r="C101658" t="s">
        <v>110</v>
      </c>
      <c r="D101658" s="3">
        <v>43251</v>
      </c>
      <c r="E101658">
        <v>1</v>
      </c>
      <c r="F101658">
        <v>236</v>
      </c>
      <c r="G101658" t="s">
        <v>425</v>
      </c>
    </row>
    <row r="101659" spans="1:7" x14ac:dyDescent="0.35">
      <c r="A101659" t="s">
        <v>432</v>
      </c>
      <c r="B101659" t="s">
        <v>12</v>
      </c>
      <c r="C101659" t="s">
        <v>110</v>
      </c>
      <c r="D101659" s="3">
        <v>43252</v>
      </c>
      <c r="E101659">
        <v>1</v>
      </c>
      <c r="F101659">
        <v>157</v>
      </c>
      <c r="G101659" t="s">
        <v>425</v>
      </c>
    </row>
    <row r="101660" spans="1:7" x14ac:dyDescent="0.35">
      <c r="A101660" t="s">
        <v>432</v>
      </c>
      <c r="B101660" t="s">
        <v>12</v>
      </c>
      <c r="C101660" t="s">
        <v>110</v>
      </c>
      <c r="D101660" s="3">
        <v>43255</v>
      </c>
      <c r="E101660">
        <v>1</v>
      </c>
      <c r="F101660">
        <v>157</v>
      </c>
      <c r="G101660" t="s">
        <v>425</v>
      </c>
    </row>
    <row r="101661" spans="1:7" x14ac:dyDescent="0.35">
      <c r="A101661" t="s">
        <v>432</v>
      </c>
      <c r="B101661" t="s">
        <v>16</v>
      </c>
      <c r="C101661" t="s">
        <v>110</v>
      </c>
      <c r="D101661" s="3">
        <v>43255</v>
      </c>
      <c r="E101661">
        <v>1</v>
      </c>
      <c r="F101661">
        <v>153</v>
      </c>
      <c r="G101661" t="s">
        <v>425</v>
      </c>
    </row>
    <row r="101662" spans="1:7" x14ac:dyDescent="0.35">
      <c r="A101662" t="s">
        <v>432</v>
      </c>
      <c r="B101662" t="s">
        <v>12</v>
      </c>
      <c r="C101662" t="s">
        <v>110</v>
      </c>
      <c r="D101662" s="3">
        <v>43308</v>
      </c>
      <c r="E101662">
        <v>1</v>
      </c>
      <c r="F101662">
        <v>88</v>
      </c>
      <c r="G101662" t="s">
        <v>425</v>
      </c>
    </row>
    <row r="101663" spans="1:7" x14ac:dyDescent="0.35">
      <c r="A101663" t="s">
        <v>432</v>
      </c>
      <c r="B101663" t="s">
        <v>14</v>
      </c>
      <c r="C101663" t="s">
        <v>110</v>
      </c>
      <c r="D101663" s="3">
        <v>43308</v>
      </c>
      <c r="E101663">
        <v>1</v>
      </c>
      <c r="F101663">
        <v>88</v>
      </c>
      <c r="G101663" t="s">
        <v>425</v>
      </c>
    </row>
    <row r="101664" spans="1:7" x14ac:dyDescent="0.35">
      <c r="A101664" t="s">
        <v>432</v>
      </c>
      <c r="B101664" t="s">
        <v>14</v>
      </c>
      <c r="C101664" t="s">
        <v>110</v>
      </c>
      <c r="D101664" s="3">
        <v>43329</v>
      </c>
      <c r="E101664">
        <v>1</v>
      </c>
      <c r="F101664">
        <v>162</v>
      </c>
      <c r="G101664" t="s">
        <v>425</v>
      </c>
    </row>
    <row r="101665" spans="1:7" x14ac:dyDescent="0.35">
      <c r="A101665" t="s">
        <v>432</v>
      </c>
      <c r="B101665" t="s">
        <v>47</v>
      </c>
      <c r="C101665" t="s">
        <v>114</v>
      </c>
      <c r="D101665" s="3">
        <v>43343</v>
      </c>
      <c r="E101665">
        <v>1</v>
      </c>
      <c r="F101665">
        <v>0</v>
      </c>
      <c r="G101665" t="s">
        <v>425</v>
      </c>
    </row>
    <row r="101666" spans="1:7" x14ac:dyDescent="0.35">
      <c r="A101666" t="s">
        <v>432</v>
      </c>
      <c r="B101666" t="s">
        <v>42</v>
      </c>
      <c r="C101666" t="s">
        <v>110</v>
      </c>
      <c r="D101666" s="3">
        <v>43353</v>
      </c>
      <c r="E101666">
        <v>1</v>
      </c>
      <c r="F101666">
        <v>171</v>
      </c>
      <c r="G101666" t="s">
        <v>425</v>
      </c>
    </row>
    <row r="101667" spans="1:7" x14ac:dyDescent="0.35">
      <c r="A101667" t="s">
        <v>432</v>
      </c>
      <c r="B101667" t="s">
        <v>12</v>
      </c>
      <c r="C101667" t="s">
        <v>110</v>
      </c>
      <c r="D101667" s="3">
        <v>43426</v>
      </c>
      <c r="E101667">
        <v>1</v>
      </c>
      <c r="F101667">
        <v>88</v>
      </c>
      <c r="G101667" t="s">
        <v>425</v>
      </c>
    </row>
    <row r="101668" spans="1:7" x14ac:dyDescent="0.35">
      <c r="A101668" t="s">
        <v>432</v>
      </c>
      <c r="B101668" t="s">
        <v>42</v>
      </c>
      <c r="C101668" t="s">
        <v>110</v>
      </c>
      <c r="D101668" s="3">
        <v>43455</v>
      </c>
      <c r="E101668">
        <v>1</v>
      </c>
      <c r="F101668">
        <v>171</v>
      </c>
      <c r="G101668" t="s">
        <v>425</v>
      </c>
    </row>
    <row r="101669" spans="1:7" x14ac:dyDescent="0.35">
      <c r="A101669" t="s">
        <v>433</v>
      </c>
      <c r="B101669" t="s">
        <v>12</v>
      </c>
      <c r="C101669" t="s">
        <v>110</v>
      </c>
      <c r="D101669" s="3">
        <v>43013</v>
      </c>
      <c r="E101669">
        <v>1</v>
      </c>
      <c r="F101669">
        <v>102</v>
      </c>
      <c r="G101669" t="s">
        <v>425</v>
      </c>
    </row>
    <row r="101670" spans="1:7" x14ac:dyDescent="0.35">
      <c r="A101670" t="s">
        <v>433</v>
      </c>
      <c r="B101670" t="s">
        <v>12</v>
      </c>
      <c r="C101670" t="s">
        <v>110</v>
      </c>
      <c r="D101670" s="3">
        <v>43014</v>
      </c>
      <c r="E101670">
        <v>1</v>
      </c>
      <c r="F101670">
        <v>51</v>
      </c>
      <c r="G101670" t="s">
        <v>425</v>
      </c>
    </row>
    <row r="101671" spans="1:7" x14ac:dyDescent="0.35">
      <c r="A101671" t="s">
        <v>433</v>
      </c>
      <c r="B101671" t="s">
        <v>34</v>
      </c>
      <c r="C101671" t="s">
        <v>104</v>
      </c>
      <c r="D101671" s="3">
        <v>43014</v>
      </c>
      <c r="E101671">
        <v>1</v>
      </c>
      <c r="F101671">
        <v>120</v>
      </c>
      <c r="G101671" t="s">
        <v>425</v>
      </c>
    </row>
    <row r="101672" spans="1:7" x14ac:dyDescent="0.35">
      <c r="A101672" t="s">
        <v>433</v>
      </c>
      <c r="B101672" t="s">
        <v>12</v>
      </c>
      <c r="C101672" t="s">
        <v>110</v>
      </c>
      <c r="D101672" s="3">
        <v>43017</v>
      </c>
      <c r="E101672">
        <v>2</v>
      </c>
      <c r="F101672">
        <v>347</v>
      </c>
      <c r="G101672" t="s">
        <v>425</v>
      </c>
    </row>
    <row r="101673" spans="1:7" x14ac:dyDescent="0.35">
      <c r="A101673" t="s">
        <v>433</v>
      </c>
      <c r="B101673" t="s">
        <v>67</v>
      </c>
      <c r="C101673" t="s">
        <v>124</v>
      </c>
      <c r="D101673" s="3">
        <v>43017</v>
      </c>
      <c r="E101673">
        <v>2</v>
      </c>
      <c r="F101673">
        <v>421</v>
      </c>
      <c r="G101673" t="s">
        <v>425</v>
      </c>
    </row>
    <row r="101674" spans="1:7" x14ac:dyDescent="0.35">
      <c r="A101674" t="s">
        <v>433</v>
      </c>
      <c r="B101674" t="s">
        <v>6</v>
      </c>
      <c r="C101674" t="s">
        <v>112</v>
      </c>
      <c r="D101674" s="3">
        <v>43018</v>
      </c>
      <c r="E101674">
        <v>1</v>
      </c>
      <c r="F101674">
        <v>106</v>
      </c>
      <c r="G101674" t="s">
        <v>425</v>
      </c>
    </row>
    <row r="101675" spans="1:7" x14ac:dyDescent="0.35">
      <c r="A101675" t="s">
        <v>433</v>
      </c>
      <c r="B101675" t="s">
        <v>3</v>
      </c>
      <c r="C101675" t="s">
        <v>101</v>
      </c>
      <c r="D101675" s="3">
        <v>43018</v>
      </c>
      <c r="E101675">
        <v>33</v>
      </c>
      <c r="F101675">
        <v>3556</v>
      </c>
      <c r="G101675" t="s">
        <v>425</v>
      </c>
    </row>
    <row r="101676" spans="1:7" x14ac:dyDescent="0.35">
      <c r="A101676" t="s">
        <v>433</v>
      </c>
      <c r="B101676" t="s">
        <v>36</v>
      </c>
      <c r="C101676" t="s">
        <v>124</v>
      </c>
      <c r="D101676" s="3">
        <v>43018</v>
      </c>
      <c r="E101676">
        <v>1</v>
      </c>
      <c r="F101676">
        <v>352</v>
      </c>
      <c r="G101676" t="s">
        <v>425</v>
      </c>
    </row>
    <row r="101677" spans="1:7" x14ac:dyDescent="0.35">
      <c r="A101677" t="s">
        <v>433</v>
      </c>
      <c r="B101677" t="s">
        <v>42</v>
      </c>
      <c r="C101677" t="s">
        <v>124</v>
      </c>
      <c r="D101677" s="3">
        <v>43018</v>
      </c>
      <c r="E101677">
        <v>1</v>
      </c>
      <c r="F101677">
        <v>125</v>
      </c>
      <c r="G101677" t="s">
        <v>425</v>
      </c>
    </row>
    <row r="101678" spans="1:7" x14ac:dyDescent="0.35">
      <c r="A101678" t="s">
        <v>433</v>
      </c>
      <c r="B101678" t="s">
        <v>6</v>
      </c>
      <c r="C101678" t="s">
        <v>112</v>
      </c>
      <c r="D101678" s="3">
        <v>43019</v>
      </c>
      <c r="E101678">
        <v>1</v>
      </c>
      <c r="F101678">
        <v>319</v>
      </c>
      <c r="G101678" t="s">
        <v>425</v>
      </c>
    </row>
    <row r="101679" spans="1:7" x14ac:dyDescent="0.35">
      <c r="A101679" t="s">
        <v>433</v>
      </c>
      <c r="B101679" t="s">
        <v>12</v>
      </c>
      <c r="C101679" t="s">
        <v>110</v>
      </c>
      <c r="D101679" s="3">
        <v>43019</v>
      </c>
      <c r="E101679">
        <v>2</v>
      </c>
      <c r="F101679">
        <v>296</v>
      </c>
      <c r="G101679" t="s">
        <v>425</v>
      </c>
    </row>
    <row r="101680" spans="1:7" x14ac:dyDescent="0.35">
      <c r="A101680" t="s">
        <v>433</v>
      </c>
      <c r="B101680" t="s">
        <v>12</v>
      </c>
      <c r="C101680" t="s">
        <v>110</v>
      </c>
      <c r="D101680" s="3">
        <v>43020</v>
      </c>
      <c r="E101680">
        <v>2</v>
      </c>
      <c r="F101680">
        <v>250</v>
      </c>
      <c r="G101680" t="s">
        <v>425</v>
      </c>
    </row>
    <row r="101681" spans="1:7" x14ac:dyDescent="0.35">
      <c r="A101681" t="s">
        <v>433</v>
      </c>
      <c r="B101681" t="s">
        <v>36</v>
      </c>
      <c r="C101681" t="s">
        <v>124</v>
      </c>
      <c r="D101681" s="3">
        <v>43020</v>
      </c>
      <c r="E101681">
        <v>1</v>
      </c>
      <c r="F101681">
        <v>264</v>
      </c>
      <c r="G101681" t="s">
        <v>425</v>
      </c>
    </row>
    <row r="101682" spans="1:7" x14ac:dyDescent="0.35">
      <c r="A101682" t="s">
        <v>433</v>
      </c>
      <c r="B101682" t="s">
        <v>40</v>
      </c>
      <c r="C101682" t="s">
        <v>124</v>
      </c>
      <c r="D101682" s="3">
        <v>43020</v>
      </c>
      <c r="E101682">
        <v>1</v>
      </c>
      <c r="F101682">
        <v>65</v>
      </c>
      <c r="G101682" t="s">
        <v>425</v>
      </c>
    </row>
    <row r="101683" spans="1:7" x14ac:dyDescent="0.35">
      <c r="A101683" t="s">
        <v>433</v>
      </c>
      <c r="B101683" t="s">
        <v>42</v>
      </c>
      <c r="C101683" t="s">
        <v>124</v>
      </c>
      <c r="D101683" s="3">
        <v>43020</v>
      </c>
      <c r="E101683">
        <v>1</v>
      </c>
      <c r="F101683">
        <v>120</v>
      </c>
      <c r="G101683" t="s">
        <v>425</v>
      </c>
    </row>
    <row r="101684" spans="1:7" x14ac:dyDescent="0.35">
      <c r="A101684" t="s">
        <v>433</v>
      </c>
      <c r="B101684" t="s">
        <v>12</v>
      </c>
      <c r="C101684" t="s">
        <v>110</v>
      </c>
      <c r="D101684" s="3">
        <v>43021</v>
      </c>
      <c r="E101684">
        <v>1</v>
      </c>
      <c r="F101684">
        <v>51</v>
      </c>
      <c r="G101684" t="s">
        <v>425</v>
      </c>
    </row>
    <row r="101685" spans="1:7" x14ac:dyDescent="0.35">
      <c r="A101685" t="s">
        <v>433</v>
      </c>
      <c r="B101685" t="s">
        <v>38</v>
      </c>
      <c r="C101685" t="s">
        <v>124</v>
      </c>
      <c r="D101685" s="3">
        <v>43021</v>
      </c>
      <c r="E101685">
        <v>1</v>
      </c>
      <c r="F101685">
        <v>65</v>
      </c>
      <c r="G101685" t="s">
        <v>425</v>
      </c>
    </row>
    <row r="101686" spans="1:7" x14ac:dyDescent="0.35">
      <c r="A101686" t="s">
        <v>433</v>
      </c>
      <c r="B101686" t="s">
        <v>42</v>
      </c>
      <c r="C101686" t="s">
        <v>124</v>
      </c>
      <c r="D101686" s="3">
        <v>43021</v>
      </c>
      <c r="E101686">
        <v>2</v>
      </c>
      <c r="F101686">
        <v>315</v>
      </c>
      <c r="G101686" t="s">
        <v>425</v>
      </c>
    </row>
    <row r="101687" spans="1:7" x14ac:dyDescent="0.35">
      <c r="A101687" t="s">
        <v>433</v>
      </c>
      <c r="B101687" t="s">
        <v>34</v>
      </c>
      <c r="C101687" t="s">
        <v>104</v>
      </c>
      <c r="D101687" s="3">
        <v>43021</v>
      </c>
      <c r="E101687">
        <v>1</v>
      </c>
      <c r="F101687">
        <v>60</v>
      </c>
      <c r="G101687" t="s">
        <v>425</v>
      </c>
    </row>
    <row r="101688" spans="1:7" x14ac:dyDescent="0.35">
      <c r="A101688" t="s">
        <v>433</v>
      </c>
      <c r="B101688" t="s">
        <v>12</v>
      </c>
      <c r="C101688" t="s">
        <v>110</v>
      </c>
      <c r="D101688" s="3">
        <v>43024</v>
      </c>
      <c r="E101688">
        <v>1</v>
      </c>
      <c r="F101688">
        <v>204</v>
      </c>
      <c r="G101688" t="s">
        <v>425</v>
      </c>
    </row>
    <row r="101689" spans="1:7" x14ac:dyDescent="0.35">
      <c r="A101689" t="s">
        <v>433</v>
      </c>
      <c r="B101689" t="s">
        <v>40</v>
      </c>
      <c r="C101689" t="s">
        <v>124</v>
      </c>
      <c r="D101689" s="3">
        <v>43024</v>
      </c>
      <c r="E101689">
        <v>1</v>
      </c>
      <c r="F101689">
        <v>65</v>
      </c>
      <c r="G101689" t="s">
        <v>425</v>
      </c>
    </row>
    <row r="101690" spans="1:7" x14ac:dyDescent="0.35">
      <c r="A101690" t="s">
        <v>433</v>
      </c>
      <c r="B101690" t="s">
        <v>67</v>
      </c>
      <c r="C101690" t="s">
        <v>124</v>
      </c>
      <c r="D101690" s="3">
        <v>43024</v>
      </c>
      <c r="E101690">
        <v>2</v>
      </c>
      <c r="F101690">
        <v>495</v>
      </c>
      <c r="G101690" t="s">
        <v>425</v>
      </c>
    </row>
    <row r="101691" spans="1:7" x14ac:dyDescent="0.35">
      <c r="A101691" t="s">
        <v>433</v>
      </c>
      <c r="B101691" t="s">
        <v>12</v>
      </c>
      <c r="C101691" t="s">
        <v>110</v>
      </c>
      <c r="D101691" s="3">
        <v>43025</v>
      </c>
      <c r="E101691">
        <v>1</v>
      </c>
      <c r="F101691">
        <v>153</v>
      </c>
      <c r="G101691" t="s">
        <v>425</v>
      </c>
    </row>
    <row r="101692" spans="1:7" x14ac:dyDescent="0.35">
      <c r="A101692" t="s">
        <v>433</v>
      </c>
      <c r="B101692" t="s">
        <v>14</v>
      </c>
      <c r="C101692" t="s">
        <v>110</v>
      </c>
      <c r="D101692" s="3">
        <v>43025</v>
      </c>
      <c r="E101692">
        <v>11</v>
      </c>
      <c r="F101692">
        <v>1889</v>
      </c>
      <c r="G101692" t="s">
        <v>425</v>
      </c>
    </row>
    <row r="101693" spans="1:7" x14ac:dyDescent="0.35">
      <c r="A101693" t="s">
        <v>433</v>
      </c>
      <c r="B101693" t="s">
        <v>42</v>
      </c>
      <c r="C101693" t="s">
        <v>110</v>
      </c>
      <c r="D101693" s="3">
        <v>43025</v>
      </c>
      <c r="E101693">
        <v>1</v>
      </c>
      <c r="F101693">
        <v>106</v>
      </c>
      <c r="G101693" t="s">
        <v>425</v>
      </c>
    </row>
    <row r="101694" spans="1:7" x14ac:dyDescent="0.35">
      <c r="A101694" t="s">
        <v>433</v>
      </c>
      <c r="B101694" t="s">
        <v>40</v>
      </c>
      <c r="C101694" t="s">
        <v>124</v>
      </c>
      <c r="D101694" s="3">
        <v>43025</v>
      </c>
      <c r="E101694">
        <v>1</v>
      </c>
      <c r="F101694">
        <v>65</v>
      </c>
      <c r="G101694" t="s">
        <v>425</v>
      </c>
    </row>
    <row r="101695" spans="1:7" x14ac:dyDescent="0.35">
      <c r="A101695" t="s">
        <v>433</v>
      </c>
      <c r="B101695" t="s">
        <v>42</v>
      </c>
      <c r="C101695" t="s">
        <v>124</v>
      </c>
      <c r="D101695" s="3">
        <v>43025</v>
      </c>
      <c r="E101695">
        <v>1</v>
      </c>
      <c r="F101695">
        <v>60</v>
      </c>
      <c r="G101695" t="s">
        <v>425</v>
      </c>
    </row>
    <row r="101696" spans="1:7" x14ac:dyDescent="0.35">
      <c r="A101696" t="s">
        <v>433</v>
      </c>
      <c r="B101696" t="s">
        <v>12</v>
      </c>
      <c r="C101696" t="s">
        <v>110</v>
      </c>
      <c r="D101696" s="3">
        <v>43026</v>
      </c>
      <c r="E101696">
        <v>1</v>
      </c>
      <c r="F101696">
        <v>102</v>
      </c>
      <c r="G101696" t="s">
        <v>425</v>
      </c>
    </row>
    <row r="101697" spans="1:7" x14ac:dyDescent="0.35">
      <c r="A101697" t="s">
        <v>433</v>
      </c>
      <c r="B101697" t="s">
        <v>36</v>
      </c>
      <c r="C101697" t="s">
        <v>124</v>
      </c>
      <c r="D101697" s="3">
        <v>43026</v>
      </c>
      <c r="E101697">
        <v>2</v>
      </c>
      <c r="F101697">
        <v>440</v>
      </c>
      <c r="G101697" t="s">
        <v>425</v>
      </c>
    </row>
    <row r="101698" spans="1:7" x14ac:dyDescent="0.35">
      <c r="A101698" t="s">
        <v>433</v>
      </c>
      <c r="B101698" t="s">
        <v>40</v>
      </c>
      <c r="C101698" t="s">
        <v>124</v>
      </c>
      <c r="D101698" s="3">
        <v>43026</v>
      </c>
      <c r="E101698">
        <v>1</v>
      </c>
      <c r="F101698">
        <v>65</v>
      </c>
      <c r="G101698" t="s">
        <v>425</v>
      </c>
    </row>
    <row r="101699" spans="1:7" x14ac:dyDescent="0.35">
      <c r="A101699" t="s">
        <v>433</v>
      </c>
      <c r="B101699" t="s">
        <v>51</v>
      </c>
      <c r="C101699" t="s">
        <v>124</v>
      </c>
      <c r="D101699" s="3">
        <v>43026</v>
      </c>
      <c r="E101699">
        <v>1</v>
      </c>
      <c r="F101699">
        <v>111</v>
      </c>
      <c r="G101699" t="s">
        <v>425</v>
      </c>
    </row>
    <row r="101700" spans="1:7" x14ac:dyDescent="0.35">
      <c r="A101700" t="s">
        <v>433</v>
      </c>
      <c r="B101700" t="s">
        <v>42</v>
      </c>
      <c r="C101700" t="s">
        <v>124</v>
      </c>
      <c r="D101700" s="3">
        <v>43026</v>
      </c>
      <c r="E101700">
        <v>1</v>
      </c>
      <c r="F101700">
        <v>60</v>
      </c>
      <c r="G101700" t="s">
        <v>425</v>
      </c>
    </row>
    <row r="101701" spans="1:7" x14ac:dyDescent="0.35">
      <c r="A101701" t="s">
        <v>433</v>
      </c>
      <c r="B101701" t="s">
        <v>47</v>
      </c>
      <c r="C101701" t="s">
        <v>124</v>
      </c>
      <c r="D101701" s="3">
        <v>43026</v>
      </c>
      <c r="E101701">
        <v>1</v>
      </c>
      <c r="F101701">
        <v>130</v>
      </c>
      <c r="G101701" t="s">
        <v>425</v>
      </c>
    </row>
    <row r="101702" spans="1:7" x14ac:dyDescent="0.35">
      <c r="A101702" t="s">
        <v>433</v>
      </c>
      <c r="B101702" t="s">
        <v>12</v>
      </c>
      <c r="C101702" t="s">
        <v>110</v>
      </c>
      <c r="D101702" s="3">
        <v>43027</v>
      </c>
      <c r="E101702">
        <v>2</v>
      </c>
      <c r="F101702">
        <v>255</v>
      </c>
      <c r="G101702" t="s">
        <v>425</v>
      </c>
    </row>
    <row r="101703" spans="1:7" x14ac:dyDescent="0.35">
      <c r="A101703" t="s">
        <v>433</v>
      </c>
      <c r="B101703" t="s">
        <v>36</v>
      </c>
      <c r="C101703" t="s">
        <v>124</v>
      </c>
      <c r="D101703" s="3">
        <v>43027</v>
      </c>
      <c r="E101703">
        <v>1</v>
      </c>
      <c r="F101703">
        <v>88</v>
      </c>
      <c r="G101703" t="s">
        <v>425</v>
      </c>
    </row>
    <row r="101704" spans="1:7" x14ac:dyDescent="0.35">
      <c r="A101704" t="s">
        <v>433</v>
      </c>
      <c r="B101704" t="s">
        <v>51</v>
      </c>
      <c r="C101704" t="s">
        <v>124</v>
      </c>
      <c r="D101704" s="3">
        <v>43027</v>
      </c>
      <c r="E101704">
        <v>1</v>
      </c>
      <c r="F101704">
        <v>148</v>
      </c>
      <c r="G101704" t="s">
        <v>425</v>
      </c>
    </row>
    <row r="101705" spans="1:7" x14ac:dyDescent="0.35">
      <c r="A101705" t="s">
        <v>433</v>
      </c>
      <c r="B101705" t="s">
        <v>42</v>
      </c>
      <c r="C101705" t="s">
        <v>124</v>
      </c>
      <c r="D101705" s="3">
        <v>43027</v>
      </c>
      <c r="E101705">
        <v>1</v>
      </c>
      <c r="F101705">
        <v>125</v>
      </c>
      <c r="G101705" t="s">
        <v>425</v>
      </c>
    </row>
    <row r="101706" spans="1:7" x14ac:dyDescent="0.35">
      <c r="A101706" t="s">
        <v>433</v>
      </c>
      <c r="B101706" t="s">
        <v>34</v>
      </c>
      <c r="C101706" t="s">
        <v>104</v>
      </c>
      <c r="D101706" s="3">
        <v>43027</v>
      </c>
      <c r="E101706">
        <v>1</v>
      </c>
      <c r="F101706">
        <v>60</v>
      </c>
      <c r="G101706" t="s">
        <v>425</v>
      </c>
    </row>
    <row r="101707" spans="1:7" x14ac:dyDescent="0.35">
      <c r="A101707" t="s">
        <v>433</v>
      </c>
      <c r="B101707" t="s">
        <v>12</v>
      </c>
      <c r="C101707" t="s">
        <v>110</v>
      </c>
      <c r="D101707" s="3">
        <v>43028</v>
      </c>
      <c r="E101707">
        <v>3</v>
      </c>
      <c r="F101707">
        <v>519</v>
      </c>
      <c r="G101707" t="s">
        <v>425</v>
      </c>
    </row>
    <row r="101708" spans="1:7" x14ac:dyDescent="0.35">
      <c r="A101708" t="s">
        <v>433</v>
      </c>
      <c r="B101708" t="s">
        <v>42</v>
      </c>
      <c r="C101708" t="s">
        <v>110</v>
      </c>
      <c r="D101708" s="3">
        <v>43028</v>
      </c>
      <c r="E101708">
        <v>1</v>
      </c>
      <c r="F101708">
        <v>106</v>
      </c>
      <c r="G101708" t="s">
        <v>425</v>
      </c>
    </row>
    <row r="101709" spans="1:7" x14ac:dyDescent="0.35">
      <c r="A101709" t="s">
        <v>433</v>
      </c>
      <c r="B101709" t="s">
        <v>36</v>
      </c>
      <c r="C101709" t="s">
        <v>124</v>
      </c>
      <c r="D101709" s="3">
        <v>43028</v>
      </c>
      <c r="E101709">
        <v>1</v>
      </c>
      <c r="F101709">
        <v>352</v>
      </c>
      <c r="G101709" t="s">
        <v>425</v>
      </c>
    </row>
    <row r="101710" spans="1:7" x14ac:dyDescent="0.35">
      <c r="A101710" t="s">
        <v>433</v>
      </c>
      <c r="B101710" t="s">
        <v>42</v>
      </c>
      <c r="C101710" t="s">
        <v>124</v>
      </c>
      <c r="D101710" s="3">
        <v>43028</v>
      </c>
      <c r="E101710">
        <v>2</v>
      </c>
      <c r="F101710">
        <v>370</v>
      </c>
      <c r="G101710" t="s">
        <v>425</v>
      </c>
    </row>
    <row r="101711" spans="1:7" x14ac:dyDescent="0.35">
      <c r="A101711" t="s">
        <v>433</v>
      </c>
      <c r="B101711" t="s">
        <v>45</v>
      </c>
      <c r="C101711" t="s">
        <v>124</v>
      </c>
      <c r="D101711" s="3">
        <v>43028</v>
      </c>
      <c r="E101711">
        <v>4</v>
      </c>
      <c r="F101711">
        <v>773</v>
      </c>
      <c r="G101711" t="s">
        <v>425</v>
      </c>
    </row>
    <row r="101712" spans="1:7" x14ac:dyDescent="0.35">
      <c r="A101712" t="s">
        <v>433</v>
      </c>
      <c r="B101712" t="s">
        <v>47</v>
      </c>
      <c r="C101712" t="s">
        <v>124</v>
      </c>
      <c r="D101712" s="3">
        <v>43028</v>
      </c>
      <c r="E101712">
        <v>1</v>
      </c>
      <c r="F101712">
        <v>56</v>
      </c>
      <c r="G101712" t="s">
        <v>425</v>
      </c>
    </row>
    <row r="101713" spans="1:7" x14ac:dyDescent="0.35">
      <c r="A101713" t="s">
        <v>433</v>
      </c>
      <c r="B101713" t="s">
        <v>34</v>
      </c>
      <c r="C101713" t="s">
        <v>104</v>
      </c>
      <c r="D101713" s="3">
        <v>43028</v>
      </c>
      <c r="E101713">
        <v>1</v>
      </c>
      <c r="F101713">
        <v>181</v>
      </c>
      <c r="G101713" t="s">
        <v>425</v>
      </c>
    </row>
    <row r="101714" spans="1:7" x14ac:dyDescent="0.35">
      <c r="A101714" t="s">
        <v>433</v>
      </c>
      <c r="B101714" t="s">
        <v>12</v>
      </c>
      <c r="C101714" t="s">
        <v>110</v>
      </c>
      <c r="D101714" s="3">
        <v>43031</v>
      </c>
      <c r="E101714">
        <v>1</v>
      </c>
      <c r="F101714">
        <v>157</v>
      </c>
      <c r="G101714" t="s">
        <v>425</v>
      </c>
    </row>
    <row r="101715" spans="1:7" x14ac:dyDescent="0.35">
      <c r="A101715" t="s">
        <v>433</v>
      </c>
      <c r="B101715" t="s">
        <v>14</v>
      </c>
      <c r="C101715" t="s">
        <v>110</v>
      </c>
      <c r="D101715" s="3">
        <v>43031</v>
      </c>
      <c r="E101715">
        <v>4</v>
      </c>
      <c r="F101715">
        <v>630</v>
      </c>
      <c r="G101715" t="s">
        <v>425</v>
      </c>
    </row>
    <row r="101716" spans="1:7" x14ac:dyDescent="0.35">
      <c r="A101716" t="s">
        <v>433</v>
      </c>
      <c r="B101716" t="s">
        <v>40</v>
      </c>
      <c r="C101716" t="s">
        <v>124</v>
      </c>
      <c r="D101716" s="3">
        <v>43031</v>
      </c>
      <c r="E101716">
        <v>1</v>
      </c>
      <c r="F101716">
        <v>130</v>
      </c>
      <c r="G101716" t="s">
        <v>425</v>
      </c>
    </row>
    <row r="101717" spans="1:7" x14ac:dyDescent="0.35">
      <c r="A101717" t="s">
        <v>433</v>
      </c>
      <c r="B101717" t="s">
        <v>42</v>
      </c>
      <c r="C101717" t="s">
        <v>124</v>
      </c>
      <c r="D101717" s="3">
        <v>43031</v>
      </c>
      <c r="E101717">
        <v>6</v>
      </c>
      <c r="F101717">
        <v>1065</v>
      </c>
      <c r="G101717" t="s">
        <v>425</v>
      </c>
    </row>
    <row r="101718" spans="1:7" x14ac:dyDescent="0.35">
      <c r="A101718" t="s">
        <v>433</v>
      </c>
      <c r="B101718" t="s">
        <v>12</v>
      </c>
      <c r="C101718" t="s">
        <v>110</v>
      </c>
      <c r="D101718" s="3">
        <v>43032</v>
      </c>
      <c r="E101718">
        <v>2</v>
      </c>
      <c r="F101718">
        <v>306</v>
      </c>
      <c r="G101718" t="s">
        <v>425</v>
      </c>
    </row>
    <row r="101719" spans="1:7" x14ac:dyDescent="0.35">
      <c r="A101719" t="s">
        <v>433</v>
      </c>
      <c r="B101719" t="s">
        <v>40</v>
      </c>
      <c r="C101719" t="s">
        <v>124</v>
      </c>
      <c r="D101719" s="3">
        <v>43032</v>
      </c>
      <c r="E101719">
        <v>2</v>
      </c>
      <c r="F101719">
        <v>324</v>
      </c>
      <c r="G101719" t="s">
        <v>425</v>
      </c>
    </row>
    <row r="101720" spans="1:7" x14ac:dyDescent="0.35">
      <c r="A101720" t="s">
        <v>433</v>
      </c>
      <c r="B101720" t="s">
        <v>12</v>
      </c>
      <c r="C101720" t="s">
        <v>110</v>
      </c>
      <c r="D101720" s="3">
        <v>43033</v>
      </c>
      <c r="E101720">
        <v>1</v>
      </c>
      <c r="F101720">
        <v>208</v>
      </c>
      <c r="G101720" t="s">
        <v>425</v>
      </c>
    </row>
    <row r="101721" spans="1:7" x14ac:dyDescent="0.35">
      <c r="A101721" t="s">
        <v>433</v>
      </c>
      <c r="B101721" t="s">
        <v>14</v>
      </c>
      <c r="C101721" t="s">
        <v>110</v>
      </c>
      <c r="D101721" s="3">
        <v>43033</v>
      </c>
      <c r="E101721">
        <v>7</v>
      </c>
      <c r="F101721">
        <v>1259</v>
      </c>
      <c r="G101721" t="s">
        <v>425</v>
      </c>
    </row>
    <row r="101722" spans="1:7" x14ac:dyDescent="0.35">
      <c r="A101722" t="s">
        <v>433</v>
      </c>
      <c r="B101722" t="s">
        <v>42</v>
      </c>
      <c r="C101722" t="s">
        <v>110</v>
      </c>
      <c r="D101722" s="3">
        <v>43033</v>
      </c>
      <c r="E101722">
        <v>1</v>
      </c>
      <c r="F101722">
        <v>213</v>
      </c>
      <c r="G101722" t="s">
        <v>425</v>
      </c>
    </row>
    <row r="101723" spans="1:7" x14ac:dyDescent="0.35">
      <c r="A101723" t="s">
        <v>433</v>
      </c>
      <c r="B101723" t="s">
        <v>36</v>
      </c>
      <c r="C101723" t="s">
        <v>124</v>
      </c>
      <c r="D101723" s="3">
        <v>43033</v>
      </c>
      <c r="E101723">
        <v>1</v>
      </c>
      <c r="F101723">
        <v>88</v>
      </c>
      <c r="G101723" t="s">
        <v>425</v>
      </c>
    </row>
    <row r="101724" spans="1:7" x14ac:dyDescent="0.35">
      <c r="A101724" t="s">
        <v>433</v>
      </c>
      <c r="B101724" t="s">
        <v>40</v>
      </c>
      <c r="C101724" t="s">
        <v>124</v>
      </c>
      <c r="D101724" s="3">
        <v>43033</v>
      </c>
      <c r="E101724">
        <v>1</v>
      </c>
      <c r="F101724">
        <v>65</v>
      </c>
      <c r="G101724" t="s">
        <v>425</v>
      </c>
    </row>
    <row r="101725" spans="1:7" x14ac:dyDescent="0.35">
      <c r="A101725" t="s">
        <v>433</v>
      </c>
      <c r="B101725" t="s">
        <v>42</v>
      </c>
      <c r="C101725" t="s">
        <v>124</v>
      </c>
      <c r="D101725" s="3">
        <v>43033</v>
      </c>
      <c r="E101725">
        <v>1</v>
      </c>
      <c r="F101725">
        <v>120</v>
      </c>
      <c r="G101725" t="s">
        <v>425</v>
      </c>
    </row>
    <row r="101726" spans="1:7" x14ac:dyDescent="0.35">
      <c r="A101726" t="s">
        <v>433</v>
      </c>
      <c r="B101726" t="s">
        <v>12</v>
      </c>
      <c r="C101726" t="s">
        <v>110</v>
      </c>
      <c r="D101726" s="3">
        <v>43034</v>
      </c>
      <c r="E101726">
        <v>2</v>
      </c>
      <c r="F101726">
        <v>250</v>
      </c>
      <c r="G101726" t="s">
        <v>425</v>
      </c>
    </row>
    <row r="101727" spans="1:7" x14ac:dyDescent="0.35">
      <c r="A101727" t="s">
        <v>433</v>
      </c>
      <c r="B101727" t="s">
        <v>42</v>
      </c>
      <c r="C101727" t="s">
        <v>110</v>
      </c>
      <c r="D101727" s="3">
        <v>43034</v>
      </c>
      <c r="E101727">
        <v>1</v>
      </c>
      <c r="F101727">
        <v>213</v>
      </c>
      <c r="G101727" t="s">
        <v>425</v>
      </c>
    </row>
    <row r="101728" spans="1:7" x14ac:dyDescent="0.35">
      <c r="A101728" t="s">
        <v>433</v>
      </c>
      <c r="B101728" t="s">
        <v>40</v>
      </c>
      <c r="C101728" t="s">
        <v>124</v>
      </c>
      <c r="D101728" s="3">
        <v>43034</v>
      </c>
      <c r="E101728">
        <v>1</v>
      </c>
      <c r="F101728">
        <v>65</v>
      </c>
      <c r="G101728" t="s">
        <v>425</v>
      </c>
    </row>
    <row r="101729" spans="1:7" x14ac:dyDescent="0.35">
      <c r="A101729" t="s">
        <v>433</v>
      </c>
      <c r="B101729" t="s">
        <v>51</v>
      </c>
      <c r="C101729" t="s">
        <v>124</v>
      </c>
      <c r="D101729" s="3">
        <v>43034</v>
      </c>
      <c r="E101729">
        <v>1</v>
      </c>
      <c r="F101729">
        <v>218</v>
      </c>
      <c r="G101729" t="s">
        <v>425</v>
      </c>
    </row>
    <row r="101730" spans="1:7" x14ac:dyDescent="0.35">
      <c r="A101730" t="s">
        <v>433</v>
      </c>
      <c r="B101730" t="s">
        <v>42</v>
      </c>
      <c r="C101730" t="s">
        <v>124</v>
      </c>
      <c r="D101730" s="3">
        <v>43034</v>
      </c>
      <c r="E101730">
        <v>2</v>
      </c>
      <c r="F101730">
        <v>370</v>
      </c>
      <c r="G101730" t="s">
        <v>425</v>
      </c>
    </row>
    <row r="101731" spans="1:7" x14ac:dyDescent="0.35">
      <c r="A101731" t="s">
        <v>433</v>
      </c>
      <c r="B101731" t="s">
        <v>47</v>
      </c>
      <c r="C101731" t="s">
        <v>124</v>
      </c>
      <c r="D101731" s="3">
        <v>43034</v>
      </c>
      <c r="E101731">
        <v>1</v>
      </c>
      <c r="F101731">
        <v>56</v>
      </c>
      <c r="G101731" t="s">
        <v>425</v>
      </c>
    </row>
    <row r="101732" spans="1:7" x14ac:dyDescent="0.35">
      <c r="A101732" t="s">
        <v>433</v>
      </c>
      <c r="B101732" t="s">
        <v>34</v>
      </c>
      <c r="C101732" t="s">
        <v>104</v>
      </c>
      <c r="D101732" s="3">
        <v>43034</v>
      </c>
      <c r="E101732">
        <v>1</v>
      </c>
      <c r="F101732">
        <v>60</v>
      </c>
      <c r="G101732" t="s">
        <v>425</v>
      </c>
    </row>
    <row r="101733" spans="1:7" x14ac:dyDescent="0.35">
      <c r="A101733" t="s">
        <v>433</v>
      </c>
      <c r="B101733" t="s">
        <v>36</v>
      </c>
      <c r="C101733" t="s">
        <v>124</v>
      </c>
      <c r="D101733" s="3">
        <v>43035</v>
      </c>
      <c r="E101733">
        <v>2</v>
      </c>
      <c r="F101733">
        <v>440</v>
      </c>
      <c r="G101733" t="s">
        <v>425</v>
      </c>
    </row>
    <row r="101734" spans="1:7" x14ac:dyDescent="0.35">
      <c r="A101734" t="s">
        <v>433</v>
      </c>
      <c r="B101734" t="s">
        <v>42</v>
      </c>
      <c r="C101734" t="s">
        <v>124</v>
      </c>
      <c r="D101734" s="3">
        <v>43035</v>
      </c>
      <c r="E101734">
        <v>1</v>
      </c>
      <c r="F101734">
        <v>60</v>
      </c>
      <c r="G101734" t="s">
        <v>425</v>
      </c>
    </row>
    <row r="101735" spans="1:7" x14ac:dyDescent="0.35">
      <c r="A101735" t="s">
        <v>433</v>
      </c>
      <c r="B101735" t="s">
        <v>34</v>
      </c>
      <c r="C101735" t="s">
        <v>104</v>
      </c>
      <c r="D101735" s="3">
        <v>43035</v>
      </c>
      <c r="E101735">
        <v>2</v>
      </c>
      <c r="F101735">
        <v>301</v>
      </c>
      <c r="G101735" t="s">
        <v>425</v>
      </c>
    </row>
    <row r="101736" spans="1:7" x14ac:dyDescent="0.35">
      <c r="A101736" t="s">
        <v>433</v>
      </c>
      <c r="B101736" t="s">
        <v>14</v>
      </c>
      <c r="C101736" t="s">
        <v>110</v>
      </c>
      <c r="D101736" s="3">
        <v>43038</v>
      </c>
      <c r="E101736">
        <v>1</v>
      </c>
      <c r="F101736">
        <v>56</v>
      </c>
      <c r="G101736" t="s">
        <v>425</v>
      </c>
    </row>
    <row r="101737" spans="1:7" x14ac:dyDescent="0.35">
      <c r="A101737" t="s">
        <v>433</v>
      </c>
      <c r="B101737" t="s">
        <v>40</v>
      </c>
      <c r="C101737" t="s">
        <v>124</v>
      </c>
      <c r="D101737" s="3">
        <v>43038</v>
      </c>
      <c r="E101737">
        <v>1</v>
      </c>
      <c r="F101737">
        <v>130</v>
      </c>
      <c r="G101737" t="s">
        <v>425</v>
      </c>
    </row>
    <row r="101738" spans="1:7" x14ac:dyDescent="0.35">
      <c r="A101738" t="s">
        <v>433</v>
      </c>
      <c r="B101738" t="s">
        <v>67</v>
      </c>
      <c r="C101738" t="s">
        <v>124</v>
      </c>
      <c r="D101738" s="3">
        <v>43038</v>
      </c>
      <c r="E101738">
        <v>2</v>
      </c>
      <c r="F101738">
        <v>421</v>
      </c>
      <c r="G101738" t="s">
        <v>425</v>
      </c>
    </row>
    <row r="101739" spans="1:7" x14ac:dyDescent="0.35">
      <c r="A101739" t="s">
        <v>433</v>
      </c>
      <c r="B101739" t="s">
        <v>45</v>
      </c>
      <c r="C101739" t="s">
        <v>124</v>
      </c>
      <c r="D101739" s="3">
        <v>43038</v>
      </c>
      <c r="E101739">
        <v>8</v>
      </c>
      <c r="F101739">
        <v>1273</v>
      </c>
      <c r="G101739" t="s">
        <v>425</v>
      </c>
    </row>
    <row r="101740" spans="1:7" x14ac:dyDescent="0.35">
      <c r="A101740" t="s">
        <v>433</v>
      </c>
      <c r="B101740" t="s">
        <v>12</v>
      </c>
      <c r="C101740" t="s">
        <v>110</v>
      </c>
      <c r="D101740" s="3">
        <v>43039</v>
      </c>
      <c r="E101740">
        <v>1</v>
      </c>
      <c r="F101740">
        <v>148</v>
      </c>
      <c r="G101740" t="s">
        <v>425</v>
      </c>
    </row>
    <row r="101741" spans="1:7" x14ac:dyDescent="0.35">
      <c r="A101741" t="s">
        <v>433</v>
      </c>
      <c r="B101741" t="s">
        <v>40</v>
      </c>
      <c r="C101741" t="s">
        <v>124</v>
      </c>
      <c r="D101741" s="3">
        <v>43039</v>
      </c>
      <c r="E101741">
        <v>1</v>
      </c>
      <c r="F101741">
        <v>130</v>
      </c>
      <c r="G101741" t="s">
        <v>425</v>
      </c>
    </row>
    <row r="101742" spans="1:7" x14ac:dyDescent="0.35">
      <c r="A101742" t="s">
        <v>433</v>
      </c>
      <c r="B101742" t="s">
        <v>51</v>
      </c>
      <c r="C101742" t="s">
        <v>124</v>
      </c>
      <c r="D101742" s="3">
        <v>43039</v>
      </c>
      <c r="E101742">
        <v>2</v>
      </c>
      <c r="F101742">
        <v>324</v>
      </c>
      <c r="G101742" t="s">
        <v>425</v>
      </c>
    </row>
    <row r="101743" spans="1:7" x14ac:dyDescent="0.35">
      <c r="A101743" t="s">
        <v>433</v>
      </c>
      <c r="B101743" t="s">
        <v>42</v>
      </c>
      <c r="C101743" t="s">
        <v>124</v>
      </c>
      <c r="D101743" s="3">
        <v>43039</v>
      </c>
      <c r="E101743">
        <v>4</v>
      </c>
      <c r="F101743">
        <v>815</v>
      </c>
      <c r="G101743" t="s">
        <v>425</v>
      </c>
    </row>
    <row r="101744" spans="1:7" x14ac:dyDescent="0.35">
      <c r="A101744" t="s">
        <v>433</v>
      </c>
      <c r="B101744" t="s">
        <v>12</v>
      </c>
      <c r="C101744" t="s">
        <v>110</v>
      </c>
      <c r="D101744" s="3">
        <v>43040</v>
      </c>
      <c r="E101744">
        <v>1</v>
      </c>
      <c r="F101744">
        <v>102</v>
      </c>
      <c r="G101744" t="s">
        <v>425</v>
      </c>
    </row>
    <row r="101745" spans="1:7" x14ac:dyDescent="0.35">
      <c r="A101745" t="s">
        <v>433</v>
      </c>
      <c r="B101745" t="s">
        <v>12</v>
      </c>
      <c r="C101745" t="s">
        <v>110</v>
      </c>
      <c r="D101745" s="3">
        <v>43041</v>
      </c>
      <c r="E101745">
        <v>2</v>
      </c>
      <c r="F101745">
        <v>306</v>
      </c>
      <c r="G101745" t="s">
        <v>425</v>
      </c>
    </row>
    <row r="101746" spans="1:7" x14ac:dyDescent="0.35">
      <c r="A101746" t="s">
        <v>433</v>
      </c>
      <c r="B101746" t="s">
        <v>14</v>
      </c>
      <c r="C101746" t="s">
        <v>110</v>
      </c>
      <c r="D101746" s="3">
        <v>43041</v>
      </c>
      <c r="E101746">
        <v>11</v>
      </c>
      <c r="F101746">
        <v>1889</v>
      </c>
      <c r="G101746" t="s">
        <v>425</v>
      </c>
    </row>
    <row r="101747" spans="1:7" x14ac:dyDescent="0.35">
      <c r="A101747" t="s">
        <v>433</v>
      </c>
      <c r="B101747" t="s">
        <v>42</v>
      </c>
      <c r="C101747" t="s">
        <v>110</v>
      </c>
      <c r="D101747" s="3">
        <v>43041</v>
      </c>
      <c r="E101747">
        <v>1</v>
      </c>
      <c r="F101747">
        <v>106</v>
      </c>
      <c r="G101747" t="s">
        <v>425</v>
      </c>
    </row>
    <row r="101748" spans="1:7" x14ac:dyDescent="0.35">
      <c r="A101748" t="s">
        <v>433</v>
      </c>
      <c r="B101748" t="s">
        <v>36</v>
      </c>
      <c r="C101748" t="s">
        <v>124</v>
      </c>
      <c r="D101748" s="3">
        <v>43041</v>
      </c>
      <c r="E101748">
        <v>2</v>
      </c>
      <c r="F101748">
        <v>528</v>
      </c>
      <c r="G101748" t="s">
        <v>425</v>
      </c>
    </row>
    <row r="101749" spans="1:7" x14ac:dyDescent="0.35">
      <c r="A101749" t="s">
        <v>433</v>
      </c>
      <c r="B101749" t="s">
        <v>40</v>
      </c>
      <c r="C101749" t="s">
        <v>124</v>
      </c>
      <c r="D101749" s="3">
        <v>43041</v>
      </c>
      <c r="E101749">
        <v>1</v>
      </c>
      <c r="F101749">
        <v>130</v>
      </c>
      <c r="G101749" t="s">
        <v>425</v>
      </c>
    </row>
    <row r="101750" spans="1:7" x14ac:dyDescent="0.35">
      <c r="A101750" t="s">
        <v>433</v>
      </c>
      <c r="B101750" t="s">
        <v>42</v>
      </c>
      <c r="C101750" t="s">
        <v>124</v>
      </c>
      <c r="D101750" s="3">
        <v>43041</v>
      </c>
      <c r="E101750">
        <v>2</v>
      </c>
      <c r="F101750">
        <v>310</v>
      </c>
      <c r="G101750" t="s">
        <v>425</v>
      </c>
    </row>
    <row r="101751" spans="1:7" x14ac:dyDescent="0.35">
      <c r="A101751" t="s">
        <v>433</v>
      </c>
      <c r="B101751" t="s">
        <v>12</v>
      </c>
      <c r="C101751" t="s">
        <v>110</v>
      </c>
      <c r="D101751" s="3">
        <v>43042</v>
      </c>
      <c r="E101751">
        <v>1</v>
      </c>
      <c r="F101751">
        <v>153</v>
      </c>
      <c r="G101751" t="s">
        <v>425</v>
      </c>
    </row>
    <row r="101752" spans="1:7" x14ac:dyDescent="0.35">
      <c r="A101752" t="s">
        <v>433</v>
      </c>
      <c r="B101752" t="s">
        <v>14</v>
      </c>
      <c r="C101752" t="s">
        <v>110</v>
      </c>
      <c r="D101752" s="3">
        <v>43042</v>
      </c>
      <c r="E101752">
        <v>4</v>
      </c>
      <c r="F101752">
        <v>727</v>
      </c>
      <c r="G101752" t="s">
        <v>425</v>
      </c>
    </row>
    <row r="101753" spans="1:7" x14ac:dyDescent="0.35">
      <c r="A101753" t="s">
        <v>433</v>
      </c>
      <c r="B101753" t="s">
        <v>40</v>
      </c>
      <c r="C101753" t="s">
        <v>124</v>
      </c>
      <c r="D101753" s="3">
        <v>43042</v>
      </c>
      <c r="E101753">
        <v>1</v>
      </c>
      <c r="F101753">
        <v>130</v>
      </c>
      <c r="G101753" t="s">
        <v>425</v>
      </c>
    </row>
    <row r="101754" spans="1:7" x14ac:dyDescent="0.35">
      <c r="A101754" t="s">
        <v>433</v>
      </c>
      <c r="B101754" t="s">
        <v>51</v>
      </c>
      <c r="C101754" t="s">
        <v>124</v>
      </c>
      <c r="D101754" s="3">
        <v>43042</v>
      </c>
      <c r="E101754">
        <v>1</v>
      </c>
      <c r="F101754">
        <v>222</v>
      </c>
      <c r="G101754" t="s">
        <v>425</v>
      </c>
    </row>
    <row r="101755" spans="1:7" x14ac:dyDescent="0.35">
      <c r="A101755" t="s">
        <v>433</v>
      </c>
      <c r="B101755" t="s">
        <v>42</v>
      </c>
      <c r="C101755" t="s">
        <v>124</v>
      </c>
      <c r="D101755" s="3">
        <v>43042</v>
      </c>
      <c r="E101755">
        <v>1</v>
      </c>
      <c r="F101755">
        <v>60</v>
      </c>
      <c r="G101755" t="s">
        <v>425</v>
      </c>
    </row>
    <row r="101756" spans="1:7" x14ac:dyDescent="0.35">
      <c r="A101756" t="s">
        <v>433</v>
      </c>
      <c r="B101756" t="s">
        <v>45</v>
      </c>
      <c r="C101756" t="s">
        <v>124</v>
      </c>
      <c r="D101756" s="3">
        <v>43042</v>
      </c>
      <c r="E101756">
        <v>2</v>
      </c>
      <c r="F101756">
        <v>319</v>
      </c>
      <c r="G101756" t="s">
        <v>425</v>
      </c>
    </row>
    <row r="101757" spans="1:7" x14ac:dyDescent="0.35">
      <c r="A101757" t="s">
        <v>433</v>
      </c>
      <c r="B101757" t="s">
        <v>34</v>
      </c>
      <c r="C101757" t="s">
        <v>104</v>
      </c>
      <c r="D101757" s="3">
        <v>43042</v>
      </c>
      <c r="E101757">
        <v>2</v>
      </c>
      <c r="F101757">
        <v>301</v>
      </c>
      <c r="G101757" t="s">
        <v>425</v>
      </c>
    </row>
    <row r="101758" spans="1:7" x14ac:dyDescent="0.35">
      <c r="A101758" t="s">
        <v>433</v>
      </c>
      <c r="B101758" t="s">
        <v>12</v>
      </c>
      <c r="C101758" t="s">
        <v>110</v>
      </c>
      <c r="D101758" s="3">
        <v>43045</v>
      </c>
      <c r="E101758">
        <v>2</v>
      </c>
      <c r="F101758">
        <v>306</v>
      </c>
      <c r="G101758" t="s">
        <v>425</v>
      </c>
    </row>
    <row r="101759" spans="1:7" x14ac:dyDescent="0.35">
      <c r="A101759" t="s">
        <v>433</v>
      </c>
      <c r="B101759" t="s">
        <v>36</v>
      </c>
      <c r="C101759" t="s">
        <v>124</v>
      </c>
      <c r="D101759" s="3">
        <v>43045</v>
      </c>
      <c r="E101759">
        <v>1</v>
      </c>
      <c r="F101759">
        <v>352</v>
      </c>
      <c r="G101759" t="s">
        <v>425</v>
      </c>
    </row>
    <row r="101760" spans="1:7" x14ac:dyDescent="0.35">
      <c r="A101760" t="s">
        <v>433</v>
      </c>
      <c r="B101760" t="s">
        <v>42</v>
      </c>
      <c r="C101760" t="s">
        <v>124</v>
      </c>
      <c r="D101760" s="3">
        <v>43045</v>
      </c>
      <c r="E101760">
        <v>33</v>
      </c>
      <c r="F101760">
        <v>6241</v>
      </c>
      <c r="G101760" t="s">
        <v>425</v>
      </c>
    </row>
    <row r="101761" spans="1:7" x14ac:dyDescent="0.35">
      <c r="A101761" t="s">
        <v>433</v>
      </c>
      <c r="B101761" t="s">
        <v>12</v>
      </c>
      <c r="C101761" t="s">
        <v>110</v>
      </c>
      <c r="D101761" s="3">
        <v>43046</v>
      </c>
      <c r="E101761">
        <v>1</v>
      </c>
      <c r="F101761">
        <v>51</v>
      </c>
      <c r="G101761" t="s">
        <v>425</v>
      </c>
    </row>
    <row r="101762" spans="1:7" x14ac:dyDescent="0.35">
      <c r="A101762" t="s">
        <v>433</v>
      </c>
      <c r="B101762" t="s">
        <v>42</v>
      </c>
      <c r="C101762" t="s">
        <v>110</v>
      </c>
      <c r="D101762" s="3">
        <v>43046</v>
      </c>
      <c r="E101762">
        <v>1</v>
      </c>
      <c r="F101762">
        <v>106</v>
      </c>
      <c r="G101762" t="s">
        <v>425</v>
      </c>
    </row>
    <row r="101763" spans="1:7" x14ac:dyDescent="0.35">
      <c r="A101763" t="s">
        <v>433</v>
      </c>
      <c r="B101763" t="s">
        <v>40</v>
      </c>
      <c r="C101763" t="s">
        <v>124</v>
      </c>
      <c r="D101763" s="3">
        <v>43046</v>
      </c>
      <c r="E101763">
        <v>2</v>
      </c>
      <c r="F101763">
        <v>389</v>
      </c>
      <c r="G101763" t="s">
        <v>425</v>
      </c>
    </row>
    <row r="101764" spans="1:7" x14ac:dyDescent="0.35">
      <c r="A101764" t="s">
        <v>433</v>
      </c>
      <c r="B101764" t="s">
        <v>42</v>
      </c>
      <c r="C101764" t="s">
        <v>124</v>
      </c>
      <c r="D101764" s="3">
        <v>43046</v>
      </c>
      <c r="E101764">
        <v>2</v>
      </c>
      <c r="F101764">
        <v>375</v>
      </c>
      <c r="G101764" t="s">
        <v>425</v>
      </c>
    </row>
    <row r="101765" spans="1:7" x14ac:dyDescent="0.35">
      <c r="A101765" t="s">
        <v>433</v>
      </c>
      <c r="B101765" t="s">
        <v>12</v>
      </c>
      <c r="C101765" t="s">
        <v>110</v>
      </c>
      <c r="D101765" s="3">
        <v>43047</v>
      </c>
      <c r="E101765">
        <v>3</v>
      </c>
      <c r="F101765">
        <v>417</v>
      </c>
      <c r="G101765" t="s">
        <v>425</v>
      </c>
    </row>
    <row r="101766" spans="1:7" x14ac:dyDescent="0.35">
      <c r="A101766" t="s">
        <v>433</v>
      </c>
      <c r="B101766" t="s">
        <v>14</v>
      </c>
      <c r="C101766" t="s">
        <v>110</v>
      </c>
      <c r="D101766" s="3">
        <v>43047</v>
      </c>
      <c r="E101766">
        <v>1</v>
      </c>
      <c r="F101766">
        <v>106</v>
      </c>
      <c r="G101766" t="s">
        <v>425</v>
      </c>
    </row>
    <row r="101767" spans="1:7" x14ac:dyDescent="0.35">
      <c r="A101767" t="s">
        <v>433</v>
      </c>
      <c r="B101767" t="s">
        <v>40</v>
      </c>
      <c r="C101767" t="s">
        <v>124</v>
      </c>
      <c r="D101767" s="3">
        <v>43047</v>
      </c>
      <c r="E101767">
        <v>1</v>
      </c>
      <c r="F101767">
        <v>259</v>
      </c>
      <c r="G101767" t="s">
        <v>425</v>
      </c>
    </row>
    <row r="101768" spans="1:7" x14ac:dyDescent="0.35">
      <c r="A101768" t="s">
        <v>433</v>
      </c>
      <c r="B101768" t="s">
        <v>42</v>
      </c>
      <c r="C101768" t="s">
        <v>124</v>
      </c>
      <c r="D101768" s="3">
        <v>43047</v>
      </c>
      <c r="E101768">
        <v>1</v>
      </c>
      <c r="F101768">
        <v>120</v>
      </c>
      <c r="G101768" t="s">
        <v>425</v>
      </c>
    </row>
    <row r="101769" spans="1:7" x14ac:dyDescent="0.35">
      <c r="A101769" t="s">
        <v>433</v>
      </c>
      <c r="B101769" t="s">
        <v>67</v>
      </c>
      <c r="C101769" t="s">
        <v>124</v>
      </c>
      <c r="D101769" s="3">
        <v>43047</v>
      </c>
      <c r="E101769">
        <v>2</v>
      </c>
      <c r="F101769">
        <v>352</v>
      </c>
      <c r="G101769" t="s">
        <v>425</v>
      </c>
    </row>
    <row r="101770" spans="1:7" x14ac:dyDescent="0.35">
      <c r="A101770" t="s">
        <v>433</v>
      </c>
      <c r="B101770" t="s">
        <v>45</v>
      </c>
      <c r="C101770" t="s">
        <v>124</v>
      </c>
      <c r="D101770" s="3">
        <v>43047</v>
      </c>
      <c r="E101770">
        <v>17</v>
      </c>
      <c r="F101770">
        <v>2537</v>
      </c>
      <c r="G101770" t="s">
        <v>425</v>
      </c>
    </row>
    <row r="101771" spans="1:7" x14ac:dyDescent="0.35">
      <c r="A101771" t="s">
        <v>433</v>
      </c>
      <c r="B101771" t="s">
        <v>12</v>
      </c>
      <c r="C101771" t="s">
        <v>110</v>
      </c>
      <c r="D101771" s="3">
        <v>43048</v>
      </c>
      <c r="E101771">
        <v>2</v>
      </c>
      <c r="F101771">
        <v>250</v>
      </c>
      <c r="G101771" t="s">
        <v>425</v>
      </c>
    </row>
    <row r="101772" spans="1:7" x14ac:dyDescent="0.35">
      <c r="A101772" t="s">
        <v>433</v>
      </c>
      <c r="B101772" t="s">
        <v>14</v>
      </c>
      <c r="C101772" t="s">
        <v>110</v>
      </c>
      <c r="D101772" s="3">
        <v>43048</v>
      </c>
      <c r="E101772">
        <v>11</v>
      </c>
      <c r="F101772">
        <v>1889</v>
      </c>
      <c r="G101772" t="s">
        <v>425</v>
      </c>
    </row>
    <row r="101773" spans="1:7" x14ac:dyDescent="0.35">
      <c r="A101773" t="s">
        <v>433</v>
      </c>
      <c r="B101773" t="s">
        <v>36</v>
      </c>
      <c r="C101773" t="s">
        <v>124</v>
      </c>
      <c r="D101773" s="3">
        <v>43048</v>
      </c>
      <c r="E101773">
        <v>2</v>
      </c>
      <c r="F101773">
        <v>440</v>
      </c>
      <c r="G101773" t="s">
        <v>425</v>
      </c>
    </row>
    <row r="101774" spans="1:7" x14ac:dyDescent="0.35">
      <c r="A101774" t="s">
        <v>433</v>
      </c>
      <c r="B101774" t="s">
        <v>40</v>
      </c>
      <c r="C101774" t="s">
        <v>124</v>
      </c>
      <c r="D101774" s="3">
        <v>43048</v>
      </c>
      <c r="E101774">
        <v>1</v>
      </c>
      <c r="F101774">
        <v>65</v>
      </c>
      <c r="G101774" t="s">
        <v>425</v>
      </c>
    </row>
    <row r="101775" spans="1:7" x14ac:dyDescent="0.35">
      <c r="A101775" t="s">
        <v>433</v>
      </c>
      <c r="B101775" t="s">
        <v>38</v>
      </c>
      <c r="C101775" t="s">
        <v>124</v>
      </c>
      <c r="D101775" s="3">
        <v>43048</v>
      </c>
      <c r="E101775">
        <v>1</v>
      </c>
      <c r="F101775">
        <v>125</v>
      </c>
      <c r="G101775" t="s">
        <v>425</v>
      </c>
    </row>
    <row r="101776" spans="1:7" x14ac:dyDescent="0.35">
      <c r="A101776" t="s">
        <v>433</v>
      </c>
      <c r="B101776" t="s">
        <v>42</v>
      </c>
      <c r="C101776" t="s">
        <v>124</v>
      </c>
      <c r="D101776" s="3">
        <v>43048</v>
      </c>
      <c r="E101776">
        <v>2</v>
      </c>
      <c r="F101776">
        <v>315</v>
      </c>
      <c r="G101776" t="s">
        <v>425</v>
      </c>
    </row>
    <row r="101777" spans="1:7" x14ac:dyDescent="0.35">
      <c r="A101777" t="s">
        <v>433</v>
      </c>
      <c r="B101777" t="s">
        <v>34</v>
      </c>
      <c r="C101777" t="s">
        <v>104</v>
      </c>
      <c r="D101777" s="3">
        <v>43048</v>
      </c>
      <c r="E101777">
        <v>1</v>
      </c>
      <c r="F101777">
        <v>60</v>
      </c>
      <c r="G101777" t="s">
        <v>425</v>
      </c>
    </row>
    <row r="101778" spans="1:7" x14ac:dyDescent="0.35">
      <c r="A101778" t="s">
        <v>433</v>
      </c>
      <c r="B101778" t="s">
        <v>12</v>
      </c>
      <c r="C101778" t="s">
        <v>110</v>
      </c>
      <c r="D101778" s="3">
        <v>43049</v>
      </c>
      <c r="E101778">
        <v>1</v>
      </c>
      <c r="F101778">
        <v>51</v>
      </c>
      <c r="G101778" t="s">
        <v>425</v>
      </c>
    </row>
    <row r="101779" spans="1:7" x14ac:dyDescent="0.35">
      <c r="A101779" t="s">
        <v>433</v>
      </c>
      <c r="B101779" t="s">
        <v>36</v>
      </c>
      <c r="C101779" t="s">
        <v>124</v>
      </c>
      <c r="D101779" s="3">
        <v>43049</v>
      </c>
      <c r="E101779">
        <v>2</v>
      </c>
      <c r="F101779">
        <v>440</v>
      </c>
      <c r="G101779" t="s">
        <v>425</v>
      </c>
    </row>
    <row r="101780" spans="1:7" x14ac:dyDescent="0.35">
      <c r="A101780" t="s">
        <v>433</v>
      </c>
      <c r="B101780" t="s">
        <v>49</v>
      </c>
      <c r="C101780" t="s">
        <v>124</v>
      </c>
      <c r="D101780" s="3">
        <v>43049</v>
      </c>
      <c r="E101780">
        <v>1</v>
      </c>
      <c r="F101780">
        <v>157</v>
      </c>
      <c r="G101780" t="s">
        <v>425</v>
      </c>
    </row>
    <row r="101781" spans="1:7" x14ac:dyDescent="0.35">
      <c r="A101781" t="s">
        <v>433</v>
      </c>
      <c r="B101781" t="s">
        <v>51</v>
      </c>
      <c r="C101781" t="s">
        <v>124</v>
      </c>
      <c r="D101781" s="3">
        <v>43049</v>
      </c>
      <c r="E101781">
        <v>1</v>
      </c>
      <c r="F101781">
        <v>56</v>
      </c>
      <c r="G101781" t="s">
        <v>425</v>
      </c>
    </row>
    <row r="101782" spans="1:7" x14ac:dyDescent="0.35">
      <c r="A101782" t="s">
        <v>433</v>
      </c>
      <c r="B101782" t="s">
        <v>34</v>
      </c>
      <c r="C101782" t="s">
        <v>104</v>
      </c>
      <c r="D101782" s="3">
        <v>43049</v>
      </c>
      <c r="E101782">
        <v>2</v>
      </c>
      <c r="F101782">
        <v>301</v>
      </c>
      <c r="G101782" t="s">
        <v>425</v>
      </c>
    </row>
    <row r="101783" spans="1:7" x14ac:dyDescent="0.35">
      <c r="A101783" t="s">
        <v>433</v>
      </c>
      <c r="B101783" t="s">
        <v>12</v>
      </c>
      <c r="C101783" t="s">
        <v>110</v>
      </c>
      <c r="D101783" s="3">
        <v>43052</v>
      </c>
      <c r="E101783">
        <v>3</v>
      </c>
      <c r="F101783">
        <v>407</v>
      </c>
      <c r="G101783" t="s">
        <v>425</v>
      </c>
    </row>
    <row r="101784" spans="1:7" x14ac:dyDescent="0.35">
      <c r="A101784" t="s">
        <v>433</v>
      </c>
      <c r="B101784" t="s">
        <v>40</v>
      </c>
      <c r="C101784" t="s">
        <v>124</v>
      </c>
      <c r="D101784" s="3">
        <v>43052</v>
      </c>
      <c r="E101784">
        <v>1</v>
      </c>
      <c r="F101784">
        <v>194</v>
      </c>
      <c r="G101784" t="s">
        <v>425</v>
      </c>
    </row>
    <row r="101785" spans="1:7" x14ac:dyDescent="0.35">
      <c r="A101785" t="s">
        <v>433</v>
      </c>
      <c r="B101785" t="s">
        <v>42</v>
      </c>
      <c r="C101785" t="s">
        <v>124</v>
      </c>
      <c r="D101785" s="3">
        <v>43052</v>
      </c>
      <c r="E101785">
        <v>1</v>
      </c>
      <c r="F101785">
        <v>130</v>
      </c>
      <c r="G101785" t="s">
        <v>425</v>
      </c>
    </row>
    <row r="101786" spans="1:7" x14ac:dyDescent="0.35">
      <c r="A101786" t="s">
        <v>433</v>
      </c>
      <c r="B101786" t="s">
        <v>67</v>
      </c>
      <c r="C101786" t="s">
        <v>124</v>
      </c>
      <c r="D101786" s="3">
        <v>43052</v>
      </c>
      <c r="E101786">
        <v>2</v>
      </c>
      <c r="F101786">
        <v>352</v>
      </c>
      <c r="G101786" t="s">
        <v>425</v>
      </c>
    </row>
    <row r="101787" spans="1:7" x14ac:dyDescent="0.35">
      <c r="A101787" t="s">
        <v>433</v>
      </c>
      <c r="B101787" t="s">
        <v>61</v>
      </c>
      <c r="C101787" t="s">
        <v>124</v>
      </c>
      <c r="D101787" s="3">
        <v>43052</v>
      </c>
      <c r="E101787">
        <v>2</v>
      </c>
      <c r="F101787">
        <v>352</v>
      </c>
      <c r="G101787" t="s">
        <v>425</v>
      </c>
    </row>
    <row r="101788" spans="1:7" x14ac:dyDescent="0.35">
      <c r="A101788" t="s">
        <v>433</v>
      </c>
      <c r="B101788" t="s">
        <v>12</v>
      </c>
      <c r="C101788" t="s">
        <v>110</v>
      </c>
      <c r="D101788" s="3">
        <v>43053</v>
      </c>
      <c r="E101788">
        <v>1</v>
      </c>
      <c r="F101788">
        <v>222</v>
      </c>
      <c r="G101788" t="s">
        <v>425</v>
      </c>
    </row>
    <row r="101789" spans="1:7" x14ac:dyDescent="0.35">
      <c r="A101789" t="s">
        <v>433</v>
      </c>
      <c r="B101789" t="s">
        <v>42</v>
      </c>
      <c r="C101789" t="s">
        <v>110</v>
      </c>
      <c r="D101789" s="3">
        <v>43053</v>
      </c>
      <c r="E101789">
        <v>1</v>
      </c>
      <c r="F101789">
        <v>213</v>
      </c>
      <c r="G101789" t="s">
        <v>425</v>
      </c>
    </row>
    <row r="101790" spans="1:7" x14ac:dyDescent="0.35">
      <c r="A101790" t="s">
        <v>433</v>
      </c>
      <c r="B101790" t="s">
        <v>40</v>
      </c>
      <c r="C101790" t="s">
        <v>124</v>
      </c>
      <c r="D101790" s="3">
        <v>43053</v>
      </c>
      <c r="E101790">
        <v>1</v>
      </c>
      <c r="F101790">
        <v>194</v>
      </c>
      <c r="G101790" t="s">
        <v>425</v>
      </c>
    </row>
    <row r="101791" spans="1:7" x14ac:dyDescent="0.35">
      <c r="A101791" t="s">
        <v>433</v>
      </c>
      <c r="B101791" t="s">
        <v>51</v>
      </c>
      <c r="C101791" t="s">
        <v>124</v>
      </c>
      <c r="D101791" s="3">
        <v>43053</v>
      </c>
      <c r="E101791">
        <v>1</v>
      </c>
      <c r="F101791">
        <v>296</v>
      </c>
      <c r="G101791" t="s">
        <v>425</v>
      </c>
    </row>
    <row r="101792" spans="1:7" x14ac:dyDescent="0.35">
      <c r="A101792" t="s">
        <v>433</v>
      </c>
      <c r="B101792" t="s">
        <v>42</v>
      </c>
      <c r="C101792" t="s">
        <v>124</v>
      </c>
      <c r="D101792" s="3">
        <v>43053</v>
      </c>
      <c r="E101792">
        <v>2</v>
      </c>
      <c r="F101792">
        <v>324</v>
      </c>
      <c r="G101792" t="s">
        <v>425</v>
      </c>
    </row>
    <row r="101793" spans="1:7" x14ac:dyDescent="0.35">
      <c r="A101793" t="s">
        <v>433</v>
      </c>
      <c r="B101793" t="s">
        <v>12</v>
      </c>
      <c r="C101793" t="s">
        <v>110</v>
      </c>
      <c r="D101793" s="3">
        <v>43054</v>
      </c>
      <c r="E101793">
        <v>1</v>
      </c>
      <c r="F101793">
        <v>199</v>
      </c>
      <c r="G101793" t="s">
        <v>425</v>
      </c>
    </row>
    <row r="101794" spans="1:7" x14ac:dyDescent="0.35">
      <c r="A101794" t="s">
        <v>433</v>
      </c>
      <c r="B101794" t="s">
        <v>36</v>
      </c>
      <c r="C101794" t="s">
        <v>124</v>
      </c>
      <c r="D101794" s="3">
        <v>43054</v>
      </c>
      <c r="E101794">
        <v>2</v>
      </c>
      <c r="F101794">
        <v>454</v>
      </c>
      <c r="G101794" t="s">
        <v>425</v>
      </c>
    </row>
    <row r="101795" spans="1:7" x14ac:dyDescent="0.35">
      <c r="A101795" t="s">
        <v>433</v>
      </c>
      <c r="B101795" t="s">
        <v>40</v>
      </c>
      <c r="C101795" t="s">
        <v>124</v>
      </c>
      <c r="D101795" s="3">
        <v>43054</v>
      </c>
      <c r="E101795">
        <v>1</v>
      </c>
      <c r="F101795">
        <v>259</v>
      </c>
      <c r="G101795" t="s">
        <v>425</v>
      </c>
    </row>
    <row r="101796" spans="1:7" x14ac:dyDescent="0.35">
      <c r="A101796" t="s">
        <v>433</v>
      </c>
      <c r="B101796" t="s">
        <v>51</v>
      </c>
      <c r="C101796" t="s">
        <v>124</v>
      </c>
      <c r="D101796" s="3">
        <v>43054</v>
      </c>
      <c r="E101796">
        <v>1</v>
      </c>
      <c r="F101796">
        <v>106</v>
      </c>
      <c r="G101796" t="s">
        <v>425</v>
      </c>
    </row>
    <row r="101797" spans="1:7" x14ac:dyDescent="0.35">
      <c r="A101797" t="s">
        <v>433</v>
      </c>
      <c r="B101797" t="s">
        <v>42</v>
      </c>
      <c r="C101797" t="s">
        <v>124</v>
      </c>
      <c r="D101797" s="3">
        <v>43054</v>
      </c>
      <c r="E101797">
        <v>1</v>
      </c>
      <c r="F101797">
        <v>194</v>
      </c>
      <c r="G101797" t="s">
        <v>425</v>
      </c>
    </row>
    <row r="101798" spans="1:7" x14ac:dyDescent="0.35">
      <c r="A101798" t="s">
        <v>433</v>
      </c>
      <c r="B101798" t="s">
        <v>18</v>
      </c>
      <c r="C101798" t="s">
        <v>112</v>
      </c>
      <c r="D101798" s="3">
        <v>43055</v>
      </c>
      <c r="E101798">
        <v>1</v>
      </c>
      <c r="F101798">
        <v>120</v>
      </c>
      <c r="G101798" t="s">
        <v>425</v>
      </c>
    </row>
    <row r="101799" spans="1:7" x14ac:dyDescent="0.35">
      <c r="A101799" t="s">
        <v>433</v>
      </c>
      <c r="B101799" t="s">
        <v>12</v>
      </c>
      <c r="C101799" t="s">
        <v>110</v>
      </c>
      <c r="D101799" s="3">
        <v>43055</v>
      </c>
      <c r="E101799">
        <v>1</v>
      </c>
      <c r="F101799">
        <v>102</v>
      </c>
      <c r="G101799" t="s">
        <v>425</v>
      </c>
    </row>
    <row r="101800" spans="1:7" x14ac:dyDescent="0.35">
      <c r="A101800" t="s">
        <v>433</v>
      </c>
      <c r="B101800" t="s">
        <v>14</v>
      </c>
      <c r="C101800" t="s">
        <v>110</v>
      </c>
      <c r="D101800" s="3">
        <v>43055</v>
      </c>
      <c r="E101800">
        <v>11</v>
      </c>
      <c r="F101800">
        <v>2176</v>
      </c>
      <c r="G101800" t="s">
        <v>425</v>
      </c>
    </row>
    <row r="101801" spans="1:7" x14ac:dyDescent="0.35">
      <c r="A101801" t="s">
        <v>433</v>
      </c>
      <c r="B101801" t="s">
        <v>42</v>
      </c>
      <c r="C101801" t="s">
        <v>110</v>
      </c>
      <c r="D101801" s="3">
        <v>43055</v>
      </c>
      <c r="E101801">
        <v>1</v>
      </c>
      <c r="F101801">
        <v>213</v>
      </c>
      <c r="G101801" t="s">
        <v>425</v>
      </c>
    </row>
    <row r="101802" spans="1:7" x14ac:dyDescent="0.35">
      <c r="A101802" t="s">
        <v>433</v>
      </c>
      <c r="B101802" t="s">
        <v>16</v>
      </c>
      <c r="C101802" t="s">
        <v>110</v>
      </c>
      <c r="D101802" s="3">
        <v>43055</v>
      </c>
      <c r="E101802">
        <v>6</v>
      </c>
      <c r="F101802">
        <v>1810</v>
      </c>
      <c r="G101802" t="s">
        <v>425</v>
      </c>
    </row>
    <row r="101803" spans="1:7" x14ac:dyDescent="0.35">
      <c r="A101803" t="s">
        <v>433</v>
      </c>
      <c r="B101803" t="s">
        <v>51</v>
      </c>
      <c r="C101803" t="s">
        <v>124</v>
      </c>
      <c r="D101803" s="3">
        <v>43055</v>
      </c>
      <c r="E101803">
        <v>1</v>
      </c>
      <c r="F101803">
        <v>56</v>
      </c>
      <c r="G101803" t="s">
        <v>425</v>
      </c>
    </row>
    <row r="101804" spans="1:7" x14ac:dyDescent="0.35">
      <c r="A101804" t="s">
        <v>433</v>
      </c>
      <c r="B101804" t="s">
        <v>42</v>
      </c>
      <c r="C101804" t="s">
        <v>124</v>
      </c>
      <c r="D101804" s="3">
        <v>43055</v>
      </c>
      <c r="E101804">
        <v>1</v>
      </c>
      <c r="F101804">
        <v>65</v>
      </c>
      <c r="G101804" t="s">
        <v>425</v>
      </c>
    </row>
    <row r="101805" spans="1:7" x14ac:dyDescent="0.35">
      <c r="A101805" t="s">
        <v>433</v>
      </c>
      <c r="B101805" t="s">
        <v>42</v>
      </c>
      <c r="C101805" t="s">
        <v>110</v>
      </c>
      <c r="D101805" s="3">
        <v>43056</v>
      </c>
      <c r="E101805">
        <v>1</v>
      </c>
      <c r="F101805">
        <v>106</v>
      </c>
      <c r="G101805" t="s">
        <v>425</v>
      </c>
    </row>
    <row r="101806" spans="1:7" x14ac:dyDescent="0.35">
      <c r="A101806" t="s">
        <v>433</v>
      </c>
      <c r="B101806" t="s">
        <v>16</v>
      </c>
      <c r="C101806" t="s">
        <v>110</v>
      </c>
      <c r="D101806" s="3">
        <v>43056</v>
      </c>
      <c r="E101806">
        <v>11</v>
      </c>
      <c r="F101806">
        <v>3144</v>
      </c>
      <c r="G101806" t="s">
        <v>425</v>
      </c>
    </row>
    <row r="101807" spans="1:7" x14ac:dyDescent="0.35">
      <c r="A101807" t="s">
        <v>433</v>
      </c>
      <c r="B101807" t="s">
        <v>36</v>
      </c>
      <c r="C101807" t="s">
        <v>124</v>
      </c>
      <c r="D101807" s="3">
        <v>43056</v>
      </c>
      <c r="E101807">
        <v>1</v>
      </c>
      <c r="F101807">
        <v>273</v>
      </c>
      <c r="G101807" t="s">
        <v>425</v>
      </c>
    </row>
    <row r="101808" spans="1:7" x14ac:dyDescent="0.35">
      <c r="A101808" t="s">
        <v>433</v>
      </c>
      <c r="B101808" t="s">
        <v>40</v>
      </c>
      <c r="C101808" t="s">
        <v>124</v>
      </c>
      <c r="D101808" s="3">
        <v>43056</v>
      </c>
      <c r="E101808">
        <v>1</v>
      </c>
      <c r="F101808">
        <v>65</v>
      </c>
      <c r="G101808" t="s">
        <v>425</v>
      </c>
    </row>
    <row r="101809" spans="1:7" x14ac:dyDescent="0.35">
      <c r="A101809" t="s">
        <v>433</v>
      </c>
      <c r="B101809" t="s">
        <v>42</v>
      </c>
      <c r="C101809" t="s">
        <v>124</v>
      </c>
      <c r="D101809" s="3">
        <v>43056</v>
      </c>
      <c r="E101809">
        <v>1</v>
      </c>
      <c r="F101809">
        <v>194</v>
      </c>
      <c r="G101809" t="s">
        <v>425</v>
      </c>
    </row>
    <row r="101810" spans="1:7" x14ac:dyDescent="0.35">
      <c r="A101810" t="s">
        <v>433</v>
      </c>
      <c r="B101810" t="s">
        <v>45</v>
      </c>
      <c r="C101810" t="s">
        <v>124</v>
      </c>
      <c r="D101810" s="3">
        <v>43056</v>
      </c>
      <c r="E101810">
        <v>4</v>
      </c>
      <c r="F101810">
        <v>773</v>
      </c>
      <c r="G101810" t="s">
        <v>425</v>
      </c>
    </row>
    <row r="101811" spans="1:7" x14ac:dyDescent="0.35">
      <c r="A101811" t="s">
        <v>433</v>
      </c>
      <c r="B101811" t="s">
        <v>34</v>
      </c>
      <c r="C101811" t="s">
        <v>104</v>
      </c>
      <c r="D101811" s="3">
        <v>43056</v>
      </c>
      <c r="E101811">
        <v>1</v>
      </c>
      <c r="F101811">
        <v>120</v>
      </c>
      <c r="G101811" t="s">
        <v>425</v>
      </c>
    </row>
    <row r="101812" spans="1:7" x14ac:dyDescent="0.35">
      <c r="A101812" t="s">
        <v>433</v>
      </c>
      <c r="B101812" t="s">
        <v>12</v>
      </c>
      <c r="C101812" t="s">
        <v>110</v>
      </c>
      <c r="D101812" s="3">
        <v>43058</v>
      </c>
      <c r="E101812">
        <v>1</v>
      </c>
      <c r="F101812">
        <v>51</v>
      </c>
      <c r="G101812" t="s">
        <v>425</v>
      </c>
    </row>
    <row r="101813" spans="1:7" x14ac:dyDescent="0.35">
      <c r="A101813" t="s">
        <v>433</v>
      </c>
      <c r="B101813" t="s">
        <v>12</v>
      </c>
      <c r="C101813" t="s">
        <v>110</v>
      </c>
      <c r="D101813" s="3">
        <v>43059</v>
      </c>
      <c r="E101813">
        <v>1</v>
      </c>
      <c r="F101813">
        <v>148</v>
      </c>
      <c r="G101813" t="s">
        <v>425</v>
      </c>
    </row>
    <row r="101814" spans="1:7" x14ac:dyDescent="0.35">
      <c r="A101814" t="s">
        <v>433</v>
      </c>
      <c r="B101814" t="s">
        <v>14</v>
      </c>
      <c r="C101814" t="s">
        <v>110</v>
      </c>
      <c r="D101814" s="3">
        <v>43059</v>
      </c>
      <c r="E101814">
        <v>7</v>
      </c>
      <c r="F101814">
        <v>1380</v>
      </c>
      <c r="G101814" t="s">
        <v>425</v>
      </c>
    </row>
    <row r="101815" spans="1:7" x14ac:dyDescent="0.35">
      <c r="A101815" t="s">
        <v>433</v>
      </c>
      <c r="B101815" t="s">
        <v>16</v>
      </c>
      <c r="C101815" t="s">
        <v>110</v>
      </c>
      <c r="D101815" s="3">
        <v>43059</v>
      </c>
      <c r="E101815">
        <v>2</v>
      </c>
      <c r="F101815">
        <v>333</v>
      </c>
      <c r="G101815" t="s">
        <v>425</v>
      </c>
    </row>
    <row r="101816" spans="1:7" x14ac:dyDescent="0.35">
      <c r="A101816" t="s">
        <v>433</v>
      </c>
      <c r="B101816" t="s">
        <v>40</v>
      </c>
      <c r="C101816" t="s">
        <v>124</v>
      </c>
      <c r="D101816" s="3">
        <v>43059</v>
      </c>
      <c r="E101816">
        <v>1</v>
      </c>
      <c r="F101816">
        <v>65</v>
      </c>
      <c r="G101816" t="s">
        <v>425</v>
      </c>
    </row>
    <row r="101817" spans="1:7" x14ac:dyDescent="0.35">
      <c r="A101817" t="s">
        <v>433</v>
      </c>
      <c r="B101817" t="s">
        <v>42</v>
      </c>
      <c r="C101817" t="s">
        <v>124</v>
      </c>
      <c r="D101817" s="3">
        <v>43059</v>
      </c>
      <c r="E101817">
        <v>34</v>
      </c>
      <c r="F101817">
        <v>6468</v>
      </c>
      <c r="G101817" t="s">
        <v>425</v>
      </c>
    </row>
    <row r="101818" spans="1:7" x14ac:dyDescent="0.35">
      <c r="A101818" t="s">
        <v>433</v>
      </c>
      <c r="B101818" t="s">
        <v>67</v>
      </c>
      <c r="C101818" t="s">
        <v>124</v>
      </c>
      <c r="D101818" s="3">
        <v>43059</v>
      </c>
      <c r="E101818">
        <v>1</v>
      </c>
      <c r="F101818">
        <v>139</v>
      </c>
      <c r="G101818" t="s">
        <v>425</v>
      </c>
    </row>
    <row r="101819" spans="1:7" x14ac:dyDescent="0.35">
      <c r="A101819" t="s">
        <v>433</v>
      </c>
      <c r="B101819" t="s">
        <v>24</v>
      </c>
      <c r="C101819" t="s">
        <v>107</v>
      </c>
      <c r="D101819" s="3">
        <v>43060</v>
      </c>
      <c r="E101819">
        <v>1</v>
      </c>
      <c r="F101819">
        <v>79</v>
      </c>
      <c r="G101819" t="s">
        <v>425</v>
      </c>
    </row>
    <row r="101820" spans="1:7" x14ac:dyDescent="0.35">
      <c r="A101820" t="s">
        <v>433</v>
      </c>
      <c r="B101820" t="s">
        <v>12</v>
      </c>
      <c r="C101820" t="s">
        <v>110</v>
      </c>
      <c r="D101820" s="3">
        <v>43060</v>
      </c>
      <c r="E101820">
        <v>2</v>
      </c>
      <c r="F101820">
        <v>356</v>
      </c>
      <c r="G101820" t="s">
        <v>425</v>
      </c>
    </row>
    <row r="101821" spans="1:7" x14ac:dyDescent="0.35">
      <c r="A101821" t="s">
        <v>433</v>
      </c>
      <c r="B101821" t="s">
        <v>14</v>
      </c>
      <c r="C101821" t="s">
        <v>110</v>
      </c>
      <c r="D101821" s="3">
        <v>43060</v>
      </c>
      <c r="E101821">
        <v>1</v>
      </c>
      <c r="F101821">
        <v>56</v>
      </c>
      <c r="G101821" t="s">
        <v>425</v>
      </c>
    </row>
    <row r="101822" spans="1:7" x14ac:dyDescent="0.35">
      <c r="A101822" t="s">
        <v>433</v>
      </c>
      <c r="B101822" t="s">
        <v>40</v>
      </c>
      <c r="C101822" t="s">
        <v>124</v>
      </c>
      <c r="D101822" s="3">
        <v>43060</v>
      </c>
      <c r="E101822">
        <v>1</v>
      </c>
      <c r="F101822">
        <v>130</v>
      </c>
      <c r="G101822" t="s">
        <v>425</v>
      </c>
    </row>
    <row r="101823" spans="1:7" x14ac:dyDescent="0.35">
      <c r="A101823" t="s">
        <v>433</v>
      </c>
      <c r="B101823" t="s">
        <v>42</v>
      </c>
      <c r="C101823" t="s">
        <v>124</v>
      </c>
      <c r="D101823" s="3">
        <v>43060</v>
      </c>
      <c r="E101823">
        <v>1</v>
      </c>
      <c r="F101823">
        <v>65</v>
      </c>
      <c r="G101823" t="s">
        <v>425</v>
      </c>
    </row>
    <row r="101824" spans="1:7" x14ac:dyDescent="0.35">
      <c r="A101824" t="s">
        <v>433</v>
      </c>
      <c r="B101824" t="s">
        <v>47</v>
      </c>
      <c r="C101824" t="s">
        <v>124</v>
      </c>
      <c r="D101824" s="3">
        <v>43060</v>
      </c>
      <c r="E101824">
        <v>1</v>
      </c>
      <c r="F101824">
        <v>111</v>
      </c>
      <c r="G101824" t="s">
        <v>425</v>
      </c>
    </row>
    <row r="101825" spans="1:7" x14ac:dyDescent="0.35">
      <c r="A101825" t="s">
        <v>433</v>
      </c>
      <c r="B101825" t="s">
        <v>6</v>
      </c>
      <c r="C101825" t="s">
        <v>112</v>
      </c>
      <c r="D101825" s="3">
        <v>43061</v>
      </c>
      <c r="E101825">
        <v>1</v>
      </c>
      <c r="F101825">
        <v>319</v>
      </c>
      <c r="G101825" t="s">
        <v>425</v>
      </c>
    </row>
    <row r="101826" spans="1:7" x14ac:dyDescent="0.35">
      <c r="A101826" t="s">
        <v>433</v>
      </c>
      <c r="B101826" t="s">
        <v>12</v>
      </c>
      <c r="C101826" t="s">
        <v>110</v>
      </c>
      <c r="D101826" s="3">
        <v>43061</v>
      </c>
      <c r="E101826">
        <v>2</v>
      </c>
      <c r="F101826">
        <v>301</v>
      </c>
      <c r="G101826" t="s">
        <v>425</v>
      </c>
    </row>
    <row r="101827" spans="1:7" x14ac:dyDescent="0.35">
      <c r="A101827" t="s">
        <v>433</v>
      </c>
      <c r="B101827" t="s">
        <v>14</v>
      </c>
      <c r="C101827" t="s">
        <v>110</v>
      </c>
      <c r="D101827" s="3">
        <v>43061</v>
      </c>
      <c r="E101827">
        <v>11</v>
      </c>
      <c r="F101827">
        <v>1889</v>
      </c>
      <c r="G101827" t="s">
        <v>425</v>
      </c>
    </row>
    <row r="101828" spans="1:7" x14ac:dyDescent="0.35">
      <c r="A101828" t="s">
        <v>433</v>
      </c>
      <c r="B101828" t="s">
        <v>36</v>
      </c>
      <c r="C101828" t="s">
        <v>124</v>
      </c>
      <c r="D101828" s="3">
        <v>43061</v>
      </c>
      <c r="E101828">
        <v>2</v>
      </c>
      <c r="F101828">
        <v>546</v>
      </c>
      <c r="G101828" t="s">
        <v>425</v>
      </c>
    </row>
    <row r="101829" spans="1:7" x14ac:dyDescent="0.35">
      <c r="A101829" t="s">
        <v>433</v>
      </c>
      <c r="B101829" t="s">
        <v>40</v>
      </c>
      <c r="C101829" t="s">
        <v>124</v>
      </c>
      <c r="D101829" s="3">
        <v>43061</v>
      </c>
      <c r="E101829">
        <v>1</v>
      </c>
      <c r="F101829">
        <v>65</v>
      </c>
      <c r="G101829" t="s">
        <v>425</v>
      </c>
    </row>
    <row r="101830" spans="1:7" x14ac:dyDescent="0.35">
      <c r="A101830" t="s">
        <v>433</v>
      </c>
      <c r="B101830" t="s">
        <v>42</v>
      </c>
      <c r="C101830" t="s">
        <v>124</v>
      </c>
      <c r="D101830" s="3">
        <v>43061</v>
      </c>
      <c r="E101830">
        <v>1</v>
      </c>
      <c r="F101830">
        <v>65</v>
      </c>
      <c r="G101830" t="s">
        <v>425</v>
      </c>
    </row>
    <row r="101831" spans="1:7" x14ac:dyDescent="0.35">
      <c r="A101831" t="s">
        <v>433</v>
      </c>
      <c r="B101831" t="s">
        <v>12</v>
      </c>
      <c r="C101831" t="s">
        <v>110</v>
      </c>
      <c r="D101831" s="3">
        <v>43062</v>
      </c>
      <c r="E101831">
        <v>2</v>
      </c>
      <c r="F101831">
        <v>306</v>
      </c>
      <c r="G101831" t="s">
        <v>425</v>
      </c>
    </row>
    <row r="101832" spans="1:7" x14ac:dyDescent="0.35">
      <c r="A101832" t="s">
        <v>433</v>
      </c>
      <c r="B101832" t="s">
        <v>14</v>
      </c>
      <c r="C101832" t="s">
        <v>110</v>
      </c>
      <c r="D101832" s="3">
        <v>43062</v>
      </c>
      <c r="E101832">
        <v>1</v>
      </c>
      <c r="F101832">
        <v>56</v>
      </c>
      <c r="G101832" t="s">
        <v>425</v>
      </c>
    </row>
    <row r="101833" spans="1:7" x14ac:dyDescent="0.35">
      <c r="A101833" t="s">
        <v>433</v>
      </c>
      <c r="B101833" t="s">
        <v>36</v>
      </c>
      <c r="C101833" t="s">
        <v>124</v>
      </c>
      <c r="D101833" s="3">
        <v>43062</v>
      </c>
      <c r="E101833">
        <v>1</v>
      </c>
      <c r="F101833">
        <v>93</v>
      </c>
      <c r="G101833" t="s">
        <v>425</v>
      </c>
    </row>
    <row r="101834" spans="1:7" x14ac:dyDescent="0.35">
      <c r="A101834" t="s">
        <v>433</v>
      </c>
      <c r="B101834" t="s">
        <v>51</v>
      </c>
      <c r="C101834" t="s">
        <v>124</v>
      </c>
      <c r="D101834" s="3">
        <v>43062</v>
      </c>
      <c r="E101834">
        <v>1</v>
      </c>
      <c r="F101834">
        <v>56</v>
      </c>
      <c r="G101834" t="s">
        <v>425</v>
      </c>
    </row>
    <row r="101835" spans="1:7" x14ac:dyDescent="0.35">
      <c r="A101835" t="s">
        <v>433</v>
      </c>
      <c r="B101835" t="s">
        <v>42</v>
      </c>
      <c r="C101835" t="s">
        <v>124</v>
      </c>
      <c r="D101835" s="3">
        <v>43062</v>
      </c>
      <c r="E101835">
        <v>2</v>
      </c>
      <c r="F101835">
        <v>324</v>
      </c>
      <c r="G101835" t="s">
        <v>425</v>
      </c>
    </row>
    <row r="101836" spans="1:7" x14ac:dyDescent="0.35">
      <c r="A101836" t="s">
        <v>433</v>
      </c>
      <c r="B101836" t="s">
        <v>12</v>
      </c>
      <c r="C101836" t="s">
        <v>110</v>
      </c>
      <c r="D101836" s="3">
        <v>43063</v>
      </c>
      <c r="E101836">
        <v>1</v>
      </c>
      <c r="F101836">
        <v>102</v>
      </c>
      <c r="G101836" t="s">
        <v>425</v>
      </c>
    </row>
    <row r="101837" spans="1:7" x14ac:dyDescent="0.35">
      <c r="A101837" t="s">
        <v>433</v>
      </c>
      <c r="B101837" t="s">
        <v>36</v>
      </c>
      <c r="C101837" t="s">
        <v>124</v>
      </c>
      <c r="D101837" s="3">
        <v>43063</v>
      </c>
      <c r="E101837">
        <v>2</v>
      </c>
      <c r="F101837">
        <v>435</v>
      </c>
      <c r="G101837" t="s">
        <v>425</v>
      </c>
    </row>
    <row r="101838" spans="1:7" x14ac:dyDescent="0.35">
      <c r="A101838" t="s">
        <v>433</v>
      </c>
      <c r="B101838" t="s">
        <v>40</v>
      </c>
      <c r="C101838" t="s">
        <v>124</v>
      </c>
      <c r="D101838" s="3">
        <v>43063</v>
      </c>
      <c r="E101838">
        <v>1</v>
      </c>
      <c r="F101838">
        <v>259</v>
      </c>
      <c r="G101838" t="s">
        <v>425</v>
      </c>
    </row>
    <row r="101839" spans="1:7" x14ac:dyDescent="0.35">
      <c r="A101839" t="s">
        <v>433</v>
      </c>
      <c r="B101839" t="s">
        <v>69</v>
      </c>
      <c r="C101839" t="s">
        <v>124</v>
      </c>
      <c r="D101839" s="3">
        <v>43063</v>
      </c>
      <c r="E101839">
        <v>13</v>
      </c>
      <c r="F101839">
        <v>2579</v>
      </c>
      <c r="G101839" t="s">
        <v>425</v>
      </c>
    </row>
    <row r="101840" spans="1:7" x14ac:dyDescent="0.35">
      <c r="A101840" t="s">
        <v>433</v>
      </c>
      <c r="B101840" t="s">
        <v>38</v>
      </c>
      <c r="C101840" t="s">
        <v>124</v>
      </c>
      <c r="D101840" s="3">
        <v>43063</v>
      </c>
      <c r="E101840">
        <v>1</v>
      </c>
      <c r="F101840">
        <v>65</v>
      </c>
      <c r="G101840" t="s">
        <v>425</v>
      </c>
    </row>
    <row r="101841" spans="1:7" x14ac:dyDescent="0.35">
      <c r="A101841" t="s">
        <v>433</v>
      </c>
      <c r="B101841" t="s">
        <v>42</v>
      </c>
      <c r="C101841" t="s">
        <v>124</v>
      </c>
      <c r="D101841" s="3">
        <v>43063</v>
      </c>
      <c r="E101841">
        <v>1</v>
      </c>
      <c r="F101841">
        <v>65</v>
      </c>
      <c r="G101841" t="s">
        <v>425</v>
      </c>
    </row>
    <row r="101842" spans="1:7" x14ac:dyDescent="0.35">
      <c r="A101842" t="s">
        <v>433</v>
      </c>
      <c r="B101842" t="s">
        <v>47</v>
      </c>
      <c r="C101842" t="s">
        <v>124</v>
      </c>
      <c r="D101842" s="3">
        <v>43063</v>
      </c>
      <c r="E101842">
        <v>1</v>
      </c>
      <c r="F101842">
        <v>56</v>
      </c>
      <c r="G101842" t="s">
        <v>425</v>
      </c>
    </row>
    <row r="101843" spans="1:7" x14ac:dyDescent="0.35">
      <c r="A101843" t="s">
        <v>433</v>
      </c>
      <c r="B101843" t="s">
        <v>34</v>
      </c>
      <c r="C101843" t="s">
        <v>104</v>
      </c>
      <c r="D101843" s="3">
        <v>43063</v>
      </c>
      <c r="E101843">
        <v>1</v>
      </c>
      <c r="F101843">
        <v>60</v>
      </c>
      <c r="G101843" t="s">
        <v>425</v>
      </c>
    </row>
    <row r="101844" spans="1:7" x14ac:dyDescent="0.35">
      <c r="A101844" t="s">
        <v>433</v>
      </c>
      <c r="B101844" t="s">
        <v>12</v>
      </c>
      <c r="C101844" t="s">
        <v>110</v>
      </c>
      <c r="D101844" s="3">
        <v>43066</v>
      </c>
      <c r="E101844">
        <v>1</v>
      </c>
      <c r="F101844">
        <v>208</v>
      </c>
      <c r="G101844" t="s">
        <v>425</v>
      </c>
    </row>
    <row r="101845" spans="1:7" x14ac:dyDescent="0.35">
      <c r="A101845" t="s">
        <v>433</v>
      </c>
      <c r="B101845" t="s">
        <v>14</v>
      </c>
      <c r="C101845" t="s">
        <v>110</v>
      </c>
      <c r="D101845" s="3">
        <v>43066</v>
      </c>
      <c r="E101845">
        <v>1</v>
      </c>
      <c r="F101845">
        <v>56</v>
      </c>
      <c r="G101845" t="s">
        <v>425</v>
      </c>
    </row>
    <row r="101846" spans="1:7" x14ac:dyDescent="0.35">
      <c r="A101846" t="s">
        <v>433</v>
      </c>
      <c r="B101846" t="s">
        <v>40</v>
      </c>
      <c r="C101846" t="s">
        <v>124</v>
      </c>
      <c r="D101846" s="3">
        <v>43066</v>
      </c>
      <c r="E101846">
        <v>1</v>
      </c>
      <c r="F101846">
        <v>259</v>
      </c>
      <c r="G101846" t="s">
        <v>425</v>
      </c>
    </row>
    <row r="101847" spans="1:7" x14ac:dyDescent="0.35">
      <c r="A101847" t="s">
        <v>433</v>
      </c>
      <c r="B101847" t="s">
        <v>51</v>
      </c>
      <c r="C101847" t="s">
        <v>124</v>
      </c>
      <c r="D101847" s="3">
        <v>43066</v>
      </c>
      <c r="E101847">
        <v>1</v>
      </c>
      <c r="F101847">
        <v>74</v>
      </c>
      <c r="G101847" t="s">
        <v>425</v>
      </c>
    </row>
    <row r="101848" spans="1:7" x14ac:dyDescent="0.35">
      <c r="A101848" t="s">
        <v>433</v>
      </c>
      <c r="B101848" t="s">
        <v>42</v>
      </c>
      <c r="C101848" t="s">
        <v>124</v>
      </c>
      <c r="D101848" s="3">
        <v>43066</v>
      </c>
      <c r="E101848">
        <v>1</v>
      </c>
      <c r="F101848">
        <v>194</v>
      </c>
      <c r="G101848" t="s">
        <v>425</v>
      </c>
    </row>
    <row r="101849" spans="1:7" x14ac:dyDescent="0.35">
      <c r="A101849" t="s">
        <v>433</v>
      </c>
      <c r="B101849" t="s">
        <v>67</v>
      </c>
      <c r="C101849" t="s">
        <v>124</v>
      </c>
      <c r="D101849" s="3">
        <v>43066</v>
      </c>
      <c r="E101849">
        <v>1</v>
      </c>
      <c r="F101849">
        <v>139</v>
      </c>
      <c r="G101849" t="s">
        <v>425</v>
      </c>
    </row>
    <row r="101850" spans="1:7" x14ac:dyDescent="0.35">
      <c r="A101850" t="s">
        <v>433</v>
      </c>
      <c r="B101850" t="s">
        <v>6</v>
      </c>
      <c r="C101850" t="s">
        <v>112</v>
      </c>
      <c r="D101850" s="3">
        <v>43067</v>
      </c>
      <c r="E101850">
        <v>1</v>
      </c>
      <c r="F101850">
        <v>106</v>
      </c>
      <c r="G101850" t="s">
        <v>425</v>
      </c>
    </row>
    <row r="101851" spans="1:7" x14ac:dyDescent="0.35">
      <c r="A101851" t="s">
        <v>433</v>
      </c>
      <c r="B101851" t="s">
        <v>12</v>
      </c>
      <c r="C101851" t="s">
        <v>110</v>
      </c>
      <c r="D101851" s="3">
        <v>43067</v>
      </c>
      <c r="E101851">
        <v>4</v>
      </c>
      <c r="F101851">
        <v>560</v>
      </c>
      <c r="G101851" t="s">
        <v>425</v>
      </c>
    </row>
    <row r="101852" spans="1:7" x14ac:dyDescent="0.35">
      <c r="A101852" t="s">
        <v>433</v>
      </c>
      <c r="B101852" t="s">
        <v>42</v>
      </c>
      <c r="C101852" t="s">
        <v>110</v>
      </c>
      <c r="D101852" s="3">
        <v>43067</v>
      </c>
      <c r="E101852">
        <v>1</v>
      </c>
      <c r="F101852">
        <v>106</v>
      </c>
      <c r="G101852" t="s">
        <v>425</v>
      </c>
    </row>
    <row r="101853" spans="1:7" x14ac:dyDescent="0.35">
      <c r="A101853" t="s">
        <v>433</v>
      </c>
      <c r="B101853" t="s">
        <v>40</v>
      </c>
      <c r="C101853" t="s">
        <v>124</v>
      </c>
      <c r="D101853" s="3">
        <v>43067</v>
      </c>
      <c r="E101853">
        <v>1</v>
      </c>
      <c r="F101853">
        <v>65</v>
      </c>
      <c r="G101853" t="s">
        <v>425</v>
      </c>
    </row>
    <row r="101854" spans="1:7" x14ac:dyDescent="0.35">
      <c r="A101854" t="s">
        <v>433</v>
      </c>
      <c r="B101854" t="s">
        <v>42</v>
      </c>
      <c r="C101854" t="s">
        <v>124</v>
      </c>
      <c r="D101854" s="3">
        <v>43067</v>
      </c>
      <c r="E101854">
        <v>2</v>
      </c>
      <c r="F101854">
        <v>449</v>
      </c>
      <c r="G101854" t="s">
        <v>425</v>
      </c>
    </row>
    <row r="101855" spans="1:7" x14ac:dyDescent="0.35">
      <c r="A101855" t="s">
        <v>433</v>
      </c>
      <c r="B101855" t="s">
        <v>24</v>
      </c>
      <c r="C101855" t="s">
        <v>107</v>
      </c>
      <c r="D101855" s="3">
        <v>43068</v>
      </c>
      <c r="E101855">
        <v>1</v>
      </c>
      <c r="F101855">
        <v>93</v>
      </c>
      <c r="G101855" t="s">
        <v>425</v>
      </c>
    </row>
    <row r="101856" spans="1:7" x14ac:dyDescent="0.35">
      <c r="A101856" t="s">
        <v>433</v>
      </c>
      <c r="B101856" t="s">
        <v>12</v>
      </c>
      <c r="C101856" t="s">
        <v>110</v>
      </c>
      <c r="D101856" s="3">
        <v>43068</v>
      </c>
      <c r="E101856">
        <v>2</v>
      </c>
      <c r="F101856">
        <v>301</v>
      </c>
      <c r="G101856" t="s">
        <v>425</v>
      </c>
    </row>
    <row r="101857" spans="1:7" x14ac:dyDescent="0.35">
      <c r="A101857" t="s">
        <v>433</v>
      </c>
      <c r="B101857" t="s">
        <v>42</v>
      </c>
      <c r="C101857" t="s">
        <v>110</v>
      </c>
      <c r="D101857" s="3">
        <v>43068</v>
      </c>
      <c r="E101857">
        <v>1</v>
      </c>
      <c r="F101857">
        <v>106</v>
      </c>
      <c r="G101857" t="s">
        <v>425</v>
      </c>
    </row>
    <row r="101858" spans="1:7" x14ac:dyDescent="0.35">
      <c r="A101858" t="s">
        <v>433</v>
      </c>
      <c r="B101858" t="s">
        <v>36</v>
      </c>
      <c r="C101858" t="s">
        <v>124</v>
      </c>
      <c r="D101858" s="3">
        <v>43068</v>
      </c>
      <c r="E101858">
        <v>1</v>
      </c>
      <c r="F101858">
        <v>301</v>
      </c>
      <c r="G101858" t="s">
        <v>425</v>
      </c>
    </row>
    <row r="101859" spans="1:7" x14ac:dyDescent="0.35">
      <c r="A101859" t="s">
        <v>433</v>
      </c>
      <c r="B101859" t="s">
        <v>40</v>
      </c>
      <c r="C101859" t="s">
        <v>124</v>
      </c>
      <c r="D101859" s="3">
        <v>43068</v>
      </c>
      <c r="E101859">
        <v>1</v>
      </c>
      <c r="F101859">
        <v>259</v>
      </c>
      <c r="G101859" t="s">
        <v>425</v>
      </c>
    </row>
    <row r="101860" spans="1:7" x14ac:dyDescent="0.35">
      <c r="A101860" t="s">
        <v>433</v>
      </c>
      <c r="B101860" t="s">
        <v>51</v>
      </c>
      <c r="C101860" t="s">
        <v>124</v>
      </c>
      <c r="D101860" s="3">
        <v>43068</v>
      </c>
      <c r="E101860">
        <v>1</v>
      </c>
      <c r="F101860">
        <v>106</v>
      </c>
      <c r="G101860" t="s">
        <v>425</v>
      </c>
    </row>
    <row r="101861" spans="1:7" x14ac:dyDescent="0.35">
      <c r="A101861" t="s">
        <v>433</v>
      </c>
      <c r="B101861" t="s">
        <v>42</v>
      </c>
      <c r="C101861" t="s">
        <v>124</v>
      </c>
      <c r="D101861" s="3">
        <v>43068</v>
      </c>
      <c r="E101861">
        <v>1</v>
      </c>
      <c r="F101861">
        <v>65</v>
      </c>
      <c r="G101861" t="s">
        <v>425</v>
      </c>
    </row>
    <row r="101862" spans="1:7" x14ac:dyDescent="0.35">
      <c r="A101862" t="s">
        <v>433</v>
      </c>
      <c r="B101862" t="s">
        <v>12</v>
      </c>
      <c r="C101862" t="s">
        <v>110</v>
      </c>
      <c r="D101862" s="3">
        <v>43069</v>
      </c>
      <c r="E101862">
        <v>2</v>
      </c>
      <c r="F101862">
        <v>255</v>
      </c>
      <c r="G101862" t="s">
        <v>425</v>
      </c>
    </row>
    <row r="101863" spans="1:7" x14ac:dyDescent="0.35">
      <c r="A101863" t="s">
        <v>433</v>
      </c>
      <c r="B101863" t="s">
        <v>14</v>
      </c>
      <c r="C101863" t="s">
        <v>110</v>
      </c>
      <c r="D101863" s="3">
        <v>43069</v>
      </c>
      <c r="E101863">
        <v>15</v>
      </c>
      <c r="F101863">
        <v>2898</v>
      </c>
      <c r="G101863" t="s">
        <v>425</v>
      </c>
    </row>
    <row r="101864" spans="1:7" x14ac:dyDescent="0.35">
      <c r="A101864" t="s">
        <v>433</v>
      </c>
      <c r="B101864" t="s">
        <v>40</v>
      </c>
      <c r="C101864" t="s">
        <v>124</v>
      </c>
      <c r="D101864" s="3">
        <v>43069</v>
      </c>
      <c r="E101864">
        <v>1</v>
      </c>
      <c r="F101864">
        <v>130</v>
      </c>
      <c r="G101864" t="s">
        <v>425</v>
      </c>
    </row>
    <row r="101865" spans="1:7" x14ac:dyDescent="0.35">
      <c r="A101865" t="s">
        <v>433</v>
      </c>
      <c r="B101865" t="s">
        <v>42</v>
      </c>
      <c r="C101865" t="s">
        <v>124</v>
      </c>
      <c r="D101865" s="3">
        <v>43069</v>
      </c>
      <c r="E101865">
        <v>2</v>
      </c>
      <c r="F101865">
        <v>389</v>
      </c>
      <c r="G101865" t="s">
        <v>425</v>
      </c>
    </row>
    <row r="101866" spans="1:7" x14ac:dyDescent="0.35">
      <c r="A101866" t="s">
        <v>433</v>
      </c>
      <c r="B101866" t="s">
        <v>47</v>
      </c>
      <c r="C101866" t="s">
        <v>124</v>
      </c>
      <c r="D101866" s="3">
        <v>43069</v>
      </c>
      <c r="E101866">
        <v>1</v>
      </c>
      <c r="F101866">
        <v>56</v>
      </c>
      <c r="G101866" t="s">
        <v>425</v>
      </c>
    </row>
    <row r="101867" spans="1:7" x14ac:dyDescent="0.35">
      <c r="A101867" t="s">
        <v>433</v>
      </c>
      <c r="B101867" t="s">
        <v>36</v>
      </c>
      <c r="C101867" t="s">
        <v>124</v>
      </c>
      <c r="D101867" s="3">
        <v>43070</v>
      </c>
      <c r="E101867">
        <v>2</v>
      </c>
      <c r="F101867">
        <v>454</v>
      </c>
      <c r="G101867" t="s">
        <v>425</v>
      </c>
    </row>
    <row r="101868" spans="1:7" x14ac:dyDescent="0.35">
      <c r="A101868" t="s">
        <v>433</v>
      </c>
      <c r="B101868" t="s">
        <v>40</v>
      </c>
      <c r="C101868" t="s">
        <v>124</v>
      </c>
      <c r="D101868" s="3">
        <v>43070</v>
      </c>
      <c r="E101868">
        <v>2</v>
      </c>
      <c r="F101868">
        <v>389</v>
      </c>
      <c r="G101868" t="s">
        <v>425</v>
      </c>
    </row>
    <row r="101869" spans="1:7" x14ac:dyDescent="0.35">
      <c r="A101869" t="s">
        <v>433</v>
      </c>
      <c r="B101869" t="s">
        <v>45</v>
      </c>
      <c r="C101869" t="s">
        <v>124</v>
      </c>
      <c r="D101869" s="3">
        <v>43070</v>
      </c>
      <c r="E101869">
        <v>5</v>
      </c>
      <c r="F101869">
        <v>968</v>
      </c>
      <c r="G101869" t="s">
        <v>425</v>
      </c>
    </row>
    <row r="101870" spans="1:7" x14ac:dyDescent="0.35">
      <c r="A101870" t="s">
        <v>433</v>
      </c>
      <c r="B101870" t="s">
        <v>34</v>
      </c>
      <c r="C101870" t="s">
        <v>104</v>
      </c>
      <c r="D101870" s="3">
        <v>43070</v>
      </c>
      <c r="E101870">
        <v>1</v>
      </c>
      <c r="F101870">
        <v>60</v>
      </c>
      <c r="G101870" t="s">
        <v>425</v>
      </c>
    </row>
    <row r="101871" spans="1:7" x14ac:dyDescent="0.35">
      <c r="A101871" t="s">
        <v>433</v>
      </c>
      <c r="B101871" t="s">
        <v>6</v>
      </c>
      <c r="C101871" t="s">
        <v>112</v>
      </c>
      <c r="D101871" s="3">
        <v>43073</v>
      </c>
      <c r="E101871">
        <v>1</v>
      </c>
      <c r="F101871">
        <v>106</v>
      </c>
      <c r="G101871" t="s">
        <v>425</v>
      </c>
    </row>
    <row r="101872" spans="1:7" x14ac:dyDescent="0.35">
      <c r="A101872" t="s">
        <v>433</v>
      </c>
      <c r="B101872" t="s">
        <v>12</v>
      </c>
      <c r="C101872" t="s">
        <v>110</v>
      </c>
      <c r="D101872" s="3">
        <v>43073</v>
      </c>
      <c r="E101872">
        <v>2</v>
      </c>
      <c r="F101872">
        <v>356</v>
      </c>
      <c r="G101872" t="s">
        <v>425</v>
      </c>
    </row>
    <row r="101873" spans="1:7" x14ac:dyDescent="0.35">
      <c r="A101873" t="s">
        <v>433</v>
      </c>
      <c r="B101873" t="s">
        <v>42</v>
      </c>
      <c r="C101873" t="s">
        <v>110</v>
      </c>
      <c r="D101873" s="3">
        <v>43073</v>
      </c>
      <c r="E101873">
        <v>1</v>
      </c>
      <c r="F101873">
        <v>213</v>
      </c>
      <c r="G101873" t="s">
        <v>425</v>
      </c>
    </row>
    <row r="101874" spans="1:7" x14ac:dyDescent="0.35">
      <c r="A101874" t="s">
        <v>433</v>
      </c>
      <c r="B101874" t="s">
        <v>36</v>
      </c>
      <c r="C101874" t="s">
        <v>124</v>
      </c>
      <c r="D101874" s="3">
        <v>43073</v>
      </c>
      <c r="E101874">
        <v>1</v>
      </c>
      <c r="F101874">
        <v>93</v>
      </c>
      <c r="G101874" t="s">
        <v>425</v>
      </c>
    </row>
    <row r="101875" spans="1:7" x14ac:dyDescent="0.35">
      <c r="A101875" t="s">
        <v>433</v>
      </c>
      <c r="B101875" t="s">
        <v>42</v>
      </c>
      <c r="C101875" t="s">
        <v>124</v>
      </c>
      <c r="D101875" s="3">
        <v>43073</v>
      </c>
      <c r="E101875">
        <v>1</v>
      </c>
      <c r="F101875">
        <v>65</v>
      </c>
      <c r="G101875" t="s">
        <v>425</v>
      </c>
    </row>
    <row r="101876" spans="1:7" x14ac:dyDescent="0.35">
      <c r="A101876" t="s">
        <v>433</v>
      </c>
      <c r="B101876" t="s">
        <v>12</v>
      </c>
      <c r="C101876" t="s">
        <v>110</v>
      </c>
      <c r="D101876" s="3">
        <v>43074</v>
      </c>
      <c r="E101876">
        <v>2</v>
      </c>
      <c r="F101876">
        <v>310</v>
      </c>
      <c r="G101876" t="s">
        <v>425</v>
      </c>
    </row>
    <row r="101877" spans="1:7" x14ac:dyDescent="0.35">
      <c r="A101877" t="s">
        <v>433</v>
      </c>
      <c r="B101877" t="s">
        <v>14</v>
      </c>
      <c r="C101877" t="s">
        <v>110</v>
      </c>
      <c r="D101877" s="3">
        <v>43074</v>
      </c>
      <c r="E101877">
        <v>15</v>
      </c>
      <c r="F101877">
        <v>2519</v>
      </c>
      <c r="G101877" t="s">
        <v>425</v>
      </c>
    </row>
    <row r="101878" spans="1:7" x14ac:dyDescent="0.35">
      <c r="A101878" t="s">
        <v>433</v>
      </c>
      <c r="B101878" t="s">
        <v>40</v>
      </c>
      <c r="C101878" t="s">
        <v>124</v>
      </c>
      <c r="D101878" s="3">
        <v>43074</v>
      </c>
      <c r="E101878">
        <v>1</v>
      </c>
      <c r="F101878">
        <v>130</v>
      </c>
      <c r="G101878" t="s">
        <v>425</v>
      </c>
    </row>
    <row r="101879" spans="1:7" x14ac:dyDescent="0.35">
      <c r="A101879" t="s">
        <v>433</v>
      </c>
      <c r="B101879" t="s">
        <v>51</v>
      </c>
      <c r="C101879" t="s">
        <v>124</v>
      </c>
      <c r="D101879" s="3">
        <v>43074</v>
      </c>
      <c r="E101879">
        <v>1</v>
      </c>
      <c r="F101879">
        <v>204</v>
      </c>
      <c r="G101879" t="s">
        <v>425</v>
      </c>
    </row>
    <row r="101880" spans="1:7" x14ac:dyDescent="0.35">
      <c r="A101880" t="s">
        <v>433</v>
      </c>
      <c r="B101880" t="s">
        <v>42</v>
      </c>
      <c r="C101880" t="s">
        <v>124</v>
      </c>
      <c r="D101880" s="3">
        <v>43074</v>
      </c>
      <c r="E101880">
        <v>1</v>
      </c>
      <c r="F101880">
        <v>259</v>
      </c>
      <c r="G101880" t="s">
        <v>425</v>
      </c>
    </row>
    <row r="101881" spans="1:7" x14ac:dyDescent="0.35">
      <c r="A101881" t="s">
        <v>433</v>
      </c>
      <c r="B101881" t="s">
        <v>6</v>
      </c>
      <c r="C101881" t="s">
        <v>112</v>
      </c>
      <c r="D101881" s="3">
        <v>43075</v>
      </c>
      <c r="E101881">
        <v>1</v>
      </c>
      <c r="F101881">
        <v>106</v>
      </c>
      <c r="G101881" t="s">
        <v>425</v>
      </c>
    </row>
    <row r="101882" spans="1:7" x14ac:dyDescent="0.35">
      <c r="A101882" t="s">
        <v>433</v>
      </c>
      <c r="B101882" t="s">
        <v>12</v>
      </c>
      <c r="C101882" t="s">
        <v>110</v>
      </c>
      <c r="D101882" s="3">
        <v>43075</v>
      </c>
      <c r="E101882">
        <v>1</v>
      </c>
      <c r="F101882">
        <v>51</v>
      </c>
      <c r="G101882" t="s">
        <v>425</v>
      </c>
    </row>
    <row r="101883" spans="1:7" x14ac:dyDescent="0.35">
      <c r="A101883" t="s">
        <v>433</v>
      </c>
      <c r="B101883" t="s">
        <v>36</v>
      </c>
      <c r="C101883" t="s">
        <v>124</v>
      </c>
      <c r="D101883" s="3">
        <v>43075</v>
      </c>
      <c r="E101883">
        <v>1</v>
      </c>
      <c r="F101883">
        <v>366</v>
      </c>
      <c r="G101883" t="s">
        <v>425</v>
      </c>
    </row>
    <row r="101884" spans="1:7" x14ac:dyDescent="0.35">
      <c r="A101884" t="s">
        <v>433</v>
      </c>
      <c r="B101884" t="s">
        <v>40</v>
      </c>
      <c r="C101884" t="s">
        <v>124</v>
      </c>
      <c r="D101884" s="3">
        <v>43075</v>
      </c>
      <c r="E101884">
        <v>1</v>
      </c>
      <c r="F101884">
        <v>65</v>
      </c>
      <c r="G101884" t="s">
        <v>425</v>
      </c>
    </row>
    <row r="101885" spans="1:7" x14ac:dyDescent="0.35">
      <c r="A101885" t="s">
        <v>433</v>
      </c>
      <c r="B101885" t="s">
        <v>42</v>
      </c>
      <c r="C101885" t="s">
        <v>124</v>
      </c>
      <c r="D101885" s="3">
        <v>43075</v>
      </c>
      <c r="E101885">
        <v>1</v>
      </c>
      <c r="F101885">
        <v>130</v>
      </c>
      <c r="G101885" t="s">
        <v>425</v>
      </c>
    </row>
    <row r="101886" spans="1:7" x14ac:dyDescent="0.35">
      <c r="A101886" t="s">
        <v>433</v>
      </c>
      <c r="B101886" t="s">
        <v>36</v>
      </c>
      <c r="C101886" t="s">
        <v>124</v>
      </c>
      <c r="D101886" s="3">
        <v>43076</v>
      </c>
      <c r="E101886">
        <v>1</v>
      </c>
      <c r="F101886">
        <v>93</v>
      </c>
      <c r="G101886" t="s">
        <v>425</v>
      </c>
    </row>
    <row r="101887" spans="1:7" x14ac:dyDescent="0.35">
      <c r="A101887" t="s">
        <v>433</v>
      </c>
      <c r="B101887" t="s">
        <v>51</v>
      </c>
      <c r="C101887" t="s">
        <v>124</v>
      </c>
      <c r="D101887" s="3">
        <v>43076</v>
      </c>
      <c r="E101887">
        <v>1</v>
      </c>
      <c r="F101887">
        <v>148</v>
      </c>
      <c r="G101887" t="s">
        <v>425</v>
      </c>
    </row>
    <row r="101888" spans="1:7" x14ac:dyDescent="0.35">
      <c r="A101888" t="s">
        <v>433</v>
      </c>
      <c r="B101888" t="s">
        <v>42</v>
      </c>
      <c r="C101888" t="s">
        <v>124</v>
      </c>
      <c r="D101888" s="3">
        <v>43076</v>
      </c>
      <c r="E101888">
        <v>4</v>
      </c>
      <c r="F101888">
        <v>713</v>
      </c>
      <c r="G101888" t="s">
        <v>425</v>
      </c>
    </row>
    <row r="101889" spans="1:7" x14ac:dyDescent="0.35">
      <c r="A101889" t="s">
        <v>433</v>
      </c>
      <c r="B101889" t="s">
        <v>45</v>
      </c>
      <c r="C101889" t="s">
        <v>124</v>
      </c>
      <c r="D101889" s="3">
        <v>43076</v>
      </c>
      <c r="E101889">
        <v>4</v>
      </c>
      <c r="F101889">
        <v>639</v>
      </c>
      <c r="G101889" t="s">
        <v>425</v>
      </c>
    </row>
    <row r="101890" spans="1:7" x14ac:dyDescent="0.35">
      <c r="A101890" t="s">
        <v>433</v>
      </c>
      <c r="B101890" t="s">
        <v>34</v>
      </c>
      <c r="C101890" t="s">
        <v>104</v>
      </c>
      <c r="D101890" s="3">
        <v>43076</v>
      </c>
      <c r="E101890">
        <v>1</v>
      </c>
      <c r="F101890">
        <v>60</v>
      </c>
      <c r="G101890" t="s">
        <v>425</v>
      </c>
    </row>
    <row r="101891" spans="1:7" x14ac:dyDescent="0.35">
      <c r="A101891" t="s">
        <v>433</v>
      </c>
      <c r="B101891" t="s">
        <v>18</v>
      </c>
      <c r="C101891" t="s">
        <v>112</v>
      </c>
      <c r="D101891" s="3">
        <v>43077</v>
      </c>
      <c r="E101891">
        <v>1</v>
      </c>
      <c r="F101891">
        <v>120</v>
      </c>
      <c r="G101891" t="s">
        <v>425</v>
      </c>
    </row>
    <row r="101892" spans="1:7" x14ac:dyDescent="0.35">
      <c r="A101892" t="s">
        <v>433</v>
      </c>
      <c r="B101892" t="s">
        <v>3</v>
      </c>
      <c r="C101892" t="s">
        <v>122</v>
      </c>
      <c r="D101892" s="3">
        <v>43077</v>
      </c>
      <c r="E101892">
        <v>1</v>
      </c>
      <c r="F101892">
        <v>56</v>
      </c>
      <c r="G101892" t="s">
        <v>425</v>
      </c>
    </row>
    <row r="101893" spans="1:7" x14ac:dyDescent="0.35">
      <c r="A101893" t="s">
        <v>433</v>
      </c>
      <c r="B101893" t="s">
        <v>12</v>
      </c>
      <c r="C101893" t="s">
        <v>110</v>
      </c>
      <c r="D101893" s="3">
        <v>43077</v>
      </c>
      <c r="E101893">
        <v>1</v>
      </c>
      <c r="F101893">
        <v>153</v>
      </c>
      <c r="G101893" t="s">
        <v>425</v>
      </c>
    </row>
    <row r="101894" spans="1:7" x14ac:dyDescent="0.35">
      <c r="A101894" t="s">
        <v>433</v>
      </c>
      <c r="B101894" t="s">
        <v>42</v>
      </c>
      <c r="C101894" t="s">
        <v>110</v>
      </c>
      <c r="D101894" s="3">
        <v>43077</v>
      </c>
      <c r="E101894">
        <v>1</v>
      </c>
      <c r="F101894">
        <v>106</v>
      </c>
      <c r="G101894" t="s">
        <v>425</v>
      </c>
    </row>
    <row r="101895" spans="1:7" x14ac:dyDescent="0.35">
      <c r="A101895" t="s">
        <v>433</v>
      </c>
      <c r="B101895" t="s">
        <v>36</v>
      </c>
      <c r="C101895" t="s">
        <v>124</v>
      </c>
      <c r="D101895" s="3">
        <v>43077</v>
      </c>
      <c r="E101895">
        <v>2</v>
      </c>
      <c r="F101895">
        <v>454</v>
      </c>
      <c r="G101895" t="s">
        <v>425</v>
      </c>
    </row>
    <row r="101896" spans="1:7" x14ac:dyDescent="0.35">
      <c r="A101896" t="s">
        <v>433</v>
      </c>
      <c r="B101896" t="s">
        <v>34</v>
      </c>
      <c r="C101896" t="s">
        <v>104</v>
      </c>
      <c r="D101896" s="3">
        <v>43077</v>
      </c>
      <c r="E101896">
        <v>1</v>
      </c>
      <c r="F101896">
        <v>181</v>
      </c>
      <c r="G101896" t="s">
        <v>425</v>
      </c>
    </row>
    <row r="101897" spans="1:7" x14ac:dyDescent="0.35">
      <c r="A101897" t="s">
        <v>433</v>
      </c>
      <c r="B101897" t="s">
        <v>3</v>
      </c>
      <c r="C101897" t="s">
        <v>101</v>
      </c>
      <c r="D101897" s="3">
        <v>43080</v>
      </c>
      <c r="E101897">
        <v>33</v>
      </c>
      <c r="F101897">
        <v>3556</v>
      </c>
      <c r="G101897" t="s">
        <v>425</v>
      </c>
    </row>
    <row r="101898" spans="1:7" x14ac:dyDescent="0.35">
      <c r="A101898" t="s">
        <v>433</v>
      </c>
      <c r="B101898" t="s">
        <v>12</v>
      </c>
      <c r="C101898" t="s">
        <v>110</v>
      </c>
      <c r="D101898" s="3">
        <v>43080</v>
      </c>
      <c r="E101898">
        <v>1</v>
      </c>
      <c r="F101898">
        <v>204</v>
      </c>
      <c r="G101898" t="s">
        <v>425</v>
      </c>
    </row>
    <row r="101899" spans="1:7" x14ac:dyDescent="0.35">
      <c r="A101899" t="s">
        <v>433</v>
      </c>
      <c r="B101899" t="s">
        <v>14</v>
      </c>
      <c r="C101899" t="s">
        <v>110</v>
      </c>
      <c r="D101899" s="3">
        <v>43080</v>
      </c>
      <c r="E101899">
        <v>1</v>
      </c>
      <c r="F101899">
        <v>56</v>
      </c>
      <c r="G101899" t="s">
        <v>425</v>
      </c>
    </row>
    <row r="101900" spans="1:7" x14ac:dyDescent="0.35">
      <c r="A101900" t="s">
        <v>433</v>
      </c>
      <c r="B101900" t="s">
        <v>36</v>
      </c>
      <c r="C101900" t="s">
        <v>124</v>
      </c>
      <c r="D101900" s="3">
        <v>43080</v>
      </c>
      <c r="E101900">
        <v>1</v>
      </c>
      <c r="F101900">
        <v>93</v>
      </c>
      <c r="G101900" t="s">
        <v>425</v>
      </c>
    </row>
    <row r="101901" spans="1:7" x14ac:dyDescent="0.35">
      <c r="A101901" t="s">
        <v>433</v>
      </c>
      <c r="B101901" t="s">
        <v>40</v>
      </c>
      <c r="C101901" t="s">
        <v>124</v>
      </c>
      <c r="D101901" s="3">
        <v>43080</v>
      </c>
      <c r="E101901">
        <v>1</v>
      </c>
      <c r="F101901">
        <v>65</v>
      </c>
      <c r="G101901" t="s">
        <v>425</v>
      </c>
    </row>
    <row r="101902" spans="1:7" x14ac:dyDescent="0.35">
      <c r="A101902" t="s">
        <v>433</v>
      </c>
      <c r="B101902" t="s">
        <v>42</v>
      </c>
      <c r="C101902" t="s">
        <v>124</v>
      </c>
      <c r="D101902" s="3">
        <v>43080</v>
      </c>
      <c r="E101902">
        <v>2</v>
      </c>
      <c r="F101902">
        <v>324</v>
      </c>
      <c r="G101902" t="s">
        <v>425</v>
      </c>
    </row>
    <row r="101903" spans="1:7" x14ac:dyDescent="0.35">
      <c r="A101903" t="s">
        <v>433</v>
      </c>
      <c r="B101903" t="s">
        <v>12</v>
      </c>
      <c r="C101903" t="s">
        <v>110</v>
      </c>
      <c r="D101903" s="3">
        <v>43081</v>
      </c>
      <c r="E101903">
        <v>4</v>
      </c>
      <c r="F101903">
        <v>560</v>
      </c>
      <c r="G101903" t="s">
        <v>425</v>
      </c>
    </row>
    <row r="101904" spans="1:7" x14ac:dyDescent="0.35">
      <c r="A101904" t="s">
        <v>433</v>
      </c>
      <c r="B101904" t="s">
        <v>14</v>
      </c>
      <c r="C101904" t="s">
        <v>110</v>
      </c>
      <c r="D101904" s="3">
        <v>43081</v>
      </c>
      <c r="E101904">
        <v>11</v>
      </c>
      <c r="F101904">
        <v>1889</v>
      </c>
      <c r="G101904" t="s">
        <v>425</v>
      </c>
    </row>
    <row r="101905" spans="1:7" x14ac:dyDescent="0.35">
      <c r="A101905" t="s">
        <v>433</v>
      </c>
      <c r="B101905" t="s">
        <v>36</v>
      </c>
      <c r="C101905" t="s">
        <v>124</v>
      </c>
      <c r="D101905" s="3">
        <v>43081</v>
      </c>
      <c r="E101905">
        <v>3</v>
      </c>
      <c r="F101905">
        <v>819</v>
      </c>
      <c r="G101905" t="s">
        <v>425</v>
      </c>
    </row>
    <row r="101906" spans="1:7" x14ac:dyDescent="0.35">
      <c r="A101906" t="s">
        <v>433</v>
      </c>
      <c r="B101906" t="s">
        <v>40</v>
      </c>
      <c r="C101906" t="s">
        <v>124</v>
      </c>
      <c r="D101906" s="3">
        <v>43081</v>
      </c>
      <c r="E101906">
        <v>1</v>
      </c>
      <c r="F101906">
        <v>194</v>
      </c>
      <c r="G101906" t="s">
        <v>425</v>
      </c>
    </row>
    <row r="101907" spans="1:7" x14ac:dyDescent="0.35">
      <c r="A101907" t="s">
        <v>433</v>
      </c>
      <c r="B101907" t="s">
        <v>42</v>
      </c>
      <c r="C101907" t="s">
        <v>124</v>
      </c>
      <c r="D101907" s="3">
        <v>43081</v>
      </c>
      <c r="E101907">
        <v>2</v>
      </c>
      <c r="F101907">
        <v>389</v>
      </c>
      <c r="G101907" t="s">
        <v>425</v>
      </c>
    </row>
    <row r="101908" spans="1:7" x14ac:dyDescent="0.35">
      <c r="A101908" t="s">
        <v>433</v>
      </c>
      <c r="B101908" t="s">
        <v>12</v>
      </c>
      <c r="C101908" t="s">
        <v>110</v>
      </c>
      <c r="D101908" s="3">
        <v>43082</v>
      </c>
      <c r="E101908">
        <v>4</v>
      </c>
      <c r="F101908">
        <v>546</v>
      </c>
      <c r="G101908" t="s">
        <v>425</v>
      </c>
    </row>
    <row r="101909" spans="1:7" x14ac:dyDescent="0.35">
      <c r="A101909" t="s">
        <v>433</v>
      </c>
      <c r="B101909" t="s">
        <v>42</v>
      </c>
      <c r="C101909" t="s">
        <v>110</v>
      </c>
      <c r="D101909" s="3">
        <v>43082</v>
      </c>
      <c r="E101909">
        <v>1</v>
      </c>
      <c r="F101909">
        <v>106</v>
      </c>
      <c r="G101909" t="s">
        <v>425</v>
      </c>
    </row>
    <row r="101910" spans="1:7" x14ac:dyDescent="0.35">
      <c r="A101910" t="s">
        <v>433</v>
      </c>
      <c r="B101910" t="s">
        <v>40</v>
      </c>
      <c r="C101910" t="s">
        <v>124</v>
      </c>
      <c r="D101910" s="3">
        <v>43082</v>
      </c>
      <c r="E101910">
        <v>2</v>
      </c>
      <c r="F101910">
        <v>324</v>
      </c>
      <c r="G101910" t="s">
        <v>425</v>
      </c>
    </row>
    <row r="101911" spans="1:7" x14ac:dyDescent="0.35">
      <c r="A101911" t="s">
        <v>433</v>
      </c>
      <c r="B101911" t="s">
        <v>42</v>
      </c>
      <c r="C101911" t="s">
        <v>124</v>
      </c>
      <c r="D101911" s="3">
        <v>43082</v>
      </c>
      <c r="E101911">
        <v>1</v>
      </c>
      <c r="F101911">
        <v>65</v>
      </c>
      <c r="G101911" t="s">
        <v>425</v>
      </c>
    </row>
    <row r="101912" spans="1:7" x14ac:dyDescent="0.35">
      <c r="A101912" t="s">
        <v>433</v>
      </c>
      <c r="B101912" t="s">
        <v>12</v>
      </c>
      <c r="C101912" t="s">
        <v>110</v>
      </c>
      <c r="D101912" s="3">
        <v>43083</v>
      </c>
      <c r="E101912">
        <v>3</v>
      </c>
      <c r="F101912">
        <v>458</v>
      </c>
      <c r="G101912" t="s">
        <v>425</v>
      </c>
    </row>
    <row r="101913" spans="1:7" x14ac:dyDescent="0.35">
      <c r="A101913" t="s">
        <v>433</v>
      </c>
      <c r="B101913" t="s">
        <v>14</v>
      </c>
      <c r="C101913" t="s">
        <v>110</v>
      </c>
      <c r="D101913" s="3">
        <v>43083</v>
      </c>
      <c r="E101913">
        <v>66</v>
      </c>
      <c r="F101913">
        <v>12366</v>
      </c>
      <c r="G101913" t="s">
        <v>425</v>
      </c>
    </row>
    <row r="101914" spans="1:7" x14ac:dyDescent="0.35">
      <c r="A101914" t="s">
        <v>433</v>
      </c>
      <c r="B101914" t="s">
        <v>42</v>
      </c>
      <c r="C101914" t="s">
        <v>110</v>
      </c>
      <c r="D101914" s="3">
        <v>43083</v>
      </c>
      <c r="E101914">
        <v>1</v>
      </c>
      <c r="F101914">
        <v>106</v>
      </c>
      <c r="G101914" t="s">
        <v>425</v>
      </c>
    </row>
    <row r="101915" spans="1:7" x14ac:dyDescent="0.35">
      <c r="A101915" t="s">
        <v>433</v>
      </c>
      <c r="B101915" t="s">
        <v>36</v>
      </c>
      <c r="C101915" t="s">
        <v>124</v>
      </c>
      <c r="D101915" s="3">
        <v>43083</v>
      </c>
      <c r="E101915">
        <v>1</v>
      </c>
      <c r="F101915">
        <v>93</v>
      </c>
      <c r="G101915" t="s">
        <v>425</v>
      </c>
    </row>
    <row r="101916" spans="1:7" x14ac:dyDescent="0.35">
      <c r="A101916" t="s">
        <v>433</v>
      </c>
      <c r="B101916" t="s">
        <v>40</v>
      </c>
      <c r="C101916" t="s">
        <v>124</v>
      </c>
      <c r="D101916" s="3">
        <v>43083</v>
      </c>
      <c r="E101916">
        <v>1</v>
      </c>
      <c r="F101916">
        <v>130</v>
      </c>
      <c r="G101916" t="s">
        <v>425</v>
      </c>
    </row>
    <row r="101917" spans="1:7" x14ac:dyDescent="0.35">
      <c r="A101917" t="s">
        <v>433</v>
      </c>
      <c r="B101917" t="s">
        <v>69</v>
      </c>
      <c r="C101917" t="s">
        <v>124</v>
      </c>
      <c r="D101917" s="3">
        <v>43083</v>
      </c>
      <c r="E101917">
        <v>13</v>
      </c>
      <c r="F101917">
        <v>2579</v>
      </c>
      <c r="G101917" t="s">
        <v>425</v>
      </c>
    </row>
    <row r="101918" spans="1:7" x14ac:dyDescent="0.35">
      <c r="A101918" t="s">
        <v>433</v>
      </c>
      <c r="B101918" t="s">
        <v>51</v>
      </c>
      <c r="C101918" t="s">
        <v>124</v>
      </c>
      <c r="D101918" s="3">
        <v>43083</v>
      </c>
      <c r="E101918">
        <v>1</v>
      </c>
      <c r="F101918">
        <v>56</v>
      </c>
      <c r="G101918" t="s">
        <v>425</v>
      </c>
    </row>
    <row r="101919" spans="1:7" x14ac:dyDescent="0.35">
      <c r="A101919" t="s">
        <v>433</v>
      </c>
      <c r="B101919" t="s">
        <v>67</v>
      </c>
      <c r="C101919" t="s">
        <v>124</v>
      </c>
      <c r="D101919" s="3">
        <v>43083</v>
      </c>
      <c r="E101919">
        <v>1</v>
      </c>
      <c r="F101919">
        <v>69</v>
      </c>
      <c r="G101919" t="s">
        <v>425</v>
      </c>
    </row>
    <row r="101920" spans="1:7" x14ac:dyDescent="0.35">
      <c r="A101920" t="s">
        <v>433</v>
      </c>
      <c r="B101920" t="s">
        <v>49</v>
      </c>
      <c r="C101920" t="s">
        <v>104</v>
      </c>
      <c r="D101920" s="3">
        <v>43083</v>
      </c>
      <c r="E101920">
        <v>1</v>
      </c>
      <c r="F101920">
        <v>60</v>
      </c>
      <c r="G101920" t="s">
        <v>425</v>
      </c>
    </row>
    <row r="101921" spans="1:7" x14ac:dyDescent="0.35">
      <c r="A101921" t="s">
        <v>433</v>
      </c>
      <c r="B101921" t="s">
        <v>12</v>
      </c>
      <c r="C101921" t="s">
        <v>110</v>
      </c>
      <c r="D101921" s="3">
        <v>43084</v>
      </c>
      <c r="E101921">
        <v>1</v>
      </c>
      <c r="F101921">
        <v>102</v>
      </c>
      <c r="G101921" t="s">
        <v>425</v>
      </c>
    </row>
    <row r="101922" spans="1:7" x14ac:dyDescent="0.35">
      <c r="A101922" t="s">
        <v>433</v>
      </c>
      <c r="B101922" t="s">
        <v>14</v>
      </c>
      <c r="C101922" t="s">
        <v>110</v>
      </c>
      <c r="D101922" s="3">
        <v>43084</v>
      </c>
      <c r="E101922">
        <v>1</v>
      </c>
      <c r="F101922">
        <v>51</v>
      </c>
      <c r="G101922" t="s">
        <v>425</v>
      </c>
    </row>
    <row r="101923" spans="1:7" x14ac:dyDescent="0.35">
      <c r="A101923" t="s">
        <v>433</v>
      </c>
      <c r="B101923" t="s">
        <v>40</v>
      </c>
      <c r="C101923" t="s">
        <v>124</v>
      </c>
      <c r="D101923" s="3">
        <v>43084</v>
      </c>
      <c r="E101923">
        <v>1</v>
      </c>
      <c r="F101923">
        <v>65</v>
      </c>
      <c r="G101923" t="s">
        <v>425</v>
      </c>
    </row>
    <row r="101924" spans="1:7" x14ac:dyDescent="0.35">
      <c r="A101924" t="s">
        <v>433</v>
      </c>
      <c r="B101924" t="s">
        <v>51</v>
      </c>
      <c r="C101924" t="s">
        <v>124</v>
      </c>
      <c r="D101924" s="3">
        <v>43084</v>
      </c>
      <c r="E101924">
        <v>1</v>
      </c>
      <c r="F101924">
        <v>148</v>
      </c>
      <c r="G101924" t="s">
        <v>425</v>
      </c>
    </row>
    <row r="101925" spans="1:7" x14ac:dyDescent="0.35">
      <c r="A101925" t="s">
        <v>433</v>
      </c>
      <c r="B101925" t="s">
        <v>42</v>
      </c>
      <c r="C101925" t="s">
        <v>124</v>
      </c>
      <c r="D101925" s="3">
        <v>43084</v>
      </c>
      <c r="E101925">
        <v>1</v>
      </c>
      <c r="F101925">
        <v>130</v>
      </c>
      <c r="G101925" t="s">
        <v>425</v>
      </c>
    </row>
    <row r="101926" spans="1:7" x14ac:dyDescent="0.35">
      <c r="A101926" t="s">
        <v>433</v>
      </c>
      <c r="B101926" t="s">
        <v>12</v>
      </c>
      <c r="C101926" t="s">
        <v>110</v>
      </c>
      <c r="D101926" s="3">
        <v>43087</v>
      </c>
      <c r="E101926">
        <v>2</v>
      </c>
      <c r="F101926">
        <v>306</v>
      </c>
      <c r="G101926" t="s">
        <v>425</v>
      </c>
    </row>
    <row r="101927" spans="1:7" x14ac:dyDescent="0.35">
      <c r="A101927" t="s">
        <v>433</v>
      </c>
      <c r="B101927" t="s">
        <v>40</v>
      </c>
      <c r="C101927" t="s">
        <v>124</v>
      </c>
      <c r="D101927" s="3">
        <v>43087</v>
      </c>
      <c r="E101927">
        <v>2</v>
      </c>
      <c r="F101927">
        <v>389</v>
      </c>
      <c r="G101927" t="s">
        <v>425</v>
      </c>
    </row>
    <row r="101928" spans="1:7" x14ac:dyDescent="0.35">
      <c r="A101928" t="s">
        <v>433</v>
      </c>
      <c r="B101928" t="s">
        <v>42</v>
      </c>
      <c r="C101928" t="s">
        <v>124</v>
      </c>
      <c r="D101928" s="3">
        <v>43087</v>
      </c>
      <c r="E101928">
        <v>1</v>
      </c>
      <c r="F101928">
        <v>65</v>
      </c>
      <c r="G101928" t="s">
        <v>425</v>
      </c>
    </row>
    <row r="101929" spans="1:7" x14ac:dyDescent="0.35">
      <c r="A101929" t="s">
        <v>433</v>
      </c>
      <c r="B101929" t="s">
        <v>67</v>
      </c>
      <c r="C101929" t="s">
        <v>124</v>
      </c>
      <c r="D101929" s="3">
        <v>43087</v>
      </c>
      <c r="E101929">
        <v>1</v>
      </c>
      <c r="F101929">
        <v>282</v>
      </c>
      <c r="G101929" t="s">
        <v>425</v>
      </c>
    </row>
    <row r="101930" spans="1:7" x14ac:dyDescent="0.35">
      <c r="A101930" t="s">
        <v>433</v>
      </c>
      <c r="B101930" t="s">
        <v>12</v>
      </c>
      <c r="C101930" t="s">
        <v>110</v>
      </c>
      <c r="D101930" s="3">
        <v>43088</v>
      </c>
      <c r="E101930">
        <v>2</v>
      </c>
      <c r="F101930">
        <v>352</v>
      </c>
      <c r="G101930" t="s">
        <v>425</v>
      </c>
    </row>
    <row r="101931" spans="1:7" x14ac:dyDescent="0.35">
      <c r="A101931" t="s">
        <v>433</v>
      </c>
      <c r="B101931" t="s">
        <v>36</v>
      </c>
      <c r="C101931" t="s">
        <v>124</v>
      </c>
      <c r="D101931" s="3">
        <v>43088</v>
      </c>
      <c r="E101931">
        <v>1</v>
      </c>
      <c r="F101931">
        <v>93</v>
      </c>
      <c r="G101931" t="s">
        <v>425</v>
      </c>
    </row>
    <row r="101932" spans="1:7" x14ac:dyDescent="0.35">
      <c r="A101932" t="s">
        <v>433</v>
      </c>
      <c r="B101932" t="s">
        <v>40</v>
      </c>
      <c r="C101932" t="s">
        <v>124</v>
      </c>
      <c r="D101932" s="3">
        <v>43088</v>
      </c>
      <c r="E101932">
        <v>2</v>
      </c>
      <c r="F101932">
        <v>500</v>
      </c>
      <c r="G101932" t="s">
        <v>425</v>
      </c>
    </row>
    <row r="101933" spans="1:7" x14ac:dyDescent="0.35">
      <c r="A101933" t="s">
        <v>433</v>
      </c>
      <c r="B101933" t="s">
        <v>42</v>
      </c>
      <c r="C101933" t="s">
        <v>124</v>
      </c>
      <c r="D101933" s="3">
        <v>43088</v>
      </c>
      <c r="E101933">
        <v>2</v>
      </c>
      <c r="F101933">
        <v>389</v>
      </c>
      <c r="G101933" t="s">
        <v>425</v>
      </c>
    </row>
    <row r="101934" spans="1:7" x14ac:dyDescent="0.35">
      <c r="A101934" t="s">
        <v>433</v>
      </c>
      <c r="B101934" t="s">
        <v>6</v>
      </c>
      <c r="C101934" t="s">
        <v>112</v>
      </c>
      <c r="D101934" s="3">
        <v>43089</v>
      </c>
      <c r="E101934">
        <v>1</v>
      </c>
      <c r="F101934">
        <v>106</v>
      </c>
      <c r="G101934" t="s">
        <v>425</v>
      </c>
    </row>
    <row r="101935" spans="1:7" x14ac:dyDescent="0.35">
      <c r="A101935" t="s">
        <v>433</v>
      </c>
      <c r="B101935" t="s">
        <v>12</v>
      </c>
      <c r="C101935" t="s">
        <v>110</v>
      </c>
      <c r="D101935" s="3">
        <v>43089</v>
      </c>
      <c r="E101935">
        <v>1</v>
      </c>
      <c r="F101935">
        <v>153</v>
      </c>
      <c r="G101935" t="s">
        <v>425</v>
      </c>
    </row>
    <row r="101936" spans="1:7" x14ac:dyDescent="0.35">
      <c r="A101936" t="s">
        <v>433</v>
      </c>
      <c r="B101936" t="s">
        <v>36</v>
      </c>
      <c r="C101936" t="s">
        <v>124</v>
      </c>
      <c r="D101936" s="3">
        <v>43089</v>
      </c>
      <c r="E101936">
        <v>3</v>
      </c>
      <c r="F101936">
        <v>690</v>
      </c>
      <c r="G101936" t="s">
        <v>425</v>
      </c>
    </row>
    <row r="101937" spans="1:7" x14ac:dyDescent="0.35">
      <c r="A101937" t="s">
        <v>433</v>
      </c>
      <c r="B101937" t="s">
        <v>40</v>
      </c>
      <c r="C101937" t="s">
        <v>124</v>
      </c>
      <c r="D101937" s="3">
        <v>43089</v>
      </c>
      <c r="E101937">
        <v>1</v>
      </c>
      <c r="F101937">
        <v>65</v>
      </c>
      <c r="G101937" t="s">
        <v>425</v>
      </c>
    </row>
    <row r="101938" spans="1:7" x14ac:dyDescent="0.35">
      <c r="A101938" t="s">
        <v>433</v>
      </c>
      <c r="B101938" t="s">
        <v>51</v>
      </c>
      <c r="C101938" t="s">
        <v>124</v>
      </c>
      <c r="D101938" s="3">
        <v>43089</v>
      </c>
      <c r="E101938">
        <v>1</v>
      </c>
      <c r="F101938">
        <v>56</v>
      </c>
      <c r="G101938" t="s">
        <v>425</v>
      </c>
    </row>
    <row r="101939" spans="1:7" x14ac:dyDescent="0.35">
      <c r="A101939" t="s">
        <v>433</v>
      </c>
      <c r="B101939" t="s">
        <v>42</v>
      </c>
      <c r="C101939" t="s">
        <v>124</v>
      </c>
      <c r="D101939" s="3">
        <v>43089</v>
      </c>
      <c r="E101939">
        <v>2</v>
      </c>
      <c r="F101939">
        <v>454</v>
      </c>
      <c r="G101939" t="s">
        <v>425</v>
      </c>
    </row>
    <row r="101940" spans="1:7" x14ac:dyDescent="0.35">
      <c r="A101940" t="s">
        <v>433</v>
      </c>
      <c r="B101940" t="s">
        <v>47</v>
      </c>
      <c r="C101940" t="s">
        <v>124</v>
      </c>
      <c r="D101940" s="3">
        <v>43089</v>
      </c>
      <c r="E101940">
        <v>1</v>
      </c>
      <c r="F101940">
        <v>111</v>
      </c>
      <c r="G101940" t="s">
        <v>425</v>
      </c>
    </row>
    <row r="101941" spans="1:7" x14ac:dyDescent="0.35">
      <c r="A101941" t="s">
        <v>433</v>
      </c>
      <c r="B101941" t="s">
        <v>12</v>
      </c>
      <c r="C101941" t="s">
        <v>110</v>
      </c>
      <c r="D101941" s="3">
        <v>43090</v>
      </c>
      <c r="E101941">
        <v>2</v>
      </c>
      <c r="F101941">
        <v>255</v>
      </c>
      <c r="G101941" t="s">
        <v>425</v>
      </c>
    </row>
    <row r="101942" spans="1:7" x14ac:dyDescent="0.35">
      <c r="A101942" t="s">
        <v>433</v>
      </c>
      <c r="B101942" t="s">
        <v>36</v>
      </c>
      <c r="C101942" t="s">
        <v>124</v>
      </c>
      <c r="D101942" s="3">
        <v>43090</v>
      </c>
      <c r="E101942">
        <v>2</v>
      </c>
      <c r="F101942">
        <v>634</v>
      </c>
      <c r="G101942" t="s">
        <v>425</v>
      </c>
    </row>
    <row r="101943" spans="1:7" x14ac:dyDescent="0.35">
      <c r="A101943" t="s">
        <v>433</v>
      </c>
      <c r="B101943" t="s">
        <v>51</v>
      </c>
      <c r="C101943" t="s">
        <v>124</v>
      </c>
      <c r="D101943" s="3">
        <v>43090</v>
      </c>
      <c r="E101943">
        <v>1</v>
      </c>
      <c r="F101943">
        <v>56</v>
      </c>
      <c r="G101943" t="s">
        <v>425</v>
      </c>
    </row>
    <row r="101944" spans="1:7" x14ac:dyDescent="0.35">
      <c r="A101944" t="s">
        <v>433</v>
      </c>
      <c r="B101944" t="s">
        <v>42</v>
      </c>
      <c r="C101944" t="s">
        <v>124</v>
      </c>
      <c r="D101944" s="3">
        <v>43090</v>
      </c>
      <c r="E101944">
        <v>4</v>
      </c>
      <c r="F101944">
        <v>708</v>
      </c>
      <c r="G101944" t="s">
        <v>425</v>
      </c>
    </row>
    <row r="101945" spans="1:7" x14ac:dyDescent="0.35">
      <c r="A101945" t="s">
        <v>433</v>
      </c>
      <c r="B101945" t="s">
        <v>61</v>
      </c>
      <c r="C101945" t="s">
        <v>124</v>
      </c>
      <c r="D101945" s="3">
        <v>43090</v>
      </c>
      <c r="E101945">
        <v>1</v>
      </c>
      <c r="F101945">
        <v>185</v>
      </c>
      <c r="G101945" t="s">
        <v>425</v>
      </c>
    </row>
    <row r="101946" spans="1:7" x14ac:dyDescent="0.35">
      <c r="A101946" t="s">
        <v>433</v>
      </c>
      <c r="B101946" t="s">
        <v>24</v>
      </c>
      <c r="C101946" t="s">
        <v>107</v>
      </c>
      <c r="D101946" s="3">
        <v>43091</v>
      </c>
      <c r="E101946">
        <v>1</v>
      </c>
      <c r="F101946">
        <v>157</v>
      </c>
      <c r="G101946" t="s">
        <v>425</v>
      </c>
    </row>
    <row r="101947" spans="1:7" x14ac:dyDescent="0.35">
      <c r="A101947" t="s">
        <v>433</v>
      </c>
      <c r="B101947" t="s">
        <v>12</v>
      </c>
      <c r="C101947" t="s">
        <v>110</v>
      </c>
      <c r="D101947" s="3">
        <v>43091</v>
      </c>
      <c r="E101947">
        <v>1</v>
      </c>
      <c r="F101947">
        <v>106</v>
      </c>
      <c r="G101947" t="s">
        <v>425</v>
      </c>
    </row>
    <row r="101948" spans="1:7" x14ac:dyDescent="0.35">
      <c r="A101948" t="s">
        <v>433</v>
      </c>
      <c r="B101948" t="s">
        <v>36</v>
      </c>
      <c r="C101948" t="s">
        <v>124</v>
      </c>
      <c r="D101948" s="3">
        <v>43091</v>
      </c>
      <c r="E101948">
        <v>3</v>
      </c>
      <c r="F101948">
        <v>815</v>
      </c>
      <c r="G101948" t="s">
        <v>425</v>
      </c>
    </row>
    <row r="101949" spans="1:7" x14ac:dyDescent="0.35">
      <c r="A101949" t="s">
        <v>433</v>
      </c>
      <c r="B101949" t="s">
        <v>40</v>
      </c>
      <c r="C101949" t="s">
        <v>124</v>
      </c>
      <c r="D101949" s="3">
        <v>43091</v>
      </c>
      <c r="E101949">
        <v>1</v>
      </c>
      <c r="F101949">
        <v>259</v>
      </c>
      <c r="G101949" t="s">
        <v>425</v>
      </c>
    </row>
    <row r="101950" spans="1:7" x14ac:dyDescent="0.35">
      <c r="A101950" t="s">
        <v>433</v>
      </c>
      <c r="B101950" t="s">
        <v>38</v>
      </c>
      <c r="C101950" t="s">
        <v>124</v>
      </c>
      <c r="D101950" s="3">
        <v>43091</v>
      </c>
      <c r="E101950">
        <v>1</v>
      </c>
      <c r="F101950">
        <v>125</v>
      </c>
      <c r="G101950" t="s">
        <v>425</v>
      </c>
    </row>
    <row r="101951" spans="1:7" x14ac:dyDescent="0.35">
      <c r="A101951" t="s">
        <v>433</v>
      </c>
      <c r="B101951" t="s">
        <v>42</v>
      </c>
      <c r="C101951" t="s">
        <v>124</v>
      </c>
      <c r="D101951" s="3">
        <v>43091</v>
      </c>
      <c r="E101951">
        <v>2</v>
      </c>
      <c r="F101951">
        <v>389</v>
      </c>
      <c r="G101951" t="s">
        <v>425</v>
      </c>
    </row>
    <row r="101952" spans="1:7" x14ac:dyDescent="0.35">
      <c r="A101952" t="s">
        <v>433</v>
      </c>
      <c r="B101952" t="s">
        <v>71</v>
      </c>
      <c r="C101952" t="s">
        <v>124</v>
      </c>
      <c r="D101952" s="3">
        <v>43091</v>
      </c>
      <c r="E101952">
        <v>1</v>
      </c>
      <c r="F101952">
        <v>69</v>
      </c>
      <c r="G101952" t="s">
        <v>425</v>
      </c>
    </row>
    <row r="101953" spans="1:7" x14ac:dyDescent="0.35">
      <c r="A101953" t="s">
        <v>433</v>
      </c>
      <c r="B101953" t="s">
        <v>34</v>
      </c>
      <c r="C101953" t="s">
        <v>104</v>
      </c>
      <c r="D101953" s="3">
        <v>43091</v>
      </c>
      <c r="E101953">
        <v>1</v>
      </c>
      <c r="F101953">
        <v>120</v>
      </c>
      <c r="G101953" t="s">
        <v>425</v>
      </c>
    </row>
    <row r="101954" spans="1:7" x14ac:dyDescent="0.35">
      <c r="A101954" t="s">
        <v>433</v>
      </c>
      <c r="B101954" t="s">
        <v>12</v>
      </c>
      <c r="C101954" t="s">
        <v>110</v>
      </c>
      <c r="D101954" s="3">
        <v>43096</v>
      </c>
      <c r="E101954">
        <v>2</v>
      </c>
      <c r="F101954">
        <v>356</v>
      </c>
      <c r="G101954" t="s">
        <v>425</v>
      </c>
    </row>
    <row r="101955" spans="1:7" x14ac:dyDescent="0.35">
      <c r="A101955" t="s">
        <v>433</v>
      </c>
      <c r="B101955" t="s">
        <v>42</v>
      </c>
      <c r="C101955" t="s">
        <v>110</v>
      </c>
      <c r="D101955" s="3">
        <v>43096</v>
      </c>
      <c r="E101955">
        <v>1</v>
      </c>
      <c r="F101955">
        <v>213</v>
      </c>
      <c r="G101955" t="s">
        <v>425</v>
      </c>
    </row>
    <row r="101956" spans="1:7" x14ac:dyDescent="0.35">
      <c r="A101956" t="s">
        <v>433</v>
      </c>
      <c r="B101956" t="s">
        <v>40</v>
      </c>
      <c r="C101956" t="s">
        <v>124</v>
      </c>
      <c r="D101956" s="3">
        <v>43096</v>
      </c>
      <c r="E101956">
        <v>1</v>
      </c>
      <c r="F101956">
        <v>194</v>
      </c>
      <c r="G101956" t="s">
        <v>425</v>
      </c>
    </row>
    <row r="101957" spans="1:7" x14ac:dyDescent="0.35">
      <c r="A101957" t="s">
        <v>433</v>
      </c>
      <c r="B101957" t="s">
        <v>42</v>
      </c>
      <c r="C101957" t="s">
        <v>124</v>
      </c>
      <c r="D101957" s="3">
        <v>43096</v>
      </c>
      <c r="E101957">
        <v>1</v>
      </c>
      <c r="F101957">
        <v>194</v>
      </c>
      <c r="G101957" t="s">
        <v>425</v>
      </c>
    </row>
    <row r="101958" spans="1:7" x14ac:dyDescent="0.35">
      <c r="A101958" t="s">
        <v>433</v>
      </c>
      <c r="B101958" t="s">
        <v>12</v>
      </c>
      <c r="C101958" t="s">
        <v>110</v>
      </c>
      <c r="D101958" s="3">
        <v>43097</v>
      </c>
      <c r="E101958">
        <v>1</v>
      </c>
      <c r="F101958">
        <v>51</v>
      </c>
      <c r="G101958" t="s">
        <v>425</v>
      </c>
    </row>
    <row r="101959" spans="1:7" x14ac:dyDescent="0.35">
      <c r="A101959" t="s">
        <v>433</v>
      </c>
      <c r="B101959" t="s">
        <v>14</v>
      </c>
      <c r="C101959" t="s">
        <v>110</v>
      </c>
      <c r="D101959" s="3">
        <v>43097</v>
      </c>
      <c r="E101959">
        <v>1</v>
      </c>
      <c r="F101959">
        <v>51</v>
      </c>
      <c r="G101959" t="s">
        <v>425</v>
      </c>
    </row>
    <row r="101960" spans="1:7" x14ac:dyDescent="0.35">
      <c r="A101960" t="s">
        <v>433</v>
      </c>
      <c r="B101960" t="s">
        <v>36</v>
      </c>
      <c r="C101960" t="s">
        <v>124</v>
      </c>
      <c r="D101960" s="3">
        <v>43097</v>
      </c>
      <c r="E101960">
        <v>1</v>
      </c>
      <c r="F101960">
        <v>93</v>
      </c>
      <c r="G101960" t="s">
        <v>425</v>
      </c>
    </row>
    <row r="101961" spans="1:7" x14ac:dyDescent="0.35">
      <c r="A101961" t="s">
        <v>433</v>
      </c>
      <c r="B101961" t="s">
        <v>40</v>
      </c>
      <c r="C101961" t="s">
        <v>124</v>
      </c>
      <c r="D101961" s="3">
        <v>43097</v>
      </c>
      <c r="E101961">
        <v>1</v>
      </c>
      <c r="F101961">
        <v>130</v>
      </c>
      <c r="G101961" t="s">
        <v>425</v>
      </c>
    </row>
    <row r="101962" spans="1:7" x14ac:dyDescent="0.35">
      <c r="A101962" t="s">
        <v>433</v>
      </c>
      <c r="B101962" t="s">
        <v>42</v>
      </c>
      <c r="C101962" t="s">
        <v>124</v>
      </c>
      <c r="D101962" s="3">
        <v>43097</v>
      </c>
      <c r="E101962">
        <v>1</v>
      </c>
      <c r="F101962">
        <v>130</v>
      </c>
      <c r="G101962" t="s">
        <v>425</v>
      </c>
    </row>
    <row r="101963" spans="1:7" x14ac:dyDescent="0.35">
      <c r="A101963" t="s">
        <v>433</v>
      </c>
      <c r="B101963" t="s">
        <v>12</v>
      </c>
      <c r="C101963" t="s">
        <v>110</v>
      </c>
      <c r="D101963" s="3">
        <v>43098</v>
      </c>
      <c r="E101963">
        <v>1</v>
      </c>
      <c r="F101963">
        <v>51</v>
      </c>
      <c r="G101963" t="s">
        <v>425</v>
      </c>
    </row>
    <row r="101964" spans="1:7" x14ac:dyDescent="0.35">
      <c r="A101964" t="s">
        <v>433</v>
      </c>
      <c r="B101964" t="s">
        <v>42</v>
      </c>
      <c r="C101964" t="s">
        <v>110</v>
      </c>
      <c r="D101964" s="3">
        <v>43098</v>
      </c>
      <c r="E101964">
        <v>1</v>
      </c>
      <c r="F101964">
        <v>106</v>
      </c>
      <c r="G101964" t="s">
        <v>425</v>
      </c>
    </row>
    <row r="101965" spans="1:7" x14ac:dyDescent="0.35">
      <c r="A101965" t="s">
        <v>433</v>
      </c>
      <c r="B101965" t="s">
        <v>40</v>
      </c>
      <c r="C101965" t="s">
        <v>124</v>
      </c>
      <c r="D101965" s="3">
        <v>43098</v>
      </c>
      <c r="E101965">
        <v>1</v>
      </c>
      <c r="F101965">
        <v>194</v>
      </c>
      <c r="G101965" t="s">
        <v>425</v>
      </c>
    </row>
    <row r="101966" spans="1:7" x14ac:dyDescent="0.35">
      <c r="A101966" t="s">
        <v>433</v>
      </c>
      <c r="B101966" t="s">
        <v>38</v>
      </c>
      <c r="C101966" t="s">
        <v>124</v>
      </c>
      <c r="D101966" s="3">
        <v>43098</v>
      </c>
      <c r="E101966">
        <v>1</v>
      </c>
      <c r="F101966">
        <v>190</v>
      </c>
      <c r="G101966" t="s">
        <v>425</v>
      </c>
    </row>
    <row r="101967" spans="1:7" x14ac:dyDescent="0.35">
      <c r="A101967" t="s">
        <v>433</v>
      </c>
      <c r="B101967" t="s">
        <v>42</v>
      </c>
      <c r="C101967" t="s">
        <v>124</v>
      </c>
      <c r="D101967" s="3">
        <v>43098</v>
      </c>
      <c r="E101967">
        <v>2</v>
      </c>
      <c r="F101967">
        <v>324</v>
      </c>
      <c r="G101967" t="s">
        <v>425</v>
      </c>
    </row>
    <row r="101968" spans="1:7" x14ac:dyDescent="0.35">
      <c r="A101968" t="s">
        <v>433</v>
      </c>
      <c r="B101968" t="s">
        <v>51</v>
      </c>
      <c r="C101968" t="s">
        <v>124</v>
      </c>
      <c r="D101968" s="3">
        <v>43101</v>
      </c>
      <c r="E101968">
        <v>1</v>
      </c>
      <c r="F101968">
        <v>56</v>
      </c>
      <c r="G101968" t="s">
        <v>425</v>
      </c>
    </row>
    <row r="101969" spans="1:7" x14ac:dyDescent="0.35">
      <c r="A101969" t="s">
        <v>433</v>
      </c>
      <c r="B101969" t="s">
        <v>12</v>
      </c>
      <c r="C101969" t="s">
        <v>110</v>
      </c>
      <c r="D101969" s="3">
        <v>43102</v>
      </c>
      <c r="E101969">
        <v>1</v>
      </c>
      <c r="F101969">
        <v>51</v>
      </c>
      <c r="G101969" t="s">
        <v>425</v>
      </c>
    </row>
    <row r="101970" spans="1:7" x14ac:dyDescent="0.35">
      <c r="A101970" t="s">
        <v>433</v>
      </c>
      <c r="B101970" t="s">
        <v>40</v>
      </c>
      <c r="C101970" t="s">
        <v>124</v>
      </c>
      <c r="D101970" s="3">
        <v>43102</v>
      </c>
      <c r="E101970">
        <v>1</v>
      </c>
      <c r="F101970">
        <v>194</v>
      </c>
      <c r="G101970" t="s">
        <v>425</v>
      </c>
    </row>
    <row r="101971" spans="1:7" x14ac:dyDescent="0.35">
      <c r="A101971" t="s">
        <v>433</v>
      </c>
      <c r="B101971" t="s">
        <v>42</v>
      </c>
      <c r="C101971" t="s">
        <v>124</v>
      </c>
      <c r="D101971" s="3">
        <v>43102</v>
      </c>
      <c r="E101971">
        <v>2</v>
      </c>
      <c r="F101971">
        <v>324</v>
      </c>
      <c r="G101971" t="s">
        <v>425</v>
      </c>
    </row>
    <row r="101972" spans="1:7" x14ac:dyDescent="0.35">
      <c r="A101972" t="s">
        <v>433</v>
      </c>
      <c r="B101972" t="s">
        <v>12</v>
      </c>
      <c r="C101972" t="s">
        <v>110</v>
      </c>
      <c r="D101972" s="3">
        <v>43103</v>
      </c>
      <c r="E101972">
        <v>1</v>
      </c>
      <c r="F101972">
        <v>51</v>
      </c>
      <c r="G101972" t="s">
        <v>425</v>
      </c>
    </row>
    <row r="101973" spans="1:7" x14ac:dyDescent="0.35">
      <c r="A101973" t="s">
        <v>433</v>
      </c>
      <c r="B101973" t="s">
        <v>42</v>
      </c>
      <c r="C101973" t="s">
        <v>124</v>
      </c>
      <c r="D101973" s="3">
        <v>43103</v>
      </c>
      <c r="E101973">
        <v>3</v>
      </c>
      <c r="F101973">
        <v>519</v>
      </c>
      <c r="G101973" t="s">
        <v>425</v>
      </c>
    </row>
    <row r="101974" spans="1:7" x14ac:dyDescent="0.35">
      <c r="A101974" t="s">
        <v>433</v>
      </c>
      <c r="B101974" t="s">
        <v>12</v>
      </c>
      <c r="C101974" t="s">
        <v>110</v>
      </c>
      <c r="D101974" s="3">
        <v>43104</v>
      </c>
      <c r="E101974">
        <v>1</v>
      </c>
      <c r="F101974">
        <v>51</v>
      </c>
      <c r="G101974" t="s">
        <v>425</v>
      </c>
    </row>
    <row r="101975" spans="1:7" x14ac:dyDescent="0.35">
      <c r="A101975" t="s">
        <v>433</v>
      </c>
      <c r="B101975" t="s">
        <v>14</v>
      </c>
      <c r="C101975" t="s">
        <v>110</v>
      </c>
      <c r="D101975" s="3">
        <v>43104</v>
      </c>
      <c r="E101975">
        <v>15</v>
      </c>
      <c r="F101975">
        <v>2519</v>
      </c>
      <c r="G101975" t="s">
        <v>425</v>
      </c>
    </row>
    <row r="101976" spans="1:7" x14ac:dyDescent="0.35">
      <c r="A101976" t="s">
        <v>433</v>
      </c>
      <c r="B101976" t="s">
        <v>36</v>
      </c>
      <c r="C101976" t="s">
        <v>124</v>
      </c>
      <c r="D101976" s="3">
        <v>43104</v>
      </c>
      <c r="E101976">
        <v>1</v>
      </c>
      <c r="F101976">
        <v>93</v>
      </c>
      <c r="G101976" t="s">
        <v>425</v>
      </c>
    </row>
    <row r="101977" spans="1:7" x14ac:dyDescent="0.35">
      <c r="A101977" t="s">
        <v>433</v>
      </c>
      <c r="B101977" t="s">
        <v>6</v>
      </c>
      <c r="C101977" t="s">
        <v>112</v>
      </c>
      <c r="D101977" s="3">
        <v>43105</v>
      </c>
      <c r="E101977">
        <v>1</v>
      </c>
      <c r="F101977">
        <v>106</v>
      </c>
      <c r="G101977" t="s">
        <v>425</v>
      </c>
    </row>
    <row r="101978" spans="1:7" x14ac:dyDescent="0.35">
      <c r="A101978" t="s">
        <v>433</v>
      </c>
      <c r="B101978" t="s">
        <v>12</v>
      </c>
      <c r="C101978" t="s">
        <v>110</v>
      </c>
      <c r="D101978" s="3">
        <v>43105</v>
      </c>
      <c r="E101978">
        <v>1</v>
      </c>
      <c r="F101978">
        <v>97</v>
      </c>
      <c r="G101978" t="s">
        <v>425</v>
      </c>
    </row>
    <row r="101979" spans="1:7" x14ac:dyDescent="0.35">
      <c r="A101979" t="s">
        <v>433</v>
      </c>
      <c r="B101979" t="s">
        <v>38</v>
      </c>
      <c r="C101979" t="s">
        <v>124</v>
      </c>
      <c r="D101979" s="3">
        <v>43105</v>
      </c>
      <c r="E101979">
        <v>1</v>
      </c>
      <c r="F101979">
        <v>65</v>
      </c>
      <c r="G101979" t="s">
        <v>425</v>
      </c>
    </row>
    <row r="101980" spans="1:7" x14ac:dyDescent="0.35">
      <c r="A101980" t="s">
        <v>433</v>
      </c>
      <c r="B101980" t="s">
        <v>42</v>
      </c>
      <c r="C101980" t="s">
        <v>124</v>
      </c>
      <c r="D101980" s="3">
        <v>43105</v>
      </c>
      <c r="E101980">
        <v>1</v>
      </c>
      <c r="F101980">
        <v>259</v>
      </c>
      <c r="G101980" t="s">
        <v>425</v>
      </c>
    </row>
    <row r="101981" spans="1:7" x14ac:dyDescent="0.35">
      <c r="A101981" t="s">
        <v>433</v>
      </c>
      <c r="B101981" t="s">
        <v>45</v>
      </c>
      <c r="C101981" t="s">
        <v>124</v>
      </c>
      <c r="D101981" s="3">
        <v>43105</v>
      </c>
      <c r="E101981">
        <v>22</v>
      </c>
      <c r="F101981">
        <v>3171</v>
      </c>
      <c r="G101981" t="s">
        <v>425</v>
      </c>
    </row>
    <row r="101982" spans="1:7" x14ac:dyDescent="0.35">
      <c r="A101982" t="s">
        <v>433</v>
      </c>
      <c r="B101982" t="s">
        <v>12</v>
      </c>
      <c r="C101982" t="s">
        <v>110</v>
      </c>
      <c r="D101982" s="3">
        <v>43108</v>
      </c>
      <c r="E101982">
        <v>2</v>
      </c>
      <c r="F101982">
        <v>306</v>
      </c>
      <c r="G101982" t="s">
        <v>425</v>
      </c>
    </row>
    <row r="101983" spans="1:7" x14ac:dyDescent="0.35">
      <c r="A101983" t="s">
        <v>433</v>
      </c>
      <c r="B101983" t="s">
        <v>49</v>
      </c>
      <c r="C101983" t="s">
        <v>124</v>
      </c>
      <c r="D101983" s="3">
        <v>43108</v>
      </c>
      <c r="E101983">
        <v>33</v>
      </c>
      <c r="F101983">
        <v>4630</v>
      </c>
      <c r="G101983" t="s">
        <v>425</v>
      </c>
    </row>
    <row r="101984" spans="1:7" x14ac:dyDescent="0.35">
      <c r="A101984" t="s">
        <v>433</v>
      </c>
      <c r="B101984" t="s">
        <v>38</v>
      </c>
      <c r="C101984" t="s">
        <v>124</v>
      </c>
      <c r="D101984" s="3">
        <v>43108</v>
      </c>
      <c r="E101984">
        <v>1</v>
      </c>
      <c r="F101984">
        <v>65</v>
      </c>
      <c r="G101984" t="s">
        <v>425</v>
      </c>
    </row>
    <row r="101985" spans="1:7" x14ac:dyDescent="0.35">
      <c r="A101985" t="s">
        <v>433</v>
      </c>
      <c r="B101985" t="s">
        <v>42</v>
      </c>
      <c r="C101985" t="s">
        <v>124</v>
      </c>
      <c r="D101985" s="3">
        <v>43108</v>
      </c>
      <c r="E101985">
        <v>34</v>
      </c>
      <c r="F101985">
        <v>6597</v>
      </c>
      <c r="G101985" t="s">
        <v>425</v>
      </c>
    </row>
    <row r="101986" spans="1:7" x14ac:dyDescent="0.35">
      <c r="A101986" t="s">
        <v>433</v>
      </c>
      <c r="B101986" t="s">
        <v>42</v>
      </c>
      <c r="C101986" t="s">
        <v>110</v>
      </c>
      <c r="D101986" s="3">
        <v>43109</v>
      </c>
      <c r="E101986">
        <v>1</v>
      </c>
      <c r="F101986">
        <v>106</v>
      </c>
      <c r="G101986" t="s">
        <v>425</v>
      </c>
    </row>
    <row r="101987" spans="1:7" x14ac:dyDescent="0.35">
      <c r="A101987" t="s">
        <v>433</v>
      </c>
      <c r="B101987" t="s">
        <v>40</v>
      </c>
      <c r="C101987" t="s">
        <v>124</v>
      </c>
      <c r="D101987" s="3">
        <v>43109</v>
      </c>
      <c r="E101987">
        <v>1</v>
      </c>
      <c r="F101987">
        <v>194</v>
      </c>
      <c r="G101987" t="s">
        <v>425</v>
      </c>
    </row>
    <row r="101988" spans="1:7" x14ac:dyDescent="0.35">
      <c r="A101988" t="s">
        <v>433</v>
      </c>
      <c r="B101988" t="s">
        <v>42</v>
      </c>
      <c r="C101988" t="s">
        <v>124</v>
      </c>
      <c r="D101988" s="3">
        <v>43109</v>
      </c>
      <c r="E101988">
        <v>1</v>
      </c>
      <c r="F101988">
        <v>65</v>
      </c>
      <c r="G101988" t="s">
        <v>425</v>
      </c>
    </row>
    <row r="101989" spans="1:7" x14ac:dyDescent="0.35">
      <c r="A101989" t="s">
        <v>433</v>
      </c>
      <c r="B101989" t="s">
        <v>12</v>
      </c>
      <c r="C101989" t="s">
        <v>110</v>
      </c>
      <c r="D101989" s="3">
        <v>43110</v>
      </c>
      <c r="E101989">
        <v>1</v>
      </c>
      <c r="F101989">
        <v>51</v>
      </c>
      <c r="G101989" t="s">
        <v>425</v>
      </c>
    </row>
    <row r="101990" spans="1:7" x14ac:dyDescent="0.35">
      <c r="A101990" t="s">
        <v>433</v>
      </c>
      <c r="B101990" t="s">
        <v>40</v>
      </c>
      <c r="C101990" t="s">
        <v>124</v>
      </c>
      <c r="D101990" s="3">
        <v>43110</v>
      </c>
      <c r="E101990">
        <v>1</v>
      </c>
      <c r="F101990">
        <v>181</v>
      </c>
      <c r="G101990" t="s">
        <v>425</v>
      </c>
    </row>
    <row r="101991" spans="1:7" x14ac:dyDescent="0.35">
      <c r="A101991" t="s">
        <v>433</v>
      </c>
      <c r="B101991" t="s">
        <v>42</v>
      </c>
      <c r="C101991" t="s">
        <v>124</v>
      </c>
      <c r="D101991" s="3">
        <v>43110</v>
      </c>
      <c r="E101991">
        <v>1</v>
      </c>
      <c r="F101991">
        <v>259</v>
      </c>
      <c r="G101991" t="s">
        <v>425</v>
      </c>
    </row>
    <row r="101992" spans="1:7" x14ac:dyDescent="0.35">
      <c r="A101992" t="s">
        <v>433</v>
      </c>
      <c r="B101992" t="s">
        <v>61</v>
      </c>
      <c r="C101992" t="s">
        <v>124</v>
      </c>
      <c r="D101992" s="3">
        <v>43110</v>
      </c>
      <c r="E101992">
        <v>1</v>
      </c>
      <c r="F101992">
        <v>176</v>
      </c>
      <c r="G101992" t="s">
        <v>425</v>
      </c>
    </row>
    <row r="101993" spans="1:7" x14ac:dyDescent="0.35">
      <c r="A101993" t="s">
        <v>433</v>
      </c>
      <c r="B101993" t="s">
        <v>12</v>
      </c>
      <c r="C101993" t="s">
        <v>110</v>
      </c>
      <c r="D101993" s="3">
        <v>43111</v>
      </c>
      <c r="E101993">
        <v>1</v>
      </c>
      <c r="F101993">
        <v>97</v>
      </c>
      <c r="G101993" t="s">
        <v>425</v>
      </c>
    </row>
    <row r="101994" spans="1:7" x14ac:dyDescent="0.35">
      <c r="A101994" t="s">
        <v>433</v>
      </c>
      <c r="B101994" t="s">
        <v>36</v>
      </c>
      <c r="C101994" t="s">
        <v>124</v>
      </c>
      <c r="D101994" s="3">
        <v>43111</v>
      </c>
      <c r="E101994">
        <v>5</v>
      </c>
      <c r="F101994">
        <v>1269</v>
      </c>
      <c r="G101994" t="s">
        <v>425</v>
      </c>
    </row>
    <row r="101995" spans="1:7" x14ac:dyDescent="0.35">
      <c r="A101995" t="s">
        <v>433</v>
      </c>
      <c r="B101995" t="s">
        <v>42</v>
      </c>
      <c r="C101995" t="s">
        <v>124</v>
      </c>
      <c r="D101995" s="3">
        <v>43111</v>
      </c>
      <c r="E101995">
        <v>1</v>
      </c>
      <c r="F101995">
        <v>130</v>
      </c>
      <c r="G101995" t="s">
        <v>425</v>
      </c>
    </row>
    <row r="101996" spans="1:7" x14ac:dyDescent="0.35">
      <c r="A101996" t="s">
        <v>433</v>
      </c>
      <c r="B101996" t="s">
        <v>3</v>
      </c>
      <c r="C101996" t="s">
        <v>101</v>
      </c>
      <c r="D101996" s="3">
        <v>43112</v>
      </c>
      <c r="E101996">
        <v>33</v>
      </c>
      <c r="F101996">
        <v>3556</v>
      </c>
      <c r="G101996" t="s">
        <v>425</v>
      </c>
    </row>
    <row r="101997" spans="1:7" x14ac:dyDescent="0.35">
      <c r="A101997" t="s">
        <v>433</v>
      </c>
      <c r="B101997" t="s">
        <v>12</v>
      </c>
      <c r="C101997" t="s">
        <v>110</v>
      </c>
      <c r="D101997" s="3">
        <v>43112</v>
      </c>
      <c r="E101997">
        <v>1</v>
      </c>
      <c r="F101997">
        <v>153</v>
      </c>
      <c r="G101997" t="s">
        <v>425</v>
      </c>
    </row>
    <row r="101998" spans="1:7" x14ac:dyDescent="0.35">
      <c r="A101998" t="s">
        <v>433</v>
      </c>
      <c r="B101998" t="s">
        <v>42</v>
      </c>
      <c r="C101998" t="s">
        <v>110</v>
      </c>
      <c r="D101998" s="3">
        <v>43112</v>
      </c>
      <c r="E101998">
        <v>1</v>
      </c>
      <c r="F101998">
        <v>319</v>
      </c>
      <c r="G101998" t="s">
        <v>425</v>
      </c>
    </row>
    <row r="101999" spans="1:7" x14ac:dyDescent="0.35">
      <c r="A101999" t="s">
        <v>433</v>
      </c>
      <c r="B101999" t="s">
        <v>34</v>
      </c>
      <c r="C101999" t="s">
        <v>104</v>
      </c>
      <c r="D101999" s="3">
        <v>43112</v>
      </c>
      <c r="E101999">
        <v>1</v>
      </c>
      <c r="F101999">
        <v>181</v>
      </c>
      <c r="G101999" t="s">
        <v>425</v>
      </c>
    </row>
    <row r="102000" spans="1:7" x14ac:dyDescent="0.35">
      <c r="A102000" t="s">
        <v>433</v>
      </c>
      <c r="B102000" t="s">
        <v>12</v>
      </c>
      <c r="C102000" t="s">
        <v>110</v>
      </c>
      <c r="D102000" s="3">
        <v>43115</v>
      </c>
      <c r="E102000">
        <v>1</v>
      </c>
      <c r="F102000">
        <v>204</v>
      </c>
      <c r="G102000" t="s">
        <v>425</v>
      </c>
    </row>
    <row r="102001" spans="1:7" x14ac:dyDescent="0.35">
      <c r="A102001" t="s">
        <v>433</v>
      </c>
      <c r="B102001" t="s">
        <v>14</v>
      </c>
      <c r="C102001" t="s">
        <v>110</v>
      </c>
      <c r="D102001" s="3">
        <v>43115</v>
      </c>
      <c r="E102001">
        <v>4</v>
      </c>
      <c r="F102001">
        <v>630</v>
      </c>
      <c r="G102001" t="s">
        <v>425</v>
      </c>
    </row>
    <row r="102002" spans="1:7" x14ac:dyDescent="0.35">
      <c r="A102002" t="s">
        <v>433</v>
      </c>
      <c r="B102002" t="s">
        <v>40</v>
      </c>
      <c r="C102002" t="s">
        <v>124</v>
      </c>
      <c r="D102002" s="3">
        <v>43115</v>
      </c>
      <c r="E102002">
        <v>1</v>
      </c>
      <c r="F102002">
        <v>153</v>
      </c>
      <c r="G102002" t="s">
        <v>425</v>
      </c>
    </row>
    <row r="102003" spans="1:7" x14ac:dyDescent="0.35">
      <c r="A102003" t="s">
        <v>433</v>
      </c>
      <c r="B102003" t="s">
        <v>42</v>
      </c>
      <c r="C102003" t="s">
        <v>124</v>
      </c>
      <c r="D102003" s="3">
        <v>43115</v>
      </c>
      <c r="E102003">
        <v>1</v>
      </c>
      <c r="F102003">
        <v>130</v>
      </c>
      <c r="G102003" t="s">
        <v>425</v>
      </c>
    </row>
    <row r="102004" spans="1:7" x14ac:dyDescent="0.35">
      <c r="A102004" t="s">
        <v>433</v>
      </c>
      <c r="B102004" t="s">
        <v>12</v>
      </c>
      <c r="C102004" t="s">
        <v>110</v>
      </c>
      <c r="D102004" s="3">
        <v>43116</v>
      </c>
      <c r="E102004">
        <v>1</v>
      </c>
      <c r="F102004">
        <v>204</v>
      </c>
      <c r="G102004" t="s">
        <v>425</v>
      </c>
    </row>
    <row r="102005" spans="1:7" x14ac:dyDescent="0.35">
      <c r="A102005" t="s">
        <v>433</v>
      </c>
      <c r="B102005" t="s">
        <v>14</v>
      </c>
      <c r="C102005" t="s">
        <v>110</v>
      </c>
      <c r="D102005" s="3">
        <v>43116</v>
      </c>
      <c r="E102005">
        <v>13</v>
      </c>
      <c r="F102005">
        <v>2287</v>
      </c>
      <c r="G102005" t="s">
        <v>425</v>
      </c>
    </row>
    <row r="102006" spans="1:7" x14ac:dyDescent="0.35">
      <c r="A102006" t="s">
        <v>433</v>
      </c>
      <c r="B102006" t="s">
        <v>36</v>
      </c>
      <c r="C102006" t="s">
        <v>124</v>
      </c>
      <c r="D102006" s="3">
        <v>43116</v>
      </c>
      <c r="E102006">
        <v>3</v>
      </c>
      <c r="F102006">
        <v>819</v>
      </c>
      <c r="G102006" t="s">
        <v>425</v>
      </c>
    </row>
    <row r="102007" spans="1:7" x14ac:dyDescent="0.35">
      <c r="A102007" t="s">
        <v>433</v>
      </c>
      <c r="B102007" t="s">
        <v>40</v>
      </c>
      <c r="C102007" t="s">
        <v>124</v>
      </c>
      <c r="D102007" s="3">
        <v>43116</v>
      </c>
      <c r="E102007">
        <v>2</v>
      </c>
      <c r="F102007">
        <v>273</v>
      </c>
      <c r="G102007" t="s">
        <v>425</v>
      </c>
    </row>
    <row r="102008" spans="1:7" x14ac:dyDescent="0.35">
      <c r="A102008" t="s">
        <v>433</v>
      </c>
      <c r="B102008" t="s">
        <v>42</v>
      </c>
      <c r="C102008" t="s">
        <v>124</v>
      </c>
      <c r="D102008" s="3">
        <v>43116</v>
      </c>
      <c r="E102008">
        <v>3</v>
      </c>
      <c r="F102008">
        <v>519</v>
      </c>
      <c r="G102008" t="s">
        <v>425</v>
      </c>
    </row>
    <row r="102009" spans="1:7" x14ac:dyDescent="0.35">
      <c r="A102009" t="s">
        <v>433</v>
      </c>
      <c r="B102009" t="s">
        <v>47</v>
      </c>
      <c r="C102009" t="s">
        <v>124</v>
      </c>
      <c r="D102009" s="3">
        <v>43116</v>
      </c>
      <c r="E102009">
        <v>1</v>
      </c>
      <c r="F102009">
        <v>65</v>
      </c>
      <c r="G102009" t="s">
        <v>425</v>
      </c>
    </row>
    <row r="102010" spans="1:7" x14ac:dyDescent="0.35">
      <c r="A102010" t="s">
        <v>433</v>
      </c>
      <c r="B102010" t="s">
        <v>6</v>
      </c>
      <c r="C102010" t="s">
        <v>112</v>
      </c>
      <c r="D102010" s="3">
        <v>43117</v>
      </c>
      <c r="E102010">
        <v>1</v>
      </c>
      <c r="F102010">
        <v>213</v>
      </c>
      <c r="G102010" t="s">
        <v>425</v>
      </c>
    </row>
    <row r="102011" spans="1:7" x14ac:dyDescent="0.35">
      <c r="A102011" t="s">
        <v>433</v>
      </c>
      <c r="B102011" t="s">
        <v>12</v>
      </c>
      <c r="C102011" t="s">
        <v>110</v>
      </c>
      <c r="D102011" s="3">
        <v>43117</v>
      </c>
      <c r="E102011">
        <v>2</v>
      </c>
      <c r="F102011">
        <v>255</v>
      </c>
      <c r="G102011" t="s">
        <v>425</v>
      </c>
    </row>
    <row r="102012" spans="1:7" x14ac:dyDescent="0.35">
      <c r="A102012" t="s">
        <v>433</v>
      </c>
      <c r="B102012" t="s">
        <v>14</v>
      </c>
      <c r="C102012" t="s">
        <v>110</v>
      </c>
      <c r="D102012" s="3">
        <v>43117</v>
      </c>
      <c r="E102012">
        <v>1</v>
      </c>
      <c r="F102012">
        <v>56</v>
      </c>
      <c r="G102012" t="s">
        <v>425</v>
      </c>
    </row>
    <row r="102013" spans="1:7" x14ac:dyDescent="0.35">
      <c r="A102013" t="s">
        <v>433</v>
      </c>
      <c r="B102013" t="s">
        <v>42</v>
      </c>
      <c r="C102013" t="s">
        <v>124</v>
      </c>
      <c r="D102013" s="3">
        <v>43117</v>
      </c>
      <c r="E102013">
        <v>1</v>
      </c>
      <c r="F102013">
        <v>130</v>
      </c>
      <c r="G102013" t="s">
        <v>425</v>
      </c>
    </row>
    <row r="102014" spans="1:7" x14ac:dyDescent="0.35">
      <c r="A102014" t="s">
        <v>433</v>
      </c>
      <c r="B102014" t="s">
        <v>12</v>
      </c>
      <c r="C102014" t="s">
        <v>110</v>
      </c>
      <c r="D102014" s="3">
        <v>43118</v>
      </c>
      <c r="E102014">
        <v>1</v>
      </c>
      <c r="F102014">
        <v>102</v>
      </c>
      <c r="G102014" t="s">
        <v>425</v>
      </c>
    </row>
    <row r="102015" spans="1:7" x14ac:dyDescent="0.35">
      <c r="A102015" t="s">
        <v>433</v>
      </c>
      <c r="B102015" t="s">
        <v>42</v>
      </c>
      <c r="C102015" t="s">
        <v>110</v>
      </c>
      <c r="D102015" s="3">
        <v>43118</v>
      </c>
      <c r="E102015">
        <v>1</v>
      </c>
      <c r="F102015">
        <v>106</v>
      </c>
      <c r="G102015" t="s">
        <v>425</v>
      </c>
    </row>
    <row r="102016" spans="1:7" x14ac:dyDescent="0.35">
      <c r="A102016" t="s">
        <v>433</v>
      </c>
      <c r="B102016" t="s">
        <v>36</v>
      </c>
      <c r="C102016" t="s">
        <v>124</v>
      </c>
      <c r="D102016" s="3">
        <v>43118</v>
      </c>
      <c r="E102016">
        <v>1</v>
      </c>
      <c r="F102016">
        <v>181</v>
      </c>
      <c r="G102016" t="s">
        <v>425</v>
      </c>
    </row>
    <row r="102017" spans="1:7" x14ac:dyDescent="0.35">
      <c r="A102017" t="s">
        <v>433</v>
      </c>
      <c r="B102017" t="s">
        <v>51</v>
      </c>
      <c r="C102017" t="s">
        <v>124</v>
      </c>
      <c r="D102017" s="3">
        <v>43118</v>
      </c>
      <c r="E102017">
        <v>1</v>
      </c>
      <c r="F102017">
        <v>148</v>
      </c>
      <c r="G102017" t="s">
        <v>425</v>
      </c>
    </row>
    <row r="102018" spans="1:7" x14ac:dyDescent="0.35">
      <c r="A102018" t="s">
        <v>433</v>
      </c>
      <c r="B102018" t="s">
        <v>42</v>
      </c>
      <c r="C102018" t="s">
        <v>124</v>
      </c>
      <c r="D102018" s="3">
        <v>43118</v>
      </c>
      <c r="E102018">
        <v>2</v>
      </c>
      <c r="F102018">
        <v>454</v>
      </c>
      <c r="G102018" t="s">
        <v>425</v>
      </c>
    </row>
    <row r="102019" spans="1:7" x14ac:dyDescent="0.35">
      <c r="A102019" t="s">
        <v>433</v>
      </c>
      <c r="B102019" t="s">
        <v>14</v>
      </c>
      <c r="C102019" t="s">
        <v>110</v>
      </c>
      <c r="D102019" s="3">
        <v>43119</v>
      </c>
      <c r="E102019">
        <v>1</v>
      </c>
      <c r="F102019">
        <v>56</v>
      </c>
      <c r="G102019" t="s">
        <v>425</v>
      </c>
    </row>
    <row r="102020" spans="1:7" x14ac:dyDescent="0.35">
      <c r="A102020" t="s">
        <v>433</v>
      </c>
      <c r="B102020" t="s">
        <v>36</v>
      </c>
      <c r="C102020" t="s">
        <v>124</v>
      </c>
      <c r="D102020" s="3">
        <v>43119</v>
      </c>
      <c r="E102020">
        <v>1</v>
      </c>
      <c r="F102020">
        <v>181</v>
      </c>
      <c r="G102020" t="s">
        <v>425</v>
      </c>
    </row>
    <row r="102021" spans="1:7" x14ac:dyDescent="0.35">
      <c r="A102021" t="s">
        <v>433</v>
      </c>
      <c r="B102021" t="s">
        <v>40</v>
      </c>
      <c r="C102021" t="s">
        <v>124</v>
      </c>
      <c r="D102021" s="3">
        <v>43119</v>
      </c>
      <c r="E102021">
        <v>1</v>
      </c>
      <c r="F102021">
        <v>181</v>
      </c>
      <c r="G102021" t="s">
        <v>425</v>
      </c>
    </row>
    <row r="102022" spans="1:7" x14ac:dyDescent="0.35">
      <c r="A102022" t="s">
        <v>433</v>
      </c>
      <c r="B102022" t="s">
        <v>51</v>
      </c>
      <c r="C102022" t="s">
        <v>124</v>
      </c>
      <c r="D102022" s="3">
        <v>43119</v>
      </c>
      <c r="E102022">
        <v>1</v>
      </c>
      <c r="F102022">
        <v>148</v>
      </c>
      <c r="G102022" t="s">
        <v>425</v>
      </c>
    </row>
    <row r="102023" spans="1:7" x14ac:dyDescent="0.35">
      <c r="A102023" t="s">
        <v>433</v>
      </c>
      <c r="B102023" t="s">
        <v>42</v>
      </c>
      <c r="C102023" t="s">
        <v>124</v>
      </c>
      <c r="D102023" s="3">
        <v>43119</v>
      </c>
      <c r="E102023">
        <v>1</v>
      </c>
      <c r="F102023">
        <v>65</v>
      </c>
      <c r="G102023" t="s">
        <v>425</v>
      </c>
    </row>
    <row r="102024" spans="1:7" x14ac:dyDescent="0.35">
      <c r="A102024" t="s">
        <v>433</v>
      </c>
      <c r="B102024" t="s">
        <v>34</v>
      </c>
      <c r="C102024" t="s">
        <v>104</v>
      </c>
      <c r="D102024" s="3">
        <v>43119</v>
      </c>
      <c r="E102024">
        <v>1</v>
      </c>
      <c r="F102024">
        <v>241</v>
      </c>
      <c r="G102024" t="s">
        <v>425</v>
      </c>
    </row>
    <row r="102025" spans="1:7" x14ac:dyDescent="0.35">
      <c r="A102025" t="s">
        <v>433</v>
      </c>
      <c r="B102025" t="s">
        <v>12</v>
      </c>
      <c r="C102025" t="s">
        <v>110</v>
      </c>
      <c r="D102025" s="3">
        <v>43122</v>
      </c>
      <c r="E102025">
        <v>1</v>
      </c>
      <c r="F102025">
        <v>153</v>
      </c>
      <c r="G102025" t="s">
        <v>425</v>
      </c>
    </row>
    <row r="102026" spans="1:7" x14ac:dyDescent="0.35">
      <c r="A102026" t="s">
        <v>433</v>
      </c>
      <c r="B102026" t="s">
        <v>40</v>
      </c>
      <c r="C102026" t="s">
        <v>124</v>
      </c>
      <c r="D102026" s="3">
        <v>43122</v>
      </c>
      <c r="E102026">
        <v>1</v>
      </c>
      <c r="F102026">
        <v>65</v>
      </c>
      <c r="G102026" t="s">
        <v>425</v>
      </c>
    </row>
    <row r="102027" spans="1:7" x14ac:dyDescent="0.35">
      <c r="A102027" t="s">
        <v>433</v>
      </c>
      <c r="B102027" t="s">
        <v>69</v>
      </c>
      <c r="C102027" t="s">
        <v>124</v>
      </c>
      <c r="D102027" s="3">
        <v>43122</v>
      </c>
      <c r="E102027">
        <v>13</v>
      </c>
      <c r="F102027">
        <v>2588</v>
      </c>
      <c r="G102027" t="s">
        <v>425</v>
      </c>
    </row>
    <row r="102028" spans="1:7" x14ac:dyDescent="0.35">
      <c r="A102028" t="s">
        <v>433</v>
      </c>
      <c r="B102028" t="s">
        <v>51</v>
      </c>
      <c r="C102028" t="s">
        <v>124</v>
      </c>
      <c r="D102028" s="3">
        <v>43122</v>
      </c>
      <c r="E102028">
        <v>1</v>
      </c>
      <c r="F102028">
        <v>56</v>
      </c>
      <c r="G102028" t="s">
        <v>425</v>
      </c>
    </row>
    <row r="102029" spans="1:7" x14ac:dyDescent="0.35">
      <c r="A102029" t="s">
        <v>433</v>
      </c>
      <c r="B102029" t="s">
        <v>42</v>
      </c>
      <c r="C102029" t="s">
        <v>124</v>
      </c>
      <c r="D102029" s="3">
        <v>43122</v>
      </c>
      <c r="E102029">
        <v>1</v>
      </c>
      <c r="F102029">
        <v>259</v>
      </c>
      <c r="G102029" t="s">
        <v>425</v>
      </c>
    </row>
    <row r="102030" spans="1:7" x14ac:dyDescent="0.35">
      <c r="A102030" t="s">
        <v>433</v>
      </c>
      <c r="B102030" t="s">
        <v>45</v>
      </c>
      <c r="C102030" t="s">
        <v>124</v>
      </c>
      <c r="D102030" s="3">
        <v>43122</v>
      </c>
      <c r="E102030">
        <v>4</v>
      </c>
      <c r="F102030">
        <v>634</v>
      </c>
      <c r="G102030" t="s">
        <v>425</v>
      </c>
    </row>
    <row r="102031" spans="1:7" x14ac:dyDescent="0.35">
      <c r="A102031" t="s">
        <v>433</v>
      </c>
      <c r="B102031" t="s">
        <v>12</v>
      </c>
      <c r="C102031" t="s">
        <v>110</v>
      </c>
      <c r="D102031" s="3">
        <v>43123</v>
      </c>
      <c r="E102031">
        <v>3</v>
      </c>
      <c r="F102031">
        <v>407</v>
      </c>
      <c r="G102031" t="s">
        <v>425</v>
      </c>
    </row>
    <row r="102032" spans="1:7" x14ac:dyDescent="0.35">
      <c r="A102032" t="s">
        <v>433</v>
      </c>
      <c r="B102032" t="s">
        <v>14</v>
      </c>
      <c r="C102032" t="s">
        <v>110</v>
      </c>
      <c r="D102032" s="3">
        <v>43123</v>
      </c>
      <c r="E102032">
        <v>11</v>
      </c>
      <c r="F102032">
        <v>1889</v>
      </c>
      <c r="G102032" t="s">
        <v>425</v>
      </c>
    </row>
    <row r="102033" spans="1:7" x14ac:dyDescent="0.35">
      <c r="A102033" t="s">
        <v>433</v>
      </c>
      <c r="B102033" t="s">
        <v>42</v>
      </c>
      <c r="C102033" t="s">
        <v>110</v>
      </c>
      <c r="D102033" s="3">
        <v>43123</v>
      </c>
      <c r="E102033">
        <v>1</v>
      </c>
      <c r="F102033">
        <v>106</v>
      </c>
      <c r="G102033" t="s">
        <v>425</v>
      </c>
    </row>
    <row r="102034" spans="1:7" x14ac:dyDescent="0.35">
      <c r="A102034" t="s">
        <v>433</v>
      </c>
      <c r="B102034" t="s">
        <v>16</v>
      </c>
      <c r="C102034" t="s">
        <v>110</v>
      </c>
      <c r="D102034" s="3">
        <v>43123</v>
      </c>
      <c r="E102034">
        <v>7</v>
      </c>
      <c r="F102034">
        <v>1741</v>
      </c>
      <c r="G102034" t="s">
        <v>425</v>
      </c>
    </row>
    <row r="102035" spans="1:7" x14ac:dyDescent="0.35">
      <c r="A102035" t="s">
        <v>433</v>
      </c>
      <c r="B102035" t="s">
        <v>40</v>
      </c>
      <c r="C102035" t="s">
        <v>124</v>
      </c>
      <c r="D102035" s="3">
        <v>43123</v>
      </c>
      <c r="E102035">
        <v>1</v>
      </c>
      <c r="F102035">
        <v>134</v>
      </c>
      <c r="G102035" t="s">
        <v>425</v>
      </c>
    </row>
    <row r="102036" spans="1:7" x14ac:dyDescent="0.35">
      <c r="A102036" t="s">
        <v>433</v>
      </c>
      <c r="B102036" t="s">
        <v>42</v>
      </c>
      <c r="C102036" t="s">
        <v>124</v>
      </c>
      <c r="D102036" s="3">
        <v>43123</v>
      </c>
      <c r="E102036">
        <v>35</v>
      </c>
      <c r="F102036">
        <v>6648</v>
      </c>
      <c r="G102036" t="s">
        <v>425</v>
      </c>
    </row>
    <row r="102037" spans="1:7" x14ac:dyDescent="0.35">
      <c r="A102037" t="s">
        <v>433</v>
      </c>
      <c r="B102037" t="s">
        <v>47</v>
      </c>
      <c r="C102037" t="s">
        <v>124</v>
      </c>
      <c r="D102037" s="3">
        <v>43123</v>
      </c>
      <c r="E102037">
        <v>1</v>
      </c>
      <c r="F102037">
        <v>167</v>
      </c>
      <c r="G102037" t="s">
        <v>425</v>
      </c>
    </row>
    <row r="102038" spans="1:7" x14ac:dyDescent="0.35">
      <c r="A102038" t="s">
        <v>433</v>
      </c>
      <c r="B102038" t="s">
        <v>12</v>
      </c>
      <c r="C102038" t="s">
        <v>110</v>
      </c>
      <c r="D102038" s="3">
        <v>43124</v>
      </c>
      <c r="E102038">
        <v>1</v>
      </c>
      <c r="F102038">
        <v>102</v>
      </c>
      <c r="G102038" t="s">
        <v>425</v>
      </c>
    </row>
    <row r="102039" spans="1:7" x14ac:dyDescent="0.35">
      <c r="A102039" t="s">
        <v>433</v>
      </c>
      <c r="B102039" t="s">
        <v>14</v>
      </c>
      <c r="C102039" t="s">
        <v>110</v>
      </c>
      <c r="D102039" s="3">
        <v>43124</v>
      </c>
      <c r="E102039">
        <v>1</v>
      </c>
      <c r="F102039">
        <v>106</v>
      </c>
      <c r="G102039" t="s">
        <v>425</v>
      </c>
    </row>
    <row r="102040" spans="1:7" x14ac:dyDescent="0.35">
      <c r="A102040" t="s">
        <v>433</v>
      </c>
      <c r="B102040" t="s">
        <v>36</v>
      </c>
      <c r="C102040" t="s">
        <v>124</v>
      </c>
      <c r="D102040" s="3">
        <v>43124</v>
      </c>
      <c r="E102040">
        <v>9</v>
      </c>
      <c r="F102040">
        <v>1995</v>
      </c>
      <c r="G102040" t="s">
        <v>425</v>
      </c>
    </row>
    <row r="102041" spans="1:7" x14ac:dyDescent="0.35">
      <c r="A102041" t="s">
        <v>433</v>
      </c>
      <c r="B102041" t="s">
        <v>42</v>
      </c>
      <c r="C102041" t="s">
        <v>124</v>
      </c>
      <c r="D102041" s="3">
        <v>43124</v>
      </c>
      <c r="E102041">
        <v>3</v>
      </c>
      <c r="F102041">
        <v>583</v>
      </c>
      <c r="G102041" t="s">
        <v>425</v>
      </c>
    </row>
    <row r="102042" spans="1:7" x14ac:dyDescent="0.35">
      <c r="A102042" t="s">
        <v>433</v>
      </c>
      <c r="B102042" t="s">
        <v>47</v>
      </c>
      <c r="C102042" t="s">
        <v>124</v>
      </c>
      <c r="D102042" s="3">
        <v>43124</v>
      </c>
      <c r="E102042">
        <v>1</v>
      </c>
      <c r="F102042">
        <v>167</v>
      </c>
      <c r="G102042" t="s">
        <v>425</v>
      </c>
    </row>
    <row r="102043" spans="1:7" x14ac:dyDescent="0.35">
      <c r="A102043" t="s">
        <v>433</v>
      </c>
      <c r="B102043" t="s">
        <v>12</v>
      </c>
      <c r="C102043" t="s">
        <v>110</v>
      </c>
      <c r="D102043" s="3">
        <v>43125</v>
      </c>
      <c r="E102043">
        <v>1</v>
      </c>
      <c r="F102043">
        <v>153</v>
      </c>
      <c r="G102043" t="s">
        <v>425</v>
      </c>
    </row>
    <row r="102044" spans="1:7" x14ac:dyDescent="0.35">
      <c r="A102044" t="s">
        <v>433</v>
      </c>
      <c r="B102044" t="s">
        <v>42</v>
      </c>
      <c r="C102044" t="s">
        <v>110</v>
      </c>
      <c r="D102044" s="3">
        <v>43125</v>
      </c>
      <c r="E102044">
        <v>1</v>
      </c>
      <c r="F102044">
        <v>106</v>
      </c>
      <c r="G102044" t="s">
        <v>425</v>
      </c>
    </row>
    <row r="102045" spans="1:7" x14ac:dyDescent="0.35">
      <c r="A102045" t="s">
        <v>433</v>
      </c>
      <c r="B102045" t="s">
        <v>36</v>
      </c>
      <c r="C102045" t="s">
        <v>124</v>
      </c>
      <c r="D102045" s="3">
        <v>43125</v>
      </c>
      <c r="E102045">
        <v>1</v>
      </c>
      <c r="F102045">
        <v>181</v>
      </c>
      <c r="G102045" t="s">
        <v>425</v>
      </c>
    </row>
    <row r="102046" spans="1:7" x14ac:dyDescent="0.35">
      <c r="A102046" t="s">
        <v>433</v>
      </c>
      <c r="B102046" t="s">
        <v>40</v>
      </c>
      <c r="C102046" t="s">
        <v>124</v>
      </c>
      <c r="D102046" s="3">
        <v>43125</v>
      </c>
      <c r="E102046">
        <v>1</v>
      </c>
      <c r="F102046">
        <v>65</v>
      </c>
      <c r="G102046" t="s">
        <v>425</v>
      </c>
    </row>
    <row r="102047" spans="1:7" x14ac:dyDescent="0.35">
      <c r="A102047" t="s">
        <v>433</v>
      </c>
      <c r="B102047" t="s">
        <v>51</v>
      </c>
      <c r="C102047" t="s">
        <v>124</v>
      </c>
      <c r="D102047" s="3">
        <v>43125</v>
      </c>
      <c r="E102047">
        <v>1</v>
      </c>
      <c r="F102047">
        <v>106</v>
      </c>
      <c r="G102047" t="s">
        <v>425</v>
      </c>
    </row>
    <row r="102048" spans="1:7" x14ac:dyDescent="0.35">
      <c r="A102048" t="s">
        <v>433</v>
      </c>
      <c r="B102048" t="s">
        <v>42</v>
      </c>
      <c r="C102048" t="s">
        <v>124</v>
      </c>
      <c r="D102048" s="3">
        <v>43125</v>
      </c>
      <c r="E102048">
        <v>1</v>
      </c>
      <c r="F102048">
        <v>259</v>
      </c>
      <c r="G102048" t="s">
        <v>425</v>
      </c>
    </row>
    <row r="102049" spans="1:7" x14ac:dyDescent="0.35">
      <c r="A102049" t="s">
        <v>433</v>
      </c>
      <c r="B102049" t="s">
        <v>12</v>
      </c>
      <c r="C102049" t="s">
        <v>110</v>
      </c>
      <c r="D102049" s="3">
        <v>43126</v>
      </c>
      <c r="E102049">
        <v>1</v>
      </c>
      <c r="F102049">
        <v>148</v>
      </c>
      <c r="G102049" t="s">
        <v>425</v>
      </c>
    </row>
    <row r="102050" spans="1:7" x14ac:dyDescent="0.35">
      <c r="A102050" t="s">
        <v>433</v>
      </c>
      <c r="B102050" t="s">
        <v>36</v>
      </c>
      <c r="C102050" t="s">
        <v>124</v>
      </c>
      <c r="D102050" s="3">
        <v>43126</v>
      </c>
      <c r="E102050">
        <v>1</v>
      </c>
      <c r="F102050">
        <v>181</v>
      </c>
      <c r="G102050" t="s">
        <v>425</v>
      </c>
    </row>
    <row r="102051" spans="1:7" x14ac:dyDescent="0.35">
      <c r="A102051" t="s">
        <v>433</v>
      </c>
      <c r="B102051" t="s">
        <v>40</v>
      </c>
      <c r="C102051" t="s">
        <v>124</v>
      </c>
      <c r="D102051" s="3">
        <v>43126</v>
      </c>
      <c r="E102051">
        <v>1</v>
      </c>
      <c r="F102051">
        <v>134</v>
      </c>
      <c r="G102051" t="s">
        <v>425</v>
      </c>
    </row>
    <row r="102052" spans="1:7" x14ac:dyDescent="0.35">
      <c r="A102052" t="s">
        <v>433</v>
      </c>
      <c r="B102052" t="s">
        <v>42</v>
      </c>
      <c r="C102052" t="s">
        <v>124</v>
      </c>
      <c r="D102052" s="3">
        <v>43126</v>
      </c>
      <c r="E102052">
        <v>1</v>
      </c>
      <c r="F102052">
        <v>65</v>
      </c>
      <c r="G102052" t="s">
        <v>425</v>
      </c>
    </row>
    <row r="102053" spans="1:7" x14ac:dyDescent="0.35">
      <c r="A102053" t="s">
        <v>433</v>
      </c>
      <c r="B102053" t="s">
        <v>45</v>
      </c>
      <c r="C102053" t="s">
        <v>124</v>
      </c>
      <c r="D102053" s="3">
        <v>43126</v>
      </c>
      <c r="E102053">
        <v>26</v>
      </c>
      <c r="F102053">
        <v>3801</v>
      </c>
      <c r="G102053" t="s">
        <v>425</v>
      </c>
    </row>
    <row r="102054" spans="1:7" x14ac:dyDescent="0.35">
      <c r="A102054" t="s">
        <v>433</v>
      </c>
      <c r="B102054" t="s">
        <v>34</v>
      </c>
      <c r="C102054" t="s">
        <v>104</v>
      </c>
      <c r="D102054" s="3">
        <v>43126</v>
      </c>
      <c r="E102054">
        <v>1</v>
      </c>
      <c r="F102054">
        <v>60</v>
      </c>
      <c r="G102054" t="s">
        <v>425</v>
      </c>
    </row>
    <row r="102055" spans="1:7" x14ac:dyDescent="0.35">
      <c r="A102055" t="s">
        <v>433</v>
      </c>
      <c r="B102055" t="s">
        <v>18</v>
      </c>
      <c r="C102055" t="s">
        <v>112</v>
      </c>
      <c r="D102055" s="3">
        <v>43129</v>
      </c>
      <c r="E102055">
        <v>1</v>
      </c>
      <c r="F102055">
        <v>241</v>
      </c>
      <c r="G102055" t="s">
        <v>425</v>
      </c>
    </row>
    <row r="102056" spans="1:7" x14ac:dyDescent="0.35">
      <c r="A102056" t="s">
        <v>433</v>
      </c>
      <c r="B102056" t="s">
        <v>12</v>
      </c>
      <c r="C102056" t="s">
        <v>110</v>
      </c>
      <c r="D102056" s="3">
        <v>43129</v>
      </c>
      <c r="E102056">
        <v>1</v>
      </c>
      <c r="F102056">
        <v>204</v>
      </c>
      <c r="G102056" t="s">
        <v>425</v>
      </c>
    </row>
    <row r="102057" spans="1:7" x14ac:dyDescent="0.35">
      <c r="A102057" t="s">
        <v>433</v>
      </c>
      <c r="B102057" t="s">
        <v>40</v>
      </c>
      <c r="C102057" t="s">
        <v>124</v>
      </c>
      <c r="D102057" s="3">
        <v>43129</v>
      </c>
      <c r="E102057">
        <v>1</v>
      </c>
      <c r="F102057">
        <v>194</v>
      </c>
      <c r="G102057" t="s">
        <v>425</v>
      </c>
    </row>
    <row r="102058" spans="1:7" x14ac:dyDescent="0.35">
      <c r="A102058" t="s">
        <v>433</v>
      </c>
      <c r="B102058" t="s">
        <v>51</v>
      </c>
      <c r="C102058" t="s">
        <v>124</v>
      </c>
      <c r="D102058" s="3">
        <v>43129</v>
      </c>
      <c r="E102058">
        <v>1</v>
      </c>
      <c r="F102058">
        <v>162</v>
      </c>
      <c r="G102058" t="s">
        <v>425</v>
      </c>
    </row>
    <row r="102059" spans="1:7" x14ac:dyDescent="0.35">
      <c r="A102059" t="s">
        <v>433</v>
      </c>
      <c r="B102059" t="s">
        <v>42</v>
      </c>
      <c r="C102059" t="s">
        <v>124</v>
      </c>
      <c r="D102059" s="3">
        <v>43129</v>
      </c>
      <c r="E102059">
        <v>1</v>
      </c>
      <c r="F102059">
        <v>259</v>
      </c>
      <c r="G102059" t="s">
        <v>425</v>
      </c>
    </row>
    <row r="102060" spans="1:7" x14ac:dyDescent="0.35">
      <c r="A102060" t="s">
        <v>433</v>
      </c>
      <c r="B102060" t="s">
        <v>12</v>
      </c>
      <c r="C102060" t="s">
        <v>110</v>
      </c>
      <c r="D102060" s="3">
        <v>43130</v>
      </c>
      <c r="E102060">
        <v>1</v>
      </c>
      <c r="F102060">
        <v>199</v>
      </c>
      <c r="G102060" t="s">
        <v>425</v>
      </c>
    </row>
    <row r="102061" spans="1:7" x14ac:dyDescent="0.35">
      <c r="A102061" t="s">
        <v>433</v>
      </c>
      <c r="B102061" t="s">
        <v>14</v>
      </c>
      <c r="C102061" t="s">
        <v>110</v>
      </c>
      <c r="D102061" s="3">
        <v>43130</v>
      </c>
      <c r="E102061">
        <v>11</v>
      </c>
      <c r="F102061">
        <v>1889</v>
      </c>
      <c r="G102061" t="s">
        <v>425</v>
      </c>
    </row>
    <row r="102062" spans="1:7" x14ac:dyDescent="0.35">
      <c r="A102062" t="s">
        <v>433</v>
      </c>
      <c r="B102062" t="s">
        <v>42</v>
      </c>
      <c r="C102062" t="s">
        <v>110</v>
      </c>
      <c r="D102062" s="3">
        <v>43130</v>
      </c>
      <c r="E102062">
        <v>1</v>
      </c>
      <c r="F102062">
        <v>213</v>
      </c>
      <c r="G102062" t="s">
        <v>425</v>
      </c>
    </row>
    <row r="102063" spans="1:7" x14ac:dyDescent="0.35">
      <c r="A102063" t="s">
        <v>433</v>
      </c>
      <c r="B102063" t="s">
        <v>51</v>
      </c>
      <c r="C102063" t="s">
        <v>124</v>
      </c>
      <c r="D102063" s="3">
        <v>43130</v>
      </c>
      <c r="E102063">
        <v>1</v>
      </c>
      <c r="F102063">
        <v>56</v>
      </c>
      <c r="G102063" t="s">
        <v>425</v>
      </c>
    </row>
    <row r="102064" spans="1:7" x14ac:dyDescent="0.35">
      <c r="A102064" t="s">
        <v>433</v>
      </c>
      <c r="B102064" t="s">
        <v>42</v>
      </c>
      <c r="C102064" t="s">
        <v>124</v>
      </c>
      <c r="D102064" s="3">
        <v>43130</v>
      </c>
      <c r="E102064">
        <v>7</v>
      </c>
      <c r="F102064">
        <v>1347</v>
      </c>
      <c r="G102064" t="s">
        <v>425</v>
      </c>
    </row>
    <row r="102065" spans="1:7" x14ac:dyDescent="0.35">
      <c r="A102065" t="s">
        <v>433</v>
      </c>
      <c r="B102065" t="s">
        <v>6</v>
      </c>
      <c r="C102065" t="s">
        <v>112</v>
      </c>
      <c r="D102065" s="3">
        <v>43131</v>
      </c>
      <c r="E102065">
        <v>1</v>
      </c>
      <c r="F102065">
        <v>106</v>
      </c>
      <c r="G102065" t="s">
        <v>425</v>
      </c>
    </row>
    <row r="102066" spans="1:7" x14ac:dyDescent="0.35">
      <c r="A102066" t="s">
        <v>433</v>
      </c>
      <c r="B102066" t="s">
        <v>12</v>
      </c>
      <c r="C102066" t="s">
        <v>110</v>
      </c>
      <c r="D102066" s="3">
        <v>43131</v>
      </c>
      <c r="E102066">
        <v>2</v>
      </c>
      <c r="F102066">
        <v>356</v>
      </c>
      <c r="G102066" t="s">
        <v>425</v>
      </c>
    </row>
    <row r="102067" spans="1:7" x14ac:dyDescent="0.35">
      <c r="A102067" t="s">
        <v>433</v>
      </c>
      <c r="B102067" t="s">
        <v>42</v>
      </c>
      <c r="C102067" t="s">
        <v>110</v>
      </c>
      <c r="D102067" s="3">
        <v>43131</v>
      </c>
      <c r="E102067">
        <v>1</v>
      </c>
      <c r="F102067">
        <v>106</v>
      </c>
      <c r="G102067" t="s">
        <v>425</v>
      </c>
    </row>
    <row r="102068" spans="1:7" x14ac:dyDescent="0.35">
      <c r="A102068" t="s">
        <v>433</v>
      </c>
      <c r="B102068" t="s">
        <v>36</v>
      </c>
      <c r="C102068" t="s">
        <v>124</v>
      </c>
      <c r="D102068" s="3">
        <v>43131</v>
      </c>
      <c r="E102068">
        <v>2</v>
      </c>
      <c r="F102068">
        <v>454</v>
      </c>
      <c r="G102068" t="s">
        <v>425</v>
      </c>
    </row>
    <row r="102069" spans="1:7" x14ac:dyDescent="0.35">
      <c r="A102069" t="s">
        <v>433</v>
      </c>
      <c r="B102069" t="s">
        <v>40</v>
      </c>
      <c r="C102069" t="s">
        <v>124</v>
      </c>
      <c r="D102069" s="3">
        <v>43131</v>
      </c>
      <c r="E102069">
        <v>4</v>
      </c>
      <c r="F102069">
        <v>713</v>
      </c>
      <c r="G102069" t="s">
        <v>425</v>
      </c>
    </row>
    <row r="102070" spans="1:7" x14ac:dyDescent="0.35">
      <c r="A102070" t="s">
        <v>433</v>
      </c>
      <c r="B102070" t="s">
        <v>42</v>
      </c>
      <c r="C102070" t="s">
        <v>124</v>
      </c>
      <c r="D102070" s="3">
        <v>43131</v>
      </c>
      <c r="E102070">
        <v>2</v>
      </c>
      <c r="F102070">
        <v>454</v>
      </c>
      <c r="G102070" t="s">
        <v>425</v>
      </c>
    </row>
    <row r="102071" spans="1:7" x14ac:dyDescent="0.35">
      <c r="A102071" t="s">
        <v>433</v>
      </c>
      <c r="B102071" t="s">
        <v>12</v>
      </c>
      <c r="C102071" t="s">
        <v>110</v>
      </c>
      <c r="D102071" s="3">
        <v>43132</v>
      </c>
      <c r="E102071">
        <v>1</v>
      </c>
      <c r="F102071">
        <v>102</v>
      </c>
      <c r="G102071" t="s">
        <v>425</v>
      </c>
    </row>
    <row r="102072" spans="1:7" x14ac:dyDescent="0.35">
      <c r="A102072" t="s">
        <v>433</v>
      </c>
      <c r="B102072" t="s">
        <v>14</v>
      </c>
      <c r="C102072" t="s">
        <v>110</v>
      </c>
      <c r="D102072" s="3">
        <v>43132</v>
      </c>
      <c r="E102072">
        <v>1</v>
      </c>
      <c r="F102072">
        <v>56</v>
      </c>
      <c r="G102072" t="s">
        <v>425</v>
      </c>
    </row>
    <row r="102073" spans="1:7" x14ac:dyDescent="0.35">
      <c r="A102073" t="s">
        <v>433</v>
      </c>
      <c r="B102073" t="s">
        <v>42</v>
      </c>
      <c r="C102073" t="s">
        <v>110</v>
      </c>
      <c r="D102073" s="3">
        <v>43132</v>
      </c>
      <c r="E102073">
        <v>1</v>
      </c>
      <c r="F102073">
        <v>106</v>
      </c>
      <c r="G102073" t="s">
        <v>425</v>
      </c>
    </row>
    <row r="102074" spans="1:7" x14ac:dyDescent="0.35">
      <c r="A102074" t="s">
        <v>433</v>
      </c>
      <c r="B102074" t="s">
        <v>36</v>
      </c>
      <c r="C102074" t="s">
        <v>124</v>
      </c>
      <c r="D102074" s="3">
        <v>43132</v>
      </c>
      <c r="E102074">
        <v>1</v>
      </c>
      <c r="F102074">
        <v>93</v>
      </c>
      <c r="G102074" t="s">
        <v>425</v>
      </c>
    </row>
    <row r="102075" spans="1:7" x14ac:dyDescent="0.35">
      <c r="A102075" t="s">
        <v>433</v>
      </c>
      <c r="B102075" t="s">
        <v>40</v>
      </c>
      <c r="C102075" t="s">
        <v>124</v>
      </c>
      <c r="D102075" s="3">
        <v>43132</v>
      </c>
      <c r="E102075">
        <v>1</v>
      </c>
      <c r="F102075">
        <v>65</v>
      </c>
      <c r="G102075" t="s">
        <v>425</v>
      </c>
    </row>
    <row r="102076" spans="1:7" x14ac:dyDescent="0.35">
      <c r="A102076" t="s">
        <v>433</v>
      </c>
      <c r="B102076" t="s">
        <v>51</v>
      </c>
      <c r="C102076" t="s">
        <v>124</v>
      </c>
      <c r="D102076" s="3">
        <v>43132</v>
      </c>
      <c r="E102076">
        <v>1</v>
      </c>
      <c r="F102076">
        <v>148</v>
      </c>
      <c r="G102076" t="s">
        <v>425</v>
      </c>
    </row>
    <row r="102077" spans="1:7" x14ac:dyDescent="0.35">
      <c r="A102077" t="s">
        <v>433</v>
      </c>
      <c r="B102077" t="s">
        <v>42</v>
      </c>
      <c r="C102077" t="s">
        <v>124</v>
      </c>
      <c r="D102077" s="3">
        <v>43132</v>
      </c>
      <c r="E102077">
        <v>3</v>
      </c>
      <c r="F102077">
        <v>648</v>
      </c>
      <c r="G102077" t="s">
        <v>425</v>
      </c>
    </row>
    <row r="102078" spans="1:7" x14ac:dyDescent="0.35">
      <c r="A102078" t="s">
        <v>433</v>
      </c>
      <c r="B102078" t="s">
        <v>47</v>
      </c>
      <c r="C102078" t="s">
        <v>124</v>
      </c>
      <c r="D102078" s="3">
        <v>43132</v>
      </c>
      <c r="E102078">
        <v>1</v>
      </c>
      <c r="F102078">
        <v>0</v>
      </c>
      <c r="G102078" t="s">
        <v>425</v>
      </c>
    </row>
    <row r="102079" spans="1:7" x14ac:dyDescent="0.35">
      <c r="A102079" t="s">
        <v>433</v>
      </c>
      <c r="B102079" t="s">
        <v>12</v>
      </c>
      <c r="C102079" t="s">
        <v>110</v>
      </c>
      <c r="D102079" s="3">
        <v>43133</v>
      </c>
      <c r="E102079">
        <v>2</v>
      </c>
      <c r="F102079">
        <v>255</v>
      </c>
      <c r="G102079" t="s">
        <v>425</v>
      </c>
    </row>
    <row r="102080" spans="1:7" x14ac:dyDescent="0.35">
      <c r="A102080" t="s">
        <v>433</v>
      </c>
      <c r="B102080" t="s">
        <v>36</v>
      </c>
      <c r="C102080" t="s">
        <v>124</v>
      </c>
      <c r="D102080" s="3">
        <v>43133</v>
      </c>
      <c r="E102080">
        <v>4</v>
      </c>
      <c r="F102080">
        <v>894</v>
      </c>
      <c r="G102080" t="s">
        <v>425</v>
      </c>
    </row>
    <row r="102081" spans="1:7" x14ac:dyDescent="0.35">
      <c r="A102081" t="s">
        <v>433</v>
      </c>
      <c r="B102081" t="s">
        <v>40</v>
      </c>
      <c r="C102081" t="s">
        <v>124</v>
      </c>
      <c r="D102081" s="3">
        <v>43133</v>
      </c>
      <c r="E102081">
        <v>2</v>
      </c>
      <c r="F102081">
        <v>324</v>
      </c>
      <c r="G102081" t="s">
        <v>425</v>
      </c>
    </row>
    <row r="102082" spans="1:7" x14ac:dyDescent="0.35">
      <c r="A102082" t="s">
        <v>433</v>
      </c>
      <c r="B102082" t="s">
        <v>42</v>
      </c>
      <c r="C102082" t="s">
        <v>124</v>
      </c>
      <c r="D102082" s="3">
        <v>43133</v>
      </c>
      <c r="E102082">
        <v>2</v>
      </c>
      <c r="F102082">
        <v>454</v>
      </c>
      <c r="G102082" t="s">
        <v>425</v>
      </c>
    </row>
    <row r="102083" spans="1:7" x14ac:dyDescent="0.35">
      <c r="A102083" t="s">
        <v>433</v>
      </c>
      <c r="B102083" t="s">
        <v>34</v>
      </c>
      <c r="C102083" t="s">
        <v>104</v>
      </c>
      <c r="D102083" s="3">
        <v>43133</v>
      </c>
      <c r="E102083">
        <v>1</v>
      </c>
      <c r="F102083">
        <v>120</v>
      </c>
      <c r="G102083" t="s">
        <v>425</v>
      </c>
    </row>
    <row r="102084" spans="1:7" x14ac:dyDescent="0.35">
      <c r="A102084" t="s">
        <v>433</v>
      </c>
      <c r="B102084" t="s">
        <v>18</v>
      </c>
      <c r="C102084" t="s">
        <v>112</v>
      </c>
      <c r="D102084" s="3">
        <v>43136</v>
      </c>
      <c r="E102084">
        <v>1</v>
      </c>
      <c r="F102084">
        <v>241</v>
      </c>
      <c r="G102084" t="s">
        <v>425</v>
      </c>
    </row>
    <row r="102085" spans="1:7" x14ac:dyDescent="0.35">
      <c r="A102085" t="s">
        <v>433</v>
      </c>
      <c r="B102085" t="s">
        <v>24</v>
      </c>
      <c r="C102085" t="s">
        <v>107</v>
      </c>
      <c r="D102085" s="3">
        <v>43136</v>
      </c>
      <c r="E102085">
        <v>1</v>
      </c>
      <c r="F102085">
        <v>157</v>
      </c>
      <c r="G102085" t="s">
        <v>425</v>
      </c>
    </row>
    <row r="102086" spans="1:7" x14ac:dyDescent="0.35">
      <c r="A102086" t="s">
        <v>433</v>
      </c>
      <c r="B102086" t="s">
        <v>12</v>
      </c>
      <c r="C102086" t="s">
        <v>110</v>
      </c>
      <c r="D102086" s="3">
        <v>43136</v>
      </c>
      <c r="E102086">
        <v>2</v>
      </c>
      <c r="F102086">
        <v>356</v>
      </c>
      <c r="G102086" t="s">
        <v>425</v>
      </c>
    </row>
    <row r="102087" spans="1:7" x14ac:dyDescent="0.35">
      <c r="A102087" t="s">
        <v>433</v>
      </c>
      <c r="B102087" t="s">
        <v>14</v>
      </c>
      <c r="C102087" t="s">
        <v>110</v>
      </c>
      <c r="D102087" s="3">
        <v>43136</v>
      </c>
      <c r="E102087">
        <v>4</v>
      </c>
      <c r="F102087">
        <v>690</v>
      </c>
      <c r="G102087" t="s">
        <v>425</v>
      </c>
    </row>
    <row r="102088" spans="1:7" x14ac:dyDescent="0.35">
      <c r="A102088" t="s">
        <v>433</v>
      </c>
      <c r="B102088" t="s">
        <v>40</v>
      </c>
      <c r="C102088" t="s">
        <v>124</v>
      </c>
      <c r="D102088" s="3">
        <v>43136</v>
      </c>
      <c r="E102088">
        <v>2</v>
      </c>
      <c r="F102088">
        <v>324</v>
      </c>
      <c r="G102088" t="s">
        <v>425</v>
      </c>
    </row>
    <row r="102089" spans="1:7" x14ac:dyDescent="0.35">
      <c r="A102089" t="s">
        <v>433</v>
      </c>
      <c r="B102089" t="s">
        <v>38</v>
      </c>
      <c r="C102089" t="s">
        <v>124</v>
      </c>
      <c r="D102089" s="3">
        <v>43136</v>
      </c>
      <c r="E102089">
        <v>1</v>
      </c>
      <c r="F102089">
        <v>125</v>
      </c>
      <c r="G102089" t="s">
        <v>425</v>
      </c>
    </row>
    <row r="102090" spans="1:7" x14ac:dyDescent="0.35">
      <c r="A102090" t="s">
        <v>433</v>
      </c>
      <c r="B102090" t="s">
        <v>42</v>
      </c>
      <c r="C102090" t="s">
        <v>124</v>
      </c>
      <c r="D102090" s="3">
        <v>43136</v>
      </c>
      <c r="E102090">
        <v>1</v>
      </c>
      <c r="F102090">
        <v>259</v>
      </c>
      <c r="G102090" t="s">
        <v>425</v>
      </c>
    </row>
    <row r="102091" spans="1:7" x14ac:dyDescent="0.35">
      <c r="A102091" t="s">
        <v>433</v>
      </c>
      <c r="B102091" t="s">
        <v>12</v>
      </c>
      <c r="C102091" t="s">
        <v>110</v>
      </c>
      <c r="D102091" s="3">
        <v>43137</v>
      </c>
      <c r="E102091">
        <v>1</v>
      </c>
      <c r="F102091">
        <v>204</v>
      </c>
      <c r="G102091" t="s">
        <v>425</v>
      </c>
    </row>
    <row r="102092" spans="1:7" x14ac:dyDescent="0.35">
      <c r="A102092" t="s">
        <v>433</v>
      </c>
      <c r="B102092" t="s">
        <v>36</v>
      </c>
      <c r="C102092" t="s">
        <v>124</v>
      </c>
      <c r="D102092" s="3">
        <v>43137</v>
      </c>
      <c r="E102092">
        <v>2</v>
      </c>
      <c r="F102092">
        <v>454</v>
      </c>
      <c r="G102092" t="s">
        <v>425</v>
      </c>
    </row>
    <row r="102093" spans="1:7" x14ac:dyDescent="0.35">
      <c r="A102093" t="s">
        <v>433</v>
      </c>
      <c r="B102093" t="s">
        <v>51</v>
      </c>
      <c r="C102093" t="s">
        <v>124</v>
      </c>
      <c r="D102093" s="3">
        <v>43137</v>
      </c>
      <c r="E102093">
        <v>1</v>
      </c>
      <c r="F102093">
        <v>56</v>
      </c>
      <c r="G102093" t="s">
        <v>425</v>
      </c>
    </row>
    <row r="102094" spans="1:7" x14ac:dyDescent="0.35">
      <c r="A102094" t="s">
        <v>433</v>
      </c>
      <c r="B102094" t="s">
        <v>42</v>
      </c>
      <c r="C102094" t="s">
        <v>124</v>
      </c>
      <c r="D102094" s="3">
        <v>43137</v>
      </c>
      <c r="E102094">
        <v>1</v>
      </c>
      <c r="F102094">
        <v>65</v>
      </c>
      <c r="G102094" t="s">
        <v>425</v>
      </c>
    </row>
    <row r="102095" spans="1:7" x14ac:dyDescent="0.35">
      <c r="A102095" t="s">
        <v>433</v>
      </c>
      <c r="B102095" t="s">
        <v>45</v>
      </c>
      <c r="C102095" t="s">
        <v>124</v>
      </c>
      <c r="D102095" s="3">
        <v>43137</v>
      </c>
      <c r="E102095">
        <v>3</v>
      </c>
      <c r="F102095">
        <v>644</v>
      </c>
      <c r="G102095" t="s">
        <v>425</v>
      </c>
    </row>
    <row r="102096" spans="1:7" x14ac:dyDescent="0.35">
      <c r="A102096" t="s">
        <v>433</v>
      </c>
      <c r="B102096" t="s">
        <v>12</v>
      </c>
      <c r="C102096" t="s">
        <v>110</v>
      </c>
      <c r="D102096" s="3">
        <v>43138</v>
      </c>
      <c r="E102096">
        <v>2</v>
      </c>
      <c r="F102096">
        <v>301</v>
      </c>
      <c r="G102096" t="s">
        <v>425</v>
      </c>
    </row>
    <row r="102097" spans="1:7" x14ac:dyDescent="0.35">
      <c r="A102097" t="s">
        <v>433</v>
      </c>
      <c r="B102097" t="s">
        <v>40</v>
      </c>
      <c r="C102097" t="s">
        <v>124</v>
      </c>
      <c r="D102097" s="3">
        <v>43138</v>
      </c>
      <c r="E102097">
        <v>1</v>
      </c>
      <c r="F102097">
        <v>194</v>
      </c>
      <c r="G102097" t="s">
        <v>425</v>
      </c>
    </row>
    <row r="102098" spans="1:7" x14ac:dyDescent="0.35">
      <c r="A102098" t="s">
        <v>433</v>
      </c>
      <c r="B102098" t="s">
        <v>51</v>
      </c>
      <c r="C102098" t="s">
        <v>124</v>
      </c>
      <c r="D102098" s="3">
        <v>43138</v>
      </c>
      <c r="E102098">
        <v>1</v>
      </c>
      <c r="F102098">
        <v>56</v>
      </c>
      <c r="G102098" t="s">
        <v>425</v>
      </c>
    </row>
    <row r="102099" spans="1:7" x14ac:dyDescent="0.35">
      <c r="A102099" t="s">
        <v>433</v>
      </c>
      <c r="B102099" t="s">
        <v>42</v>
      </c>
      <c r="C102099" t="s">
        <v>124</v>
      </c>
      <c r="D102099" s="3">
        <v>43138</v>
      </c>
      <c r="E102099">
        <v>4</v>
      </c>
      <c r="F102099">
        <v>778</v>
      </c>
      <c r="G102099" t="s">
        <v>425</v>
      </c>
    </row>
    <row r="102100" spans="1:7" x14ac:dyDescent="0.35">
      <c r="A102100" t="s">
        <v>433</v>
      </c>
      <c r="B102100" t="s">
        <v>6</v>
      </c>
      <c r="C102100" t="s">
        <v>112</v>
      </c>
      <c r="D102100" s="3">
        <v>43139</v>
      </c>
      <c r="E102100">
        <v>1</v>
      </c>
      <c r="F102100">
        <v>111</v>
      </c>
      <c r="G102100" t="s">
        <v>425</v>
      </c>
    </row>
    <row r="102101" spans="1:7" x14ac:dyDescent="0.35">
      <c r="A102101" t="s">
        <v>433</v>
      </c>
      <c r="B102101" t="s">
        <v>24</v>
      </c>
      <c r="C102101" t="s">
        <v>107</v>
      </c>
      <c r="D102101" s="3">
        <v>43139</v>
      </c>
      <c r="E102101">
        <v>1</v>
      </c>
      <c r="F102101">
        <v>157</v>
      </c>
      <c r="G102101" t="s">
        <v>425</v>
      </c>
    </row>
    <row r="102102" spans="1:7" x14ac:dyDescent="0.35">
      <c r="A102102" t="s">
        <v>433</v>
      </c>
      <c r="B102102" t="s">
        <v>12</v>
      </c>
      <c r="C102102" t="s">
        <v>110</v>
      </c>
      <c r="D102102" s="3">
        <v>43139</v>
      </c>
      <c r="E102102">
        <v>1</v>
      </c>
      <c r="F102102">
        <v>102</v>
      </c>
      <c r="G102102" t="s">
        <v>425</v>
      </c>
    </row>
    <row r="102103" spans="1:7" x14ac:dyDescent="0.35">
      <c r="A102103" t="s">
        <v>433</v>
      </c>
      <c r="B102103" t="s">
        <v>36</v>
      </c>
      <c r="C102103" t="s">
        <v>124</v>
      </c>
      <c r="D102103" s="3">
        <v>43139</v>
      </c>
      <c r="E102103">
        <v>1</v>
      </c>
      <c r="F102103">
        <v>93</v>
      </c>
      <c r="G102103" t="s">
        <v>425</v>
      </c>
    </row>
    <row r="102104" spans="1:7" x14ac:dyDescent="0.35">
      <c r="A102104" t="s">
        <v>433</v>
      </c>
      <c r="B102104" t="s">
        <v>40</v>
      </c>
      <c r="C102104" t="s">
        <v>124</v>
      </c>
      <c r="D102104" s="3">
        <v>43139</v>
      </c>
      <c r="E102104">
        <v>2</v>
      </c>
      <c r="F102104">
        <v>324</v>
      </c>
      <c r="G102104" t="s">
        <v>425</v>
      </c>
    </row>
    <row r="102105" spans="1:7" x14ac:dyDescent="0.35">
      <c r="A102105" t="s">
        <v>433</v>
      </c>
      <c r="B102105" t="s">
        <v>42</v>
      </c>
      <c r="C102105" t="s">
        <v>124</v>
      </c>
      <c r="D102105" s="3">
        <v>43139</v>
      </c>
      <c r="E102105">
        <v>1</v>
      </c>
      <c r="F102105">
        <v>130</v>
      </c>
      <c r="G102105" t="s">
        <v>425</v>
      </c>
    </row>
    <row r="102106" spans="1:7" x14ac:dyDescent="0.35">
      <c r="A102106" t="s">
        <v>433</v>
      </c>
      <c r="B102106" t="s">
        <v>12</v>
      </c>
      <c r="C102106" t="s">
        <v>110</v>
      </c>
      <c r="D102106" s="3">
        <v>43140</v>
      </c>
      <c r="E102106">
        <v>1</v>
      </c>
      <c r="F102106">
        <v>102</v>
      </c>
      <c r="G102106" t="s">
        <v>425</v>
      </c>
    </row>
    <row r="102107" spans="1:7" x14ac:dyDescent="0.35">
      <c r="A102107" t="s">
        <v>433</v>
      </c>
      <c r="B102107" t="s">
        <v>36</v>
      </c>
      <c r="C102107" t="s">
        <v>124</v>
      </c>
      <c r="D102107" s="3">
        <v>43140</v>
      </c>
      <c r="E102107">
        <v>1</v>
      </c>
      <c r="F102107">
        <v>181</v>
      </c>
      <c r="G102107" t="s">
        <v>425</v>
      </c>
    </row>
    <row r="102108" spans="1:7" x14ac:dyDescent="0.35">
      <c r="A102108" t="s">
        <v>433</v>
      </c>
      <c r="B102108" t="s">
        <v>40</v>
      </c>
      <c r="C102108" t="s">
        <v>124</v>
      </c>
      <c r="D102108" s="3">
        <v>43140</v>
      </c>
      <c r="E102108">
        <v>1</v>
      </c>
      <c r="F102108">
        <v>65</v>
      </c>
      <c r="G102108" t="s">
        <v>425</v>
      </c>
    </row>
    <row r="102109" spans="1:7" x14ac:dyDescent="0.35">
      <c r="A102109" t="s">
        <v>433</v>
      </c>
      <c r="B102109" t="s">
        <v>51</v>
      </c>
      <c r="C102109" t="s">
        <v>124</v>
      </c>
      <c r="D102109" s="3">
        <v>43140</v>
      </c>
      <c r="E102109">
        <v>1</v>
      </c>
      <c r="F102109">
        <v>74</v>
      </c>
      <c r="G102109" t="s">
        <v>425</v>
      </c>
    </row>
    <row r="102110" spans="1:7" x14ac:dyDescent="0.35">
      <c r="A102110" t="s">
        <v>433</v>
      </c>
      <c r="B102110" t="s">
        <v>42</v>
      </c>
      <c r="C102110" t="s">
        <v>124</v>
      </c>
      <c r="D102110" s="3">
        <v>43140</v>
      </c>
      <c r="E102110">
        <v>1</v>
      </c>
      <c r="F102110">
        <v>130</v>
      </c>
      <c r="G102110" t="s">
        <v>425</v>
      </c>
    </row>
    <row r="102111" spans="1:7" x14ac:dyDescent="0.35">
      <c r="A102111" t="s">
        <v>433</v>
      </c>
      <c r="B102111" t="s">
        <v>45</v>
      </c>
      <c r="C102111" t="s">
        <v>124</v>
      </c>
      <c r="D102111" s="3">
        <v>43140</v>
      </c>
      <c r="E102111">
        <v>3</v>
      </c>
      <c r="F102111">
        <v>644</v>
      </c>
      <c r="G102111" t="s">
        <v>425</v>
      </c>
    </row>
    <row r="102112" spans="1:7" x14ac:dyDescent="0.35">
      <c r="A102112" t="s">
        <v>433</v>
      </c>
      <c r="B102112" t="s">
        <v>12</v>
      </c>
      <c r="C102112" t="s">
        <v>110</v>
      </c>
      <c r="D102112" s="3">
        <v>43143</v>
      </c>
      <c r="E102112">
        <v>1</v>
      </c>
      <c r="F102112">
        <v>153</v>
      </c>
      <c r="G102112" t="s">
        <v>425</v>
      </c>
    </row>
    <row r="102113" spans="1:7" x14ac:dyDescent="0.35">
      <c r="A102113" t="s">
        <v>433</v>
      </c>
      <c r="B102113" t="s">
        <v>40</v>
      </c>
      <c r="C102113" t="s">
        <v>124</v>
      </c>
      <c r="D102113" s="3">
        <v>43143</v>
      </c>
      <c r="E102113">
        <v>1</v>
      </c>
      <c r="F102113">
        <v>65</v>
      </c>
      <c r="G102113" t="s">
        <v>425</v>
      </c>
    </row>
    <row r="102114" spans="1:7" x14ac:dyDescent="0.35">
      <c r="A102114" t="s">
        <v>433</v>
      </c>
      <c r="B102114" t="s">
        <v>51</v>
      </c>
      <c r="C102114" t="s">
        <v>124</v>
      </c>
      <c r="D102114" s="3">
        <v>43143</v>
      </c>
      <c r="E102114">
        <v>1</v>
      </c>
      <c r="F102114">
        <v>162</v>
      </c>
      <c r="G102114" t="s">
        <v>425</v>
      </c>
    </row>
    <row r="102115" spans="1:7" x14ac:dyDescent="0.35">
      <c r="A102115" t="s">
        <v>433</v>
      </c>
      <c r="B102115" t="s">
        <v>42</v>
      </c>
      <c r="C102115" t="s">
        <v>124</v>
      </c>
      <c r="D102115" s="3">
        <v>43143</v>
      </c>
      <c r="E102115">
        <v>1</v>
      </c>
      <c r="F102115">
        <v>65</v>
      </c>
      <c r="G102115" t="s">
        <v>425</v>
      </c>
    </row>
    <row r="102116" spans="1:7" x14ac:dyDescent="0.35">
      <c r="A102116" t="s">
        <v>433</v>
      </c>
      <c r="B102116" t="s">
        <v>47</v>
      </c>
      <c r="C102116" t="s">
        <v>124</v>
      </c>
      <c r="D102116" s="3">
        <v>43143</v>
      </c>
      <c r="E102116">
        <v>1</v>
      </c>
      <c r="F102116">
        <v>111</v>
      </c>
      <c r="G102116" t="s">
        <v>425</v>
      </c>
    </row>
    <row r="102117" spans="1:7" x14ac:dyDescent="0.35">
      <c r="A102117" t="s">
        <v>433</v>
      </c>
      <c r="B102117" t="s">
        <v>12</v>
      </c>
      <c r="C102117" t="s">
        <v>110</v>
      </c>
      <c r="D102117" s="3">
        <v>43144</v>
      </c>
      <c r="E102117">
        <v>1</v>
      </c>
      <c r="F102117">
        <v>148</v>
      </c>
      <c r="G102117" t="s">
        <v>425</v>
      </c>
    </row>
    <row r="102118" spans="1:7" x14ac:dyDescent="0.35">
      <c r="A102118" t="s">
        <v>433</v>
      </c>
      <c r="B102118" t="s">
        <v>14</v>
      </c>
      <c r="C102118" t="s">
        <v>110</v>
      </c>
      <c r="D102118" s="3">
        <v>43144</v>
      </c>
      <c r="E102118">
        <v>1</v>
      </c>
      <c r="F102118">
        <v>56</v>
      </c>
      <c r="G102118" t="s">
        <v>425</v>
      </c>
    </row>
    <row r="102119" spans="1:7" x14ac:dyDescent="0.35">
      <c r="A102119" t="s">
        <v>433</v>
      </c>
      <c r="B102119" t="s">
        <v>42</v>
      </c>
      <c r="C102119" t="s">
        <v>110</v>
      </c>
      <c r="D102119" s="3">
        <v>43144</v>
      </c>
      <c r="E102119">
        <v>1</v>
      </c>
      <c r="F102119">
        <v>106</v>
      </c>
      <c r="G102119" t="s">
        <v>425</v>
      </c>
    </row>
    <row r="102120" spans="1:7" x14ac:dyDescent="0.35">
      <c r="A102120" t="s">
        <v>433</v>
      </c>
      <c r="B102120" t="s">
        <v>36</v>
      </c>
      <c r="C102120" t="s">
        <v>124</v>
      </c>
      <c r="D102120" s="3">
        <v>43144</v>
      </c>
      <c r="E102120">
        <v>2</v>
      </c>
      <c r="F102120">
        <v>634</v>
      </c>
      <c r="G102120" t="s">
        <v>425</v>
      </c>
    </row>
    <row r="102121" spans="1:7" x14ac:dyDescent="0.35">
      <c r="A102121" t="s">
        <v>433</v>
      </c>
      <c r="B102121" t="s">
        <v>42</v>
      </c>
      <c r="C102121" t="s">
        <v>124</v>
      </c>
      <c r="D102121" s="3">
        <v>43144</v>
      </c>
      <c r="E102121">
        <v>1</v>
      </c>
      <c r="F102121">
        <v>130</v>
      </c>
      <c r="G102121" t="s">
        <v>425</v>
      </c>
    </row>
    <row r="102122" spans="1:7" x14ac:dyDescent="0.35">
      <c r="A102122" t="s">
        <v>433</v>
      </c>
      <c r="B102122" t="s">
        <v>6</v>
      </c>
      <c r="C102122" t="s">
        <v>112</v>
      </c>
      <c r="D102122" s="3">
        <v>43145</v>
      </c>
      <c r="E102122">
        <v>1</v>
      </c>
      <c r="F102122">
        <v>222</v>
      </c>
      <c r="G102122" t="s">
        <v>425</v>
      </c>
    </row>
    <row r="102123" spans="1:7" x14ac:dyDescent="0.35">
      <c r="A102123" t="s">
        <v>433</v>
      </c>
      <c r="B102123" t="s">
        <v>12</v>
      </c>
      <c r="C102123" t="s">
        <v>110</v>
      </c>
      <c r="D102123" s="3">
        <v>43145</v>
      </c>
      <c r="E102123">
        <v>1</v>
      </c>
      <c r="F102123">
        <v>102</v>
      </c>
      <c r="G102123" t="s">
        <v>425</v>
      </c>
    </row>
    <row r="102124" spans="1:7" x14ac:dyDescent="0.35">
      <c r="A102124" t="s">
        <v>433</v>
      </c>
      <c r="B102124" t="s">
        <v>42</v>
      </c>
      <c r="C102124" t="s">
        <v>124</v>
      </c>
      <c r="D102124" s="3">
        <v>43145</v>
      </c>
      <c r="E102124">
        <v>1</v>
      </c>
      <c r="F102124">
        <v>130</v>
      </c>
      <c r="G102124" t="s">
        <v>425</v>
      </c>
    </row>
    <row r="102125" spans="1:7" x14ac:dyDescent="0.35">
      <c r="A102125" t="s">
        <v>433</v>
      </c>
      <c r="B102125" t="s">
        <v>12</v>
      </c>
      <c r="C102125" t="s">
        <v>110</v>
      </c>
      <c r="D102125" s="3">
        <v>43146</v>
      </c>
      <c r="E102125">
        <v>1</v>
      </c>
      <c r="F102125">
        <v>153</v>
      </c>
      <c r="G102125" t="s">
        <v>425</v>
      </c>
    </row>
    <row r="102126" spans="1:7" x14ac:dyDescent="0.35">
      <c r="A102126" t="s">
        <v>433</v>
      </c>
      <c r="B102126" t="s">
        <v>36</v>
      </c>
      <c r="C102126" t="s">
        <v>124</v>
      </c>
      <c r="D102126" s="3">
        <v>43146</v>
      </c>
      <c r="E102126">
        <v>1</v>
      </c>
      <c r="F102126">
        <v>93</v>
      </c>
      <c r="G102126" t="s">
        <v>425</v>
      </c>
    </row>
    <row r="102127" spans="1:7" x14ac:dyDescent="0.35">
      <c r="A102127" t="s">
        <v>433</v>
      </c>
      <c r="B102127" t="s">
        <v>40</v>
      </c>
      <c r="C102127" t="s">
        <v>124</v>
      </c>
      <c r="D102127" s="3">
        <v>43146</v>
      </c>
      <c r="E102127">
        <v>1</v>
      </c>
      <c r="F102127">
        <v>194</v>
      </c>
      <c r="G102127" t="s">
        <v>425</v>
      </c>
    </row>
    <row r="102128" spans="1:7" x14ac:dyDescent="0.35">
      <c r="A102128" t="s">
        <v>433</v>
      </c>
      <c r="B102128" t="s">
        <v>42</v>
      </c>
      <c r="C102128" t="s">
        <v>124</v>
      </c>
      <c r="D102128" s="3">
        <v>43146</v>
      </c>
      <c r="E102128">
        <v>2</v>
      </c>
      <c r="F102128">
        <v>324</v>
      </c>
      <c r="G102128" t="s">
        <v>425</v>
      </c>
    </row>
    <row r="102129" spans="1:7" x14ac:dyDescent="0.35">
      <c r="A102129" t="s">
        <v>433</v>
      </c>
      <c r="B102129" t="s">
        <v>12</v>
      </c>
      <c r="C102129" t="s">
        <v>110</v>
      </c>
      <c r="D102129" s="3">
        <v>43147</v>
      </c>
      <c r="E102129">
        <v>1</v>
      </c>
      <c r="F102129">
        <v>51</v>
      </c>
      <c r="G102129" t="s">
        <v>425</v>
      </c>
    </row>
    <row r="102130" spans="1:7" x14ac:dyDescent="0.35">
      <c r="A102130" t="s">
        <v>433</v>
      </c>
      <c r="B102130" t="s">
        <v>36</v>
      </c>
      <c r="C102130" t="s">
        <v>124</v>
      </c>
      <c r="D102130" s="3">
        <v>43147</v>
      </c>
      <c r="E102130">
        <v>1</v>
      </c>
      <c r="F102130">
        <v>181</v>
      </c>
      <c r="G102130" t="s">
        <v>425</v>
      </c>
    </row>
    <row r="102131" spans="1:7" x14ac:dyDescent="0.35">
      <c r="A102131" t="s">
        <v>433</v>
      </c>
      <c r="B102131" t="s">
        <v>42</v>
      </c>
      <c r="C102131" t="s">
        <v>124</v>
      </c>
      <c r="D102131" s="3">
        <v>43147</v>
      </c>
      <c r="E102131">
        <v>1</v>
      </c>
      <c r="F102131">
        <v>65</v>
      </c>
      <c r="G102131" t="s">
        <v>425</v>
      </c>
    </row>
    <row r="102132" spans="1:7" x14ac:dyDescent="0.35">
      <c r="A102132" t="s">
        <v>433</v>
      </c>
      <c r="B102132" t="s">
        <v>34</v>
      </c>
      <c r="C102132" t="s">
        <v>104</v>
      </c>
      <c r="D102132" s="3">
        <v>43147</v>
      </c>
      <c r="E102132">
        <v>1</v>
      </c>
      <c r="F102132">
        <v>120</v>
      </c>
      <c r="G102132" t="s">
        <v>425</v>
      </c>
    </row>
    <row r="102133" spans="1:7" x14ac:dyDescent="0.35">
      <c r="A102133" t="s">
        <v>433</v>
      </c>
      <c r="B102133" t="s">
        <v>12</v>
      </c>
      <c r="C102133" t="s">
        <v>110</v>
      </c>
      <c r="D102133" s="3">
        <v>43150</v>
      </c>
      <c r="E102133">
        <v>1</v>
      </c>
      <c r="F102133">
        <v>102</v>
      </c>
      <c r="G102133" t="s">
        <v>425</v>
      </c>
    </row>
    <row r="102134" spans="1:7" x14ac:dyDescent="0.35">
      <c r="A102134" t="s">
        <v>433</v>
      </c>
      <c r="B102134" t="s">
        <v>14</v>
      </c>
      <c r="C102134" t="s">
        <v>110</v>
      </c>
      <c r="D102134" s="3">
        <v>43150</v>
      </c>
      <c r="E102134">
        <v>1</v>
      </c>
      <c r="F102134">
        <v>56</v>
      </c>
      <c r="G102134" t="s">
        <v>425</v>
      </c>
    </row>
    <row r="102135" spans="1:7" x14ac:dyDescent="0.35">
      <c r="A102135" t="s">
        <v>433</v>
      </c>
      <c r="B102135" t="s">
        <v>16</v>
      </c>
      <c r="C102135" t="s">
        <v>110</v>
      </c>
      <c r="D102135" s="3">
        <v>43150</v>
      </c>
      <c r="E102135">
        <v>1</v>
      </c>
      <c r="F102135">
        <v>190</v>
      </c>
      <c r="G102135" t="s">
        <v>425</v>
      </c>
    </row>
    <row r="102136" spans="1:7" x14ac:dyDescent="0.35">
      <c r="A102136" t="s">
        <v>433</v>
      </c>
      <c r="B102136" t="s">
        <v>40</v>
      </c>
      <c r="C102136" t="s">
        <v>124</v>
      </c>
      <c r="D102136" s="3">
        <v>43150</v>
      </c>
      <c r="E102136">
        <v>1</v>
      </c>
      <c r="F102136">
        <v>259</v>
      </c>
      <c r="G102136" t="s">
        <v>425</v>
      </c>
    </row>
    <row r="102137" spans="1:7" x14ac:dyDescent="0.35">
      <c r="A102137" t="s">
        <v>433</v>
      </c>
      <c r="B102137" t="s">
        <v>42</v>
      </c>
      <c r="C102137" t="s">
        <v>124</v>
      </c>
      <c r="D102137" s="3">
        <v>43150</v>
      </c>
      <c r="E102137">
        <v>5</v>
      </c>
      <c r="F102137">
        <v>903</v>
      </c>
      <c r="G102137" t="s">
        <v>425</v>
      </c>
    </row>
    <row r="102138" spans="1:7" x14ac:dyDescent="0.35">
      <c r="A102138" t="s">
        <v>433</v>
      </c>
      <c r="B102138" t="s">
        <v>14</v>
      </c>
      <c r="C102138" t="s">
        <v>110</v>
      </c>
      <c r="D102138" s="3">
        <v>43151</v>
      </c>
      <c r="E102138">
        <v>33</v>
      </c>
      <c r="F102138">
        <v>5662</v>
      </c>
      <c r="G102138" t="s">
        <v>425</v>
      </c>
    </row>
    <row r="102139" spans="1:7" x14ac:dyDescent="0.35">
      <c r="A102139" t="s">
        <v>433</v>
      </c>
      <c r="B102139" t="s">
        <v>40</v>
      </c>
      <c r="C102139" t="s">
        <v>124</v>
      </c>
      <c r="D102139" s="3">
        <v>43151</v>
      </c>
      <c r="E102139">
        <v>1</v>
      </c>
      <c r="F102139">
        <v>259</v>
      </c>
      <c r="G102139" t="s">
        <v>425</v>
      </c>
    </row>
    <row r="102140" spans="1:7" x14ac:dyDescent="0.35">
      <c r="A102140" t="s">
        <v>433</v>
      </c>
      <c r="B102140" t="s">
        <v>69</v>
      </c>
      <c r="C102140" t="s">
        <v>124</v>
      </c>
      <c r="D102140" s="3">
        <v>43151</v>
      </c>
      <c r="E102140">
        <v>13</v>
      </c>
      <c r="F102140">
        <v>2588</v>
      </c>
      <c r="G102140" t="s">
        <v>425</v>
      </c>
    </row>
    <row r="102141" spans="1:7" x14ac:dyDescent="0.35">
      <c r="A102141" t="s">
        <v>433</v>
      </c>
      <c r="B102141" t="s">
        <v>51</v>
      </c>
      <c r="C102141" t="s">
        <v>124</v>
      </c>
      <c r="D102141" s="3">
        <v>43151</v>
      </c>
      <c r="E102141">
        <v>1</v>
      </c>
      <c r="F102141">
        <v>74</v>
      </c>
      <c r="G102141" t="s">
        <v>425</v>
      </c>
    </row>
    <row r="102142" spans="1:7" x14ac:dyDescent="0.35">
      <c r="A102142" t="s">
        <v>433</v>
      </c>
      <c r="B102142" t="s">
        <v>42</v>
      </c>
      <c r="C102142" t="s">
        <v>124</v>
      </c>
      <c r="D102142" s="3">
        <v>43151</v>
      </c>
      <c r="E102142">
        <v>5</v>
      </c>
      <c r="F102142">
        <v>903</v>
      </c>
      <c r="G102142" t="s">
        <v>425</v>
      </c>
    </row>
    <row r="102143" spans="1:7" x14ac:dyDescent="0.35">
      <c r="A102143" t="s">
        <v>433</v>
      </c>
      <c r="B102143" t="s">
        <v>12</v>
      </c>
      <c r="C102143" t="s">
        <v>110</v>
      </c>
      <c r="D102143" s="3">
        <v>43152</v>
      </c>
      <c r="E102143">
        <v>1</v>
      </c>
      <c r="F102143">
        <v>97</v>
      </c>
      <c r="G102143" t="s">
        <v>425</v>
      </c>
    </row>
    <row r="102144" spans="1:7" x14ac:dyDescent="0.35">
      <c r="A102144" t="s">
        <v>433</v>
      </c>
      <c r="B102144" t="s">
        <v>36</v>
      </c>
      <c r="C102144" t="s">
        <v>124</v>
      </c>
      <c r="D102144" s="3">
        <v>43152</v>
      </c>
      <c r="E102144">
        <v>2</v>
      </c>
      <c r="F102144">
        <v>542</v>
      </c>
      <c r="G102144" t="s">
        <v>425</v>
      </c>
    </row>
    <row r="102145" spans="1:7" x14ac:dyDescent="0.35">
      <c r="A102145" t="s">
        <v>433</v>
      </c>
      <c r="B102145" t="s">
        <v>42</v>
      </c>
      <c r="C102145" t="s">
        <v>124</v>
      </c>
      <c r="D102145" s="3">
        <v>43152</v>
      </c>
      <c r="E102145">
        <v>1</v>
      </c>
      <c r="F102145">
        <v>194</v>
      </c>
      <c r="G102145" t="s">
        <v>425</v>
      </c>
    </row>
    <row r="102146" spans="1:7" x14ac:dyDescent="0.35">
      <c r="A102146" t="s">
        <v>433</v>
      </c>
      <c r="B102146" t="s">
        <v>12</v>
      </c>
      <c r="C102146" t="s">
        <v>110</v>
      </c>
      <c r="D102146" s="3">
        <v>43153</v>
      </c>
      <c r="E102146">
        <v>1</v>
      </c>
      <c r="F102146">
        <v>102</v>
      </c>
      <c r="G102146" t="s">
        <v>425</v>
      </c>
    </row>
    <row r="102147" spans="1:7" x14ac:dyDescent="0.35">
      <c r="A102147" t="s">
        <v>433</v>
      </c>
      <c r="B102147" t="s">
        <v>51</v>
      </c>
      <c r="C102147" t="s">
        <v>124</v>
      </c>
      <c r="D102147" s="3">
        <v>43153</v>
      </c>
      <c r="E102147">
        <v>1</v>
      </c>
      <c r="F102147">
        <v>162</v>
      </c>
      <c r="G102147" t="s">
        <v>425</v>
      </c>
    </row>
    <row r="102148" spans="1:7" x14ac:dyDescent="0.35">
      <c r="A102148" t="s">
        <v>433</v>
      </c>
      <c r="B102148" t="s">
        <v>38</v>
      </c>
      <c r="C102148" t="s">
        <v>124</v>
      </c>
      <c r="D102148" s="3">
        <v>43153</v>
      </c>
      <c r="E102148">
        <v>1</v>
      </c>
      <c r="F102148">
        <v>125</v>
      </c>
      <c r="G102148" t="s">
        <v>425</v>
      </c>
    </row>
    <row r="102149" spans="1:7" x14ac:dyDescent="0.35">
      <c r="A102149" t="s">
        <v>433</v>
      </c>
      <c r="B102149" t="s">
        <v>42</v>
      </c>
      <c r="C102149" t="s">
        <v>124</v>
      </c>
      <c r="D102149" s="3">
        <v>43153</v>
      </c>
      <c r="E102149">
        <v>1</v>
      </c>
      <c r="F102149">
        <v>259</v>
      </c>
      <c r="G102149" t="s">
        <v>425</v>
      </c>
    </row>
    <row r="102150" spans="1:7" x14ac:dyDescent="0.35">
      <c r="A102150" t="s">
        <v>433</v>
      </c>
      <c r="B102150" t="s">
        <v>47</v>
      </c>
      <c r="C102150" t="s">
        <v>124</v>
      </c>
      <c r="D102150" s="3">
        <v>43153</v>
      </c>
      <c r="E102150">
        <v>1</v>
      </c>
      <c r="F102150">
        <v>65</v>
      </c>
      <c r="G102150" t="s">
        <v>425</v>
      </c>
    </row>
    <row r="102151" spans="1:7" x14ac:dyDescent="0.35">
      <c r="A102151" t="s">
        <v>433</v>
      </c>
      <c r="B102151" t="s">
        <v>12</v>
      </c>
      <c r="C102151" t="s">
        <v>110</v>
      </c>
      <c r="D102151" s="3">
        <v>43154</v>
      </c>
      <c r="E102151">
        <v>1</v>
      </c>
      <c r="F102151">
        <v>106</v>
      </c>
      <c r="G102151" t="s">
        <v>425</v>
      </c>
    </row>
    <row r="102152" spans="1:7" x14ac:dyDescent="0.35">
      <c r="A102152" t="s">
        <v>433</v>
      </c>
      <c r="B102152" t="s">
        <v>42</v>
      </c>
      <c r="C102152" t="s">
        <v>110</v>
      </c>
      <c r="D102152" s="3">
        <v>43154</v>
      </c>
      <c r="E102152">
        <v>1</v>
      </c>
      <c r="F102152">
        <v>116</v>
      </c>
      <c r="G102152" t="s">
        <v>425</v>
      </c>
    </row>
    <row r="102153" spans="1:7" x14ac:dyDescent="0.35">
      <c r="A102153" t="s">
        <v>433</v>
      </c>
      <c r="B102153" t="s">
        <v>36</v>
      </c>
      <c r="C102153" t="s">
        <v>124</v>
      </c>
      <c r="D102153" s="3">
        <v>43154</v>
      </c>
      <c r="E102153">
        <v>1</v>
      </c>
      <c r="F102153">
        <v>361</v>
      </c>
      <c r="G102153" t="s">
        <v>425</v>
      </c>
    </row>
    <row r="102154" spans="1:7" x14ac:dyDescent="0.35">
      <c r="A102154" t="s">
        <v>433</v>
      </c>
      <c r="B102154" t="s">
        <v>40</v>
      </c>
      <c r="C102154" t="s">
        <v>124</v>
      </c>
      <c r="D102154" s="3">
        <v>43154</v>
      </c>
      <c r="E102154">
        <v>1</v>
      </c>
      <c r="F102154">
        <v>194</v>
      </c>
      <c r="G102154" t="s">
        <v>425</v>
      </c>
    </row>
    <row r="102155" spans="1:7" x14ac:dyDescent="0.35">
      <c r="A102155" t="s">
        <v>433</v>
      </c>
      <c r="B102155" t="s">
        <v>42</v>
      </c>
      <c r="C102155" t="s">
        <v>124</v>
      </c>
      <c r="D102155" s="3">
        <v>43154</v>
      </c>
      <c r="E102155">
        <v>1</v>
      </c>
      <c r="F102155">
        <v>65</v>
      </c>
      <c r="G102155" t="s">
        <v>425</v>
      </c>
    </row>
    <row r="102156" spans="1:7" x14ac:dyDescent="0.35">
      <c r="A102156" t="s">
        <v>433</v>
      </c>
      <c r="B102156" t="s">
        <v>34</v>
      </c>
      <c r="C102156" t="s">
        <v>104</v>
      </c>
      <c r="D102156" s="3">
        <v>43154</v>
      </c>
      <c r="E102156">
        <v>1</v>
      </c>
      <c r="F102156">
        <v>181</v>
      </c>
      <c r="G102156" t="s">
        <v>425</v>
      </c>
    </row>
    <row r="102157" spans="1:7" x14ac:dyDescent="0.35">
      <c r="A102157" t="s">
        <v>433</v>
      </c>
      <c r="B102157" t="s">
        <v>12</v>
      </c>
      <c r="C102157" t="s">
        <v>110</v>
      </c>
      <c r="D102157" s="3">
        <v>43157</v>
      </c>
      <c r="E102157">
        <v>2</v>
      </c>
      <c r="F102157">
        <v>306</v>
      </c>
      <c r="G102157" t="s">
        <v>425</v>
      </c>
    </row>
    <row r="102158" spans="1:7" x14ac:dyDescent="0.35">
      <c r="A102158" t="s">
        <v>433</v>
      </c>
      <c r="B102158" t="s">
        <v>14</v>
      </c>
      <c r="C102158" t="s">
        <v>110</v>
      </c>
      <c r="D102158" s="3">
        <v>43157</v>
      </c>
      <c r="E102158">
        <v>4</v>
      </c>
      <c r="F102158">
        <v>690</v>
      </c>
      <c r="G102158" t="s">
        <v>425</v>
      </c>
    </row>
    <row r="102159" spans="1:7" x14ac:dyDescent="0.35">
      <c r="A102159" t="s">
        <v>433</v>
      </c>
      <c r="B102159" t="s">
        <v>16</v>
      </c>
      <c r="C102159" t="s">
        <v>110</v>
      </c>
      <c r="D102159" s="3">
        <v>43157</v>
      </c>
      <c r="E102159">
        <v>1</v>
      </c>
      <c r="F102159">
        <v>190</v>
      </c>
      <c r="G102159" t="s">
        <v>425</v>
      </c>
    </row>
    <row r="102160" spans="1:7" x14ac:dyDescent="0.35">
      <c r="A102160" t="s">
        <v>433</v>
      </c>
      <c r="B102160" t="s">
        <v>51</v>
      </c>
      <c r="C102160" t="s">
        <v>124</v>
      </c>
      <c r="D102160" s="3">
        <v>43157</v>
      </c>
      <c r="E102160">
        <v>1</v>
      </c>
      <c r="F102160">
        <v>296</v>
      </c>
      <c r="G102160" t="s">
        <v>425</v>
      </c>
    </row>
    <row r="102161" spans="1:7" x14ac:dyDescent="0.35">
      <c r="A102161" t="s">
        <v>433</v>
      </c>
      <c r="B102161" t="s">
        <v>36</v>
      </c>
      <c r="C102161" t="s">
        <v>124</v>
      </c>
      <c r="D102161" s="3">
        <v>43158</v>
      </c>
      <c r="E102161">
        <v>2</v>
      </c>
      <c r="F102161">
        <v>546</v>
      </c>
      <c r="G102161" t="s">
        <v>425</v>
      </c>
    </row>
    <row r="102162" spans="1:7" x14ac:dyDescent="0.35">
      <c r="A102162" t="s">
        <v>433</v>
      </c>
      <c r="B102162" t="s">
        <v>42</v>
      </c>
      <c r="C102162" t="s">
        <v>124</v>
      </c>
      <c r="D102162" s="3">
        <v>43158</v>
      </c>
      <c r="E102162">
        <v>1</v>
      </c>
      <c r="F102162">
        <v>65</v>
      </c>
      <c r="G102162" t="s">
        <v>425</v>
      </c>
    </row>
    <row r="102163" spans="1:7" x14ac:dyDescent="0.35">
      <c r="A102163" t="s">
        <v>433</v>
      </c>
      <c r="B102163" t="s">
        <v>47</v>
      </c>
      <c r="C102163" t="s">
        <v>124</v>
      </c>
      <c r="D102163" s="3">
        <v>43158</v>
      </c>
      <c r="E102163">
        <v>1</v>
      </c>
      <c r="F102163">
        <v>111</v>
      </c>
      <c r="G102163" t="s">
        <v>425</v>
      </c>
    </row>
    <row r="102164" spans="1:7" x14ac:dyDescent="0.35">
      <c r="A102164" t="s">
        <v>433</v>
      </c>
      <c r="B102164" t="s">
        <v>6</v>
      </c>
      <c r="C102164" t="s">
        <v>112</v>
      </c>
      <c r="D102164" s="3">
        <v>43159</v>
      </c>
      <c r="E102164">
        <v>1</v>
      </c>
      <c r="F102164">
        <v>222</v>
      </c>
      <c r="G102164" t="s">
        <v>425</v>
      </c>
    </row>
    <row r="102165" spans="1:7" x14ac:dyDescent="0.35">
      <c r="A102165" t="s">
        <v>433</v>
      </c>
      <c r="B102165" t="s">
        <v>12</v>
      </c>
      <c r="C102165" t="s">
        <v>110</v>
      </c>
      <c r="D102165" s="3">
        <v>43159</v>
      </c>
      <c r="E102165">
        <v>1</v>
      </c>
      <c r="F102165">
        <v>51</v>
      </c>
      <c r="G102165" t="s">
        <v>425</v>
      </c>
    </row>
    <row r="102166" spans="1:7" x14ac:dyDescent="0.35">
      <c r="A102166" t="s">
        <v>433</v>
      </c>
      <c r="B102166" t="s">
        <v>42</v>
      </c>
      <c r="C102166" t="s">
        <v>110</v>
      </c>
      <c r="D102166" s="3">
        <v>43159</v>
      </c>
      <c r="E102166">
        <v>1</v>
      </c>
      <c r="F102166">
        <v>116</v>
      </c>
      <c r="G102166" t="s">
        <v>425</v>
      </c>
    </row>
    <row r="102167" spans="1:7" x14ac:dyDescent="0.35">
      <c r="A102167" t="s">
        <v>433</v>
      </c>
      <c r="B102167" t="s">
        <v>36</v>
      </c>
      <c r="C102167" t="s">
        <v>124</v>
      </c>
      <c r="D102167" s="3">
        <v>43159</v>
      </c>
      <c r="E102167">
        <v>1</v>
      </c>
      <c r="F102167">
        <v>181</v>
      </c>
      <c r="G102167" t="s">
        <v>425</v>
      </c>
    </row>
    <row r="102168" spans="1:7" x14ac:dyDescent="0.35">
      <c r="A102168" t="s">
        <v>433</v>
      </c>
      <c r="B102168" t="s">
        <v>40</v>
      </c>
      <c r="C102168" t="s">
        <v>124</v>
      </c>
      <c r="D102168" s="3">
        <v>43159</v>
      </c>
      <c r="E102168">
        <v>1</v>
      </c>
      <c r="F102168">
        <v>65</v>
      </c>
      <c r="G102168" t="s">
        <v>425</v>
      </c>
    </row>
    <row r="102169" spans="1:7" x14ac:dyDescent="0.35">
      <c r="A102169" t="s">
        <v>433</v>
      </c>
      <c r="B102169" t="s">
        <v>51</v>
      </c>
      <c r="C102169" t="s">
        <v>124</v>
      </c>
      <c r="D102169" s="3">
        <v>43159</v>
      </c>
      <c r="E102169">
        <v>1</v>
      </c>
      <c r="F102169">
        <v>218</v>
      </c>
      <c r="G102169" t="s">
        <v>425</v>
      </c>
    </row>
    <row r="102170" spans="1:7" x14ac:dyDescent="0.35">
      <c r="A102170" t="s">
        <v>433</v>
      </c>
      <c r="B102170" t="s">
        <v>42</v>
      </c>
      <c r="C102170" t="s">
        <v>124</v>
      </c>
      <c r="D102170" s="3">
        <v>43159</v>
      </c>
      <c r="E102170">
        <v>1</v>
      </c>
      <c r="F102170">
        <v>194</v>
      </c>
      <c r="G102170" t="s">
        <v>425</v>
      </c>
    </row>
    <row r="102171" spans="1:7" x14ac:dyDescent="0.35">
      <c r="A102171" t="s">
        <v>433</v>
      </c>
      <c r="B102171" t="s">
        <v>47</v>
      </c>
      <c r="C102171" t="s">
        <v>124</v>
      </c>
      <c r="D102171" s="3">
        <v>43159</v>
      </c>
      <c r="E102171">
        <v>1</v>
      </c>
      <c r="F102171">
        <v>111</v>
      </c>
      <c r="G102171" t="s">
        <v>425</v>
      </c>
    </row>
    <row r="102172" spans="1:7" x14ac:dyDescent="0.35">
      <c r="A102172" t="s">
        <v>433</v>
      </c>
      <c r="B102172" t="s">
        <v>12</v>
      </c>
      <c r="C102172" t="s">
        <v>110</v>
      </c>
      <c r="D102172" s="3">
        <v>43160</v>
      </c>
      <c r="E102172">
        <v>1</v>
      </c>
      <c r="F102172">
        <v>204</v>
      </c>
      <c r="G102172" t="s">
        <v>425</v>
      </c>
    </row>
    <row r="102173" spans="1:7" x14ac:dyDescent="0.35">
      <c r="A102173" t="s">
        <v>433</v>
      </c>
      <c r="B102173" t="s">
        <v>36</v>
      </c>
      <c r="C102173" t="s">
        <v>124</v>
      </c>
      <c r="D102173" s="3">
        <v>43160</v>
      </c>
      <c r="E102173">
        <v>7</v>
      </c>
      <c r="F102173">
        <v>1551</v>
      </c>
      <c r="G102173" t="s">
        <v>425</v>
      </c>
    </row>
    <row r="102174" spans="1:7" x14ac:dyDescent="0.35">
      <c r="A102174" t="s">
        <v>433</v>
      </c>
      <c r="B102174" t="s">
        <v>40</v>
      </c>
      <c r="C102174" t="s">
        <v>124</v>
      </c>
      <c r="D102174" s="3">
        <v>43160</v>
      </c>
      <c r="E102174">
        <v>1</v>
      </c>
      <c r="F102174">
        <v>130</v>
      </c>
      <c r="G102174" t="s">
        <v>425</v>
      </c>
    </row>
    <row r="102175" spans="1:7" x14ac:dyDescent="0.35">
      <c r="A102175" t="s">
        <v>433</v>
      </c>
      <c r="B102175" t="s">
        <v>42</v>
      </c>
      <c r="C102175" t="s">
        <v>124</v>
      </c>
      <c r="D102175" s="3">
        <v>43160</v>
      </c>
      <c r="E102175">
        <v>2</v>
      </c>
      <c r="F102175">
        <v>389</v>
      </c>
      <c r="G102175" t="s">
        <v>425</v>
      </c>
    </row>
    <row r="102176" spans="1:7" x14ac:dyDescent="0.35">
      <c r="A102176" t="s">
        <v>433</v>
      </c>
      <c r="B102176" t="s">
        <v>40</v>
      </c>
      <c r="C102176" t="s">
        <v>124</v>
      </c>
      <c r="D102176" s="3">
        <v>43161</v>
      </c>
      <c r="E102176">
        <v>1</v>
      </c>
      <c r="F102176">
        <v>194</v>
      </c>
      <c r="G102176" t="s">
        <v>425</v>
      </c>
    </row>
    <row r="102177" spans="1:7" x14ac:dyDescent="0.35">
      <c r="A102177" t="s">
        <v>433</v>
      </c>
      <c r="B102177" t="s">
        <v>51</v>
      </c>
      <c r="C102177" t="s">
        <v>124</v>
      </c>
      <c r="D102177" s="3">
        <v>43161</v>
      </c>
      <c r="E102177">
        <v>1</v>
      </c>
      <c r="F102177">
        <v>106</v>
      </c>
      <c r="G102177" t="s">
        <v>425</v>
      </c>
    </row>
    <row r="102178" spans="1:7" x14ac:dyDescent="0.35">
      <c r="A102178" t="s">
        <v>433</v>
      </c>
      <c r="B102178" t="s">
        <v>42</v>
      </c>
      <c r="C102178" t="s">
        <v>124</v>
      </c>
      <c r="D102178" s="3">
        <v>43161</v>
      </c>
      <c r="E102178">
        <v>1</v>
      </c>
      <c r="F102178">
        <v>65</v>
      </c>
      <c r="G102178" t="s">
        <v>425</v>
      </c>
    </row>
    <row r="102179" spans="1:7" x14ac:dyDescent="0.35">
      <c r="A102179" t="s">
        <v>433</v>
      </c>
      <c r="B102179" t="s">
        <v>34</v>
      </c>
      <c r="C102179" t="s">
        <v>104</v>
      </c>
      <c r="D102179" s="3">
        <v>43161</v>
      </c>
      <c r="E102179">
        <v>1</v>
      </c>
      <c r="F102179">
        <v>120</v>
      </c>
      <c r="G102179" t="s">
        <v>425</v>
      </c>
    </row>
    <row r="102180" spans="1:7" x14ac:dyDescent="0.35">
      <c r="A102180" t="s">
        <v>433</v>
      </c>
      <c r="B102180" t="s">
        <v>12</v>
      </c>
      <c r="C102180" t="s">
        <v>110</v>
      </c>
      <c r="D102180" s="3">
        <v>43164</v>
      </c>
      <c r="E102180">
        <v>2</v>
      </c>
      <c r="F102180">
        <v>315</v>
      </c>
      <c r="G102180" t="s">
        <v>425</v>
      </c>
    </row>
    <row r="102181" spans="1:7" x14ac:dyDescent="0.35">
      <c r="A102181" t="s">
        <v>433</v>
      </c>
      <c r="B102181" t="s">
        <v>42</v>
      </c>
      <c r="C102181" t="s">
        <v>110</v>
      </c>
      <c r="D102181" s="3">
        <v>43164</v>
      </c>
      <c r="E102181">
        <v>1</v>
      </c>
      <c r="F102181">
        <v>116</v>
      </c>
      <c r="G102181" t="s">
        <v>425</v>
      </c>
    </row>
    <row r="102182" spans="1:7" x14ac:dyDescent="0.35">
      <c r="A102182" t="s">
        <v>433</v>
      </c>
      <c r="B102182" t="s">
        <v>40</v>
      </c>
      <c r="C102182" t="s">
        <v>124</v>
      </c>
      <c r="D102182" s="3">
        <v>43164</v>
      </c>
      <c r="E102182">
        <v>2</v>
      </c>
      <c r="F102182">
        <v>324</v>
      </c>
      <c r="G102182" t="s">
        <v>425</v>
      </c>
    </row>
    <row r="102183" spans="1:7" x14ac:dyDescent="0.35">
      <c r="A102183" t="s">
        <v>433</v>
      </c>
      <c r="B102183" t="s">
        <v>51</v>
      </c>
      <c r="C102183" t="s">
        <v>124</v>
      </c>
      <c r="D102183" s="3">
        <v>43164</v>
      </c>
      <c r="E102183">
        <v>1</v>
      </c>
      <c r="F102183">
        <v>56</v>
      </c>
      <c r="G102183" t="s">
        <v>425</v>
      </c>
    </row>
    <row r="102184" spans="1:7" x14ac:dyDescent="0.35">
      <c r="A102184" t="s">
        <v>433</v>
      </c>
      <c r="B102184" t="s">
        <v>12</v>
      </c>
      <c r="C102184" t="s">
        <v>110</v>
      </c>
      <c r="D102184" s="3">
        <v>43165</v>
      </c>
      <c r="E102184">
        <v>1</v>
      </c>
      <c r="F102184">
        <v>102</v>
      </c>
      <c r="G102184" t="s">
        <v>425</v>
      </c>
    </row>
    <row r="102185" spans="1:7" x14ac:dyDescent="0.35">
      <c r="A102185" t="s">
        <v>433</v>
      </c>
      <c r="B102185" t="s">
        <v>42</v>
      </c>
      <c r="C102185" t="s">
        <v>110</v>
      </c>
      <c r="D102185" s="3">
        <v>43165</v>
      </c>
      <c r="E102185">
        <v>1</v>
      </c>
      <c r="F102185">
        <v>347</v>
      </c>
      <c r="G102185" t="s">
        <v>425</v>
      </c>
    </row>
    <row r="102186" spans="1:7" x14ac:dyDescent="0.35">
      <c r="A102186" t="s">
        <v>433</v>
      </c>
      <c r="B102186" t="s">
        <v>40</v>
      </c>
      <c r="C102186" t="s">
        <v>124</v>
      </c>
      <c r="D102186" s="3">
        <v>43165</v>
      </c>
      <c r="E102186">
        <v>1</v>
      </c>
      <c r="F102186">
        <v>65</v>
      </c>
      <c r="G102186" t="s">
        <v>425</v>
      </c>
    </row>
    <row r="102187" spans="1:7" x14ac:dyDescent="0.35">
      <c r="A102187" t="s">
        <v>433</v>
      </c>
      <c r="B102187" t="s">
        <v>51</v>
      </c>
      <c r="C102187" t="s">
        <v>124</v>
      </c>
      <c r="D102187" s="3">
        <v>43165</v>
      </c>
      <c r="E102187">
        <v>1</v>
      </c>
      <c r="F102187">
        <v>56</v>
      </c>
      <c r="G102187" t="s">
        <v>425</v>
      </c>
    </row>
    <row r="102188" spans="1:7" x14ac:dyDescent="0.35">
      <c r="A102188" t="s">
        <v>433</v>
      </c>
      <c r="B102188" t="s">
        <v>42</v>
      </c>
      <c r="C102188" t="s">
        <v>124</v>
      </c>
      <c r="D102188" s="3">
        <v>43165</v>
      </c>
      <c r="E102188">
        <v>1</v>
      </c>
      <c r="F102188">
        <v>130</v>
      </c>
      <c r="G102188" t="s">
        <v>425</v>
      </c>
    </row>
    <row r="102189" spans="1:7" x14ac:dyDescent="0.35">
      <c r="A102189" t="s">
        <v>433</v>
      </c>
      <c r="B102189" t="s">
        <v>12</v>
      </c>
      <c r="C102189" t="s">
        <v>110</v>
      </c>
      <c r="D102189" s="3">
        <v>43166</v>
      </c>
      <c r="E102189">
        <v>1</v>
      </c>
      <c r="F102189">
        <v>51</v>
      </c>
      <c r="G102189" t="s">
        <v>425</v>
      </c>
    </row>
    <row r="102190" spans="1:7" x14ac:dyDescent="0.35">
      <c r="A102190" t="s">
        <v>433</v>
      </c>
      <c r="B102190" t="s">
        <v>14</v>
      </c>
      <c r="C102190" t="s">
        <v>110</v>
      </c>
      <c r="D102190" s="3">
        <v>43166</v>
      </c>
      <c r="E102190">
        <v>4</v>
      </c>
      <c r="F102190">
        <v>630</v>
      </c>
      <c r="G102190" t="s">
        <v>425</v>
      </c>
    </row>
    <row r="102191" spans="1:7" x14ac:dyDescent="0.35">
      <c r="A102191" t="s">
        <v>433</v>
      </c>
      <c r="B102191" t="s">
        <v>42</v>
      </c>
      <c r="C102191" t="s">
        <v>110</v>
      </c>
      <c r="D102191" s="3">
        <v>43166</v>
      </c>
      <c r="E102191">
        <v>1</v>
      </c>
      <c r="F102191">
        <v>347</v>
      </c>
      <c r="G102191" t="s">
        <v>425</v>
      </c>
    </row>
    <row r="102192" spans="1:7" x14ac:dyDescent="0.35">
      <c r="A102192" t="s">
        <v>433</v>
      </c>
      <c r="B102192" t="s">
        <v>36</v>
      </c>
      <c r="C102192" t="s">
        <v>124</v>
      </c>
      <c r="D102192" s="3">
        <v>43166</v>
      </c>
      <c r="E102192">
        <v>2</v>
      </c>
      <c r="F102192">
        <v>454</v>
      </c>
      <c r="G102192" t="s">
        <v>425</v>
      </c>
    </row>
    <row r="102193" spans="1:7" x14ac:dyDescent="0.35">
      <c r="A102193" t="s">
        <v>433</v>
      </c>
      <c r="B102193" t="s">
        <v>42</v>
      </c>
      <c r="C102193" t="s">
        <v>124</v>
      </c>
      <c r="D102193" s="3">
        <v>43166</v>
      </c>
      <c r="E102193">
        <v>9</v>
      </c>
      <c r="F102193">
        <v>1745</v>
      </c>
      <c r="G102193" t="s">
        <v>425</v>
      </c>
    </row>
    <row r="102194" spans="1:7" x14ac:dyDescent="0.35">
      <c r="A102194" t="s">
        <v>433</v>
      </c>
      <c r="B102194" t="s">
        <v>12</v>
      </c>
      <c r="C102194" t="s">
        <v>110</v>
      </c>
      <c r="D102194" s="3">
        <v>43167</v>
      </c>
      <c r="E102194">
        <v>1</v>
      </c>
      <c r="F102194">
        <v>162</v>
      </c>
      <c r="G102194" t="s">
        <v>425</v>
      </c>
    </row>
    <row r="102195" spans="1:7" x14ac:dyDescent="0.35">
      <c r="A102195" t="s">
        <v>433</v>
      </c>
      <c r="B102195" t="s">
        <v>40</v>
      </c>
      <c r="C102195" t="s">
        <v>124</v>
      </c>
      <c r="D102195" s="3">
        <v>43167</v>
      </c>
      <c r="E102195">
        <v>1</v>
      </c>
      <c r="F102195">
        <v>65</v>
      </c>
      <c r="G102195" t="s">
        <v>425</v>
      </c>
    </row>
    <row r="102196" spans="1:7" x14ac:dyDescent="0.35">
      <c r="A102196" t="s">
        <v>433</v>
      </c>
      <c r="B102196" t="s">
        <v>42</v>
      </c>
      <c r="C102196" t="s">
        <v>124</v>
      </c>
      <c r="D102196" s="3">
        <v>43167</v>
      </c>
      <c r="E102196">
        <v>1</v>
      </c>
      <c r="F102196">
        <v>259</v>
      </c>
      <c r="G102196" t="s">
        <v>425</v>
      </c>
    </row>
    <row r="102197" spans="1:7" x14ac:dyDescent="0.35">
      <c r="A102197" t="s">
        <v>433</v>
      </c>
      <c r="B102197" t="s">
        <v>12</v>
      </c>
      <c r="C102197" t="s">
        <v>110</v>
      </c>
      <c r="D102197" s="3">
        <v>43168</v>
      </c>
      <c r="E102197">
        <v>1</v>
      </c>
      <c r="F102197">
        <v>153</v>
      </c>
      <c r="G102197" t="s">
        <v>425</v>
      </c>
    </row>
    <row r="102198" spans="1:7" x14ac:dyDescent="0.35">
      <c r="A102198" t="s">
        <v>433</v>
      </c>
      <c r="B102198" t="s">
        <v>14</v>
      </c>
      <c r="C102198" t="s">
        <v>110</v>
      </c>
      <c r="D102198" s="3">
        <v>43168</v>
      </c>
      <c r="E102198">
        <v>1</v>
      </c>
      <c r="F102198">
        <v>56</v>
      </c>
      <c r="G102198" t="s">
        <v>425</v>
      </c>
    </row>
    <row r="102199" spans="1:7" x14ac:dyDescent="0.35">
      <c r="A102199" t="s">
        <v>433</v>
      </c>
      <c r="B102199" t="s">
        <v>36</v>
      </c>
      <c r="C102199" t="s">
        <v>124</v>
      </c>
      <c r="D102199" s="3">
        <v>43168</v>
      </c>
      <c r="E102199">
        <v>1</v>
      </c>
      <c r="F102199">
        <v>361</v>
      </c>
      <c r="G102199" t="s">
        <v>425</v>
      </c>
    </row>
    <row r="102200" spans="1:7" x14ac:dyDescent="0.35">
      <c r="A102200" t="s">
        <v>433</v>
      </c>
      <c r="B102200" t="s">
        <v>51</v>
      </c>
      <c r="C102200" t="s">
        <v>124</v>
      </c>
      <c r="D102200" s="3">
        <v>43168</v>
      </c>
      <c r="E102200">
        <v>1</v>
      </c>
      <c r="F102200">
        <v>74</v>
      </c>
      <c r="G102200" t="s">
        <v>425</v>
      </c>
    </row>
    <row r="102201" spans="1:7" x14ac:dyDescent="0.35">
      <c r="A102201" t="s">
        <v>433</v>
      </c>
      <c r="B102201" t="s">
        <v>38</v>
      </c>
      <c r="C102201" t="s">
        <v>124</v>
      </c>
      <c r="D102201" s="3">
        <v>43168</v>
      </c>
      <c r="E102201">
        <v>1</v>
      </c>
      <c r="F102201">
        <v>0</v>
      </c>
      <c r="G102201" t="s">
        <v>425</v>
      </c>
    </row>
    <row r="102202" spans="1:7" x14ac:dyDescent="0.35">
      <c r="A102202" t="s">
        <v>433</v>
      </c>
      <c r="B102202" t="s">
        <v>42</v>
      </c>
      <c r="C102202" t="s">
        <v>124</v>
      </c>
      <c r="D102202" s="3">
        <v>43168</v>
      </c>
      <c r="E102202">
        <v>1</v>
      </c>
      <c r="F102202">
        <v>60</v>
      </c>
      <c r="G102202" t="s">
        <v>425</v>
      </c>
    </row>
    <row r="102203" spans="1:7" x14ac:dyDescent="0.35">
      <c r="A102203" t="s">
        <v>433</v>
      </c>
      <c r="B102203" t="s">
        <v>36</v>
      </c>
      <c r="C102203" t="s">
        <v>124</v>
      </c>
      <c r="D102203" s="3">
        <v>43171</v>
      </c>
      <c r="E102203">
        <v>1</v>
      </c>
      <c r="F102203">
        <v>181</v>
      </c>
      <c r="G102203" t="s">
        <v>425</v>
      </c>
    </row>
    <row r="102204" spans="1:7" x14ac:dyDescent="0.35">
      <c r="A102204" t="s">
        <v>433</v>
      </c>
      <c r="B102204" t="s">
        <v>42</v>
      </c>
      <c r="C102204" t="s">
        <v>124</v>
      </c>
      <c r="D102204" s="3">
        <v>43171</v>
      </c>
      <c r="E102204">
        <v>3</v>
      </c>
      <c r="F102204">
        <v>630</v>
      </c>
      <c r="G102204" t="s">
        <v>425</v>
      </c>
    </row>
    <row r="102205" spans="1:7" x14ac:dyDescent="0.35">
      <c r="A102205" t="s">
        <v>433</v>
      </c>
      <c r="B102205" t="s">
        <v>49</v>
      </c>
      <c r="C102205" t="s">
        <v>104</v>
      </c>
      <c r="D102205" s="3">
        <v>43171</v>
      </c>
      <c r="E102205">
        <v>1</v>
      </c>
      <c r="F102205">
        <v>37</v>
      </c>
      <c r="G102205" t="s">
        <v>425</v>
      </c>
    </row>
    <row r="102206" spans="1:7" x14ac:dyDescent="0.35">
      <c r="A102206" t="s">
        <v>433</v>
      </c>
      <c r="B102206" t="s">
        <v>24</v>
      </c>
      <c r="C102206" t="s">
        <v>107</v>
      </c>
      <c r="D102206" s="3">
        <v>43172</v>
      </c>
      <c r="E102206">
        <v>1</v>
      </c>
      <c r="F102206">
        <v>315</v>
      </c>
      <c r="G102206" t="s">
        <v>425</v>
      </c>
    </row>
    <row r="102207" spans="1:7" x14ac:dyDescent="0.35">
      <c r="A102207" t="s">
        <v>433</v>
      </c>
      <c r="B102207" t="s">
        <v>12</v>
      </c>
      <c r="C102207" t="s">
        <v>110</v>
      </c>
      <c r="D102207" s="3">
        <v>43172</v>
      </c>
      <c r="E102207">
        <v>1</v>
      </c>
      <c r="F102207">
        <v>51</v>
      </c>
      <c r="G102207" t="s">
        <v>425</v>
      </c>
    </row>
    <row r="102208" spans="1:7" x14ac:dyDescent="0.35">
      <c r="A102208" t="s">
        <v>433</v>
      </c>
      <c r="B102208" t="s">
        <v>40</v>
      </c>
      <c r="C102208" t="s">
        <v>124</v>
      </c>
      <c r="D102208" s="3">
        <v>43172</v>
      </c>
      <c r="E102208">
        <v>1</v>
      </c>
      <c r="F102208">
        <v>130</v>
      </c>
      <c r="G102208" t="s">
        <v>425</v>
      </c>
    </row>
    <row r="102209" spans="1:7" x14ac:dyDescent="0.35">
      <c r="A102209" t="s">
        <v>433</v>
      </c>
      <c r="B102209" t="s">
        <v>42</v>
      </c>
      <c r="C102209" t="s">
        <v>124</v>
      </c>
      <c r="D102209" s="3">
        <v>43172</v>
      </c>
      <c r="E102209">
        <v>2</v>
      </c>
      <c r="F102209">
        <v>306</v>
      </c>
      <c r="G102209" t="s">
        <v>425</v>
      </c>
    </row>
    <row r="102210" spans="1:7" x14ac:dyDescent="0.35">
      <c r="A102210" t="s">
        <v>433</v>
      </c>
      <c r="B102210" t="s">
        <v>47</v>
      </c>
      <c r="C102210" t="s">
        <v>124</v>
      </c>
      <c r="D102210" s="3">
        <v>43172</v>
      </c>
      <c r="E102210">
        <v>1</v>
      </c>
      <c r="F102210">
        <v>56</v>
      </c>
      <c r="G102210" t="s">
        <v>425</v>
      </c>
    </row>
    <row r="102211" spans="1:7" x14ac:dyDescent="0.35">
      <c r="A102211" t="s">
        <v>433</v>
      </c>
      <c r="B102211" t="s">
        <v>12</v>
      </c>
      <c r="C102211" t="s">
        <v>110</v>
      </c>
      <c r="D102211" s="3">
        <v>43173</v>
      </c>
      <c r="E102211">
        <v>1</v>
      </c>
      <c r="F102211">
        <v>153</v>
      </c>
      <c r="G102211" t="s">
        <v>425</v>
      </c>
    </row>
    <row r="102212" spans="1:7" x14ac:dyDescent="0.35">
      <c r="A102212" t="s">
        <v>433</v>
      </c>
      <c r="B102212" t="s">
        <v>42</v>
      </c>
      <c r="C102212" t="s">
        <v>124</v>
      </c>
      <c r="D102212" s="3">
        <v>43173</v>
      </c>
      <c r="E102212">
        <v>1</v>
      </c>
      <c r="F102212">
        <v>241</v>
      </c>
      <c r="G102212" t="s">
        <v>425</v>
      </c>
    </row>
    <row r="102213" spans="1:7" x14ac:dyDescent="0.35">
      <c r="A102213" t="s">
        <v>433</v>
      </c>
      <c r="B102213" t="s">
        <v>49</v>
      </c>
      <c r="C102213" t="s">
        <v>104</v>
      </c>
      <c r="D102213" s="3">
        <v>43173</v>
      </c>
      <c r="E102213">
        <v>1</v>
      </c>
      <c r="F102213">
        <v>60</v>
      </c>
      <c r="G102213" t="s">
        <v>425</v>
      </c>
    </row>
    <row r="102214" spans="1:7" x14ac:dyDescent="0.35">
      <c r="A102214" t="s">
        <v>433</v>
      </c>
      <c r="B102214" t="s">
        <v>12</v>
      </c>
      <c r="C102214" t="s">
        <v>110</v>
      </c>
      <c r="D102214" s="3">
        <v>43174</v>
      </c>
      <c r="E102214">
        <v>1</v>
      </c>
      <c r="F102214">
        <v>51</v>
      </c>
      <c r="G102214" t="s">
        <v>425</v>
      </c>
    </row>
    <row r="102215" spans="1:7" x14ac:dyDescent="0.35">
      <c r="A102215" t="s">
        <v>433</v>
      </c>
      <c r="B102215" t="s">
        <v>36</v>
      </c>
      <c r="C102215" t="s">
        <v>124</v>
      </c>
      <c r="D102215" s="3">
        <v>43174</v>
      </c>
      <c r="E102215">
        <v>2</v>
      </c>
      <c r="F102215">
        <v>546</v>
      </c>
      <c r="G102215" t="s">
        <v>425</v>
      </c>
    </row>
    <row r="102216" spans="1:7" x14ac:dyDescent="0.35">
      <c r="A102216" t="s">
        <v>433</v>
      </c>
      <c r="B102216" t="s">
        <v>51</v>
      </c>
      <c r="C102216" t="s">
        <v>124</v>
      </c>
      <c r="D102216" s="3">
        <v>43174</v>
      </c>
      <c r="E102216">
        <v>1</v>
      </c>
      <c r="F102216">
        <v>56</v>
      </c>
      <c r="G102216" t="s">
        <v>425</v>
      </c>
    </row>
    <row r="102217" spans="1:7" x14ac:dyDescent="0.35">
      <c r="A102217" t="s">
        <v>433</v>
      </c>
      <c r="B102217" t="s">
        <v>6</v>
      </c>
      <c r="C102217" t="s">
        <v>112</v>
      </c>
      <c r="D102217" s="3">
        <v>43175</v>
      </c>
      <c r="E102217">
        <v>1</v>
      </c>
      <c r="F102217">
        <v>111</v>
      </c>
      <c r="G102217" t="s">
        <v>425</v>
      </c>
    </row>
    <row r="102218" spans="1:7" x14ac:dyDescent="0.35">
      <c r="A102218" t="s">
        <v>433</v>
      </c>
      <c r="B102218" t="s">
        <v>12</v>
      </c>
      <c r="C102218" t="s">
        <v>110</v>
      </c>
      <c r="D102218" s="3">
        <v>43175</v>
      </c>
      <c r="E102218">
        <v>1</v>
      </c>
      <c r="F102218">
        <v>153</v>
      </c>
      <c r="G102218" t="s">
        <v>425</v>
      </c>
    </row>
    <row r="102219" spans="1:7" x14ac:dyDescent="0.35">
      <c r="A102219" t="s">
        <v>433</v>
      </c>
      <c r="B102219" t="s">
        <v>14</v>
      </c>
      <c r="C102219" t="s">
        <v>110</v>
      </c>
      <c r="D102219" s="3">
        <v>43175</v>
      </c>
      <c r="E102219">
        <v>1</v>
      </c>
      <c r="F102219">
        <v>56</v>
      </c>
      <c r="G102219" t="s">
        <v>425</v>
      </c>
    </row>
    <row r="102220" spans="1:7" x14ac:dyDescent="0.35">
      <c r="A102220" t="s">
        <v>433</v>
      </c>
      <c r="B102220" t="s">
        <v>42</v>
      </c>
      <c r="C102220" t="s">
        <v>110</v>
      </c>
      <c r="D102220" s="3">
        <v>43175</v>
      </c>
      <c r="E102220">
        <v>1</v>
      </c>
      <c r="F102220">
        <v>116</v>
      </c>
      <c r="G102220" t="s">
        <v>425</v>
      </c>
    </row>
    <row r="102221" spans="1:7" x14ac:dyDescent="0.35">
      <c r="A102221" t="s">
        <v>433</v>
      </c>
      <c r="B102221" t="s">
        <v>40</v>
      </c>
      <c r="C102221" t="s">
        <v>124</v>
      </c>
      <c r="D102221" s="3">
        <v>43175</v>
      </c>
      <c r="E102221">
        <v>1</v>
      </c>
      <c r="F102221">
        <v>65</v>
      </c>
      <c r="G102221" t="s">
        <v>425</v>
      </c>
    </row>
    <row r="102222" spans="1:7" x14ac:dyDescent="0.35">
      <c r="A102222" t="s">
        <v>433</v>
      </c>
      <c r="B102222" t="s">
        <v>51</v>
      </c>
      <c r="C102222" t="s">
        <v>124</v>
      </c>
      <c r="D102222" s="3">
        <v>43175</v>
      </c>
      <c r="E102222">
        <v>2</v>
      </c>
      <c r="F102222">
        <v>329</v>
      </c>
      <c r="G102222" t="s">
        <v>425</v>
      </c>
    </row>
    <row r="102223" spans="1:7" x14ac:dyDescent="0.35">
      <c r="A102223" t="s">
        <v>433</v>
      </c>
      <c r="B102223" t="s">
        <v>12</v>
      </c>
      <c r="C102223" t="s">
        <v>110</v>
      </c>
      <c r="D102223" s="3">
        <v>43178</v>
      </c>
      <c r="E102223">
        <v>1</v>
      </c>
      <c r="F102223">
        <v>204</v>
      </c>
      <c r="G102223" t="s">
        <v>425</v>
      </c>
    </row>
    <row r="102224" spans="1:7" x14ac:dyDescent="0.35">
      <c r="A102224" t="s">
        <v>433</v>
      </c>
      <c r="B102224" t="s">
        <v>40</v>
      </c>
      <c r="C102224" t="s">
        <v>124</v>
      </c>
      <c r="D102224" s="3">
        <v>43178</v>
      </c>
      <c r="E102224">
        <v>2</v>
      </c>
      <c r="F102224">
        <v>454</v>
      </c>
      <c r="G102224" t="s">
        <v>425</v>
      </c>
    </row>
    <row r="102225" spans="1:7" x14ac:dyDescent="0.35">
      <c r="A102225" t="s">
        <v>433</v>
      </c>
      <c r="B102225" t="s">
        <v>51</v>
      </c>
      <c r="C102225" t="s">
        <v>124</v>
      </c>
      <c r="D102225" s="3">
        <v>43178</v>
      </c>
      <c r="E102225">
        <v>1</v>
      </c>
      <c r="F102225">
        <v>56</v>
      </c>
      <c r="G102225" t="s">
        <v>425</v>
      </c>
    </row>
    <row r="102226" spans="1:7" x14ac:dyDescent="0.35">
      <c r="A102226" t="s">
        <v>433</v>
      </c>
      <c r="B102226" t="s">
        <v>42</v>
      </c>
      <c r="C102226" t="s">
        <v>124</v>
      </c>
      <c r="D102226" s="3">
        <v>43178</v>
      </c>
      <c r="E102226">
        <v>2</v>
      </c>
      <c r="F102226">
        <v>366</v>
      </c>
      <c r="G102226" t="s">
        <v>425</v>
      </c>
    </row>
    <row r="102227" spans="1:7" x14ac:dyDescent="0.35">
      <c r="A102227" t="s">
        <v>433</v>
      </c>
      <c r="B102227" t="s">
        <v>12</v>
      </c>
      <c r="C102227" t="s">
        <v>110</v>
      </c>
      <c r="D102227" s="3">
        <v>43179</v>
      </c>
      <c r="E102227">
        <v>1</v>
      </c>
      <c r="F102227">
        <v>60</v>
      </c>
      <c r="G102227" t="s">
        <v>425</v>
      </c>
    </row>
    <row r="102228" spans="1:7" x14ac:dyDescent="0.35">
      <c r="A102228" t="s">
        <v>433</v>
      </c>
      <c r="B102228" t="s">
        <v>40</v>
      </c>
      <c r="C102228" t="s">
        <v>124</v>
      </c>
      <c r="D102228" s="3">
        <v>43179</v>
      </c>
      <c r="E102228">
        <v>1</v>
      </c>
      <c r="F102228">
        <v>130</v>
      </c>
      <c r="G102228" t="s">
        <v>425</v>
      </c>
    </row>
    <row r="102229" spans="1:7" x14ac:dyDescent="0.35">
      <c r="A102229" t="s">
        <v>433</v>
      </c>
      <c r="B102229" t="s">
        <v>51</v>
      </c>
      <c r="C102229" t="s">
        <v>124</v>
      </c>
      <c r="D102229" s="3">
        <v>43179</v>
      </c>
      <c r="E102229">
        <v>1</v>
      </c>
      <c r="F102229">
        <v>106</v>
      </c>
      <c r="G102229" t="s">
        <v>425</v>
      </c>
    </row>
    <row r="102230" spans="1:7" x14ac:dyDescent="0.35">
      <c r="A102230" t="s">
        <v>433</v>
      </c>
      <c r="B102230" t="s">
        <v>42</v>
      </c>
      <c r="C102230" t="s">
        <v>124</v>
      </c>
      <c r="D102230" s="3">
        <v>43179</v>
      </c>
      <c r="E102230">
        <v>1</v>
      </c>
      <c r="F102230">
        <v>245</v>
      </c>
      <c r="G102230" t="s">
        <v>425</v>
      </c>
    </row>
    <row r="102231" spans="1:7" x14ac:dyDescent="0.35">
      <c r="A102231" t="s">
        <v>433</v>
      </c>
      <c r="B102231" t="s">
        <v>12</v>
      </c>
      <c r="C102231" t="s">
        <v>110</v>
      </c>
      <c r="D102231" s="3">
        <v>43180</v>
      </c>
      <c r="E102231">
        <v>1</v>
      </c>
      <c r="F102231">
        <v>148</v>
      </c>
      <c r="G102231" t="s">
        <v>425</v>
      </c>
    </row>
    <row r="102232" spans="1:7" x14ac:dyDescent="0.35">
      <c r="A102232" t="s">
        <v>433</v>
      </c>
      <c r="B102232" t="s">
        <v>36</v>
      </c>
      <c r="C102232" t="s">
        <v>124</v>
      </c>
      <c r="D102232" s="3">
        <v>43180</v>
      </c>
      <c r="E102232">
        <v>1</v>
      </c>
      <c r="F102232">
        <v>366</v>
      </c>
      <c r="G102232" t="s">
        <v>425</v>
      </c>
    </row>
    <row r="102233" spans="1:7" x14ac:dyDescent="0.35">
      <c r="A102233" t="s">
        <v>433</v>
      </c>
      <c r="B102233" t="s">
        <v>40</v>
      </c>
      <c r="C102233" t="s">
        <v>124</v>
      </c>
      <c r="D102233" s="3">
        <v>43180</v>
      </c>
      <c r="E102233">
        <v>1</v>
      </c>
      <c r="F102233">
        <v>130</v>
      </c>
      <c r="G102233" t="s">
        <v>425</v>
      </c>
    </row>
    <row r="102234" spans="1:7" x14ac:dyDescent="0.35">
      <c r="A102234" t="s">
        <v>433</v>
      </c>
      <c r="B102234" t="s">
        <v>42</v>
      </c>
      <c r="C102234" t="s">
        <v>124</v>
      </c>
      <c r="D102234" s="3">
        <v>43180</v>
      </c>
      <c r="E102234">
        <v>2</v>
      </c>
      <c r="F102234">
        <v>301</v>
      </c>
      <c r="G102234" t="s">
        <v>425</v>
      </c>
    </row>
    <row r="102235" spans="1:7" x14ac:dyDescent="0.35">
      <c r="A102235" t="s">
        <v>433</v>
      </c>
      <c r="B102235" t="s">
        <v>3</v>
      </c>
      <c r="C102235" t="s">
        <v>101</v>
      </c>
      <c r="D102235" s="3">
        <v>43181</v>
      </c>
      <c r="E102235">
        <v>33</v>
      </c>
      <c r="F102235">
        <v>3556</v>
      </c>
      <c r="G102235" t="s">
        <v>425</v>
      </c>
    </row>
    <row r="102236" spans="1:7" x14ac:dyDescent="0.35">
      <c r="A102236" t="s">
        <v>433</v>
      </c>
      <c r="B102236" t="s">
        <v>12</v>
      </c>
      <c r="C102236" t="s">
        <v>110</v>
      </c>
      <c r="D102236" s="3">
        <v>43181</v>
      </c>
      <c r="E102236">
        <v>1</v>
      </c>
      <c r="F102236">
        <v>148</v>
      </c>
      <c r="G102236" t="s">
        <v>425</v>
      </c>
    </row>
    <row r="102237" spans="1:7" x14ac:dyDescent="0.35">
      <c r="A102237" t="s">
        <v>433</v>
      </c>
      <c r="B102237" t="s">
        <v>14</v>
      </c>
      <c r="C102237" t="s">
        <v>110</v>
      </c>
      <c r="D102237" s="3">
        <v>43181</v>
      </c>
      <c r="E102237">
        <v>18</v>
      </c>
      <c r="F102237">
        <v>3435</v>
      </c>
      <c r="G102237" t="s">
        <v>425</v>
      </c>
    </row>
    <row r="102238" spans="1:7" x14ac:dyDescent="0.35">
      <c r="A102238" t="s">
        <v>433</v>
      </c>
      <c r="B102238" t="s">
        <v>42</v>
      </c>
      <c r="C102238" t="s">
        <v>110</v>
      </c>
      <c r="D102238" s="3">
        <v>43181</v>
      </c>
      <c r="E102238">
        <v>1</v>
      </c>
      <c r="F102238">
        <v>116</v>
      </c>
      <c r="G102238" t="s">
        <v>425</v>
      </c>
    </row>
    <row r="102239" spans="1:7" x14ac:dyDescent="0.35">
      <c r="A102239" t="s">
        <v>433</v>
      </c>
      <c r="B102239" t="s">
        <v>40</v>
      </c>
      <c r="C102239" t="s">
        <v>124</v>
      </c>
      <c r="D102239" s="3">
        <v>43181</v>
      </c>
      <c r="E102239">
        <v>1</v>
      </c>
      <c r="F102239">
        <v>130</v>
      </c>
      <c r="G102239" t="s">
        <v>425</v>
      </c>
    </row>
    <row r="102240" spans="1:7" x14ac:dyDescent="0.35">
      <c r="A102240" t="s">
        <v>433</v>
      </c>
      <c r="B102240" t="s">
        <v>51</v>
      </c>
      <c r="C102240" t="s">
        <v>124</v>
      </c>
      <c r="D102240" s="3">
        <v>43181</v>
      </c>
      <c r="E102240">
        <v>1</v>
      </c>
      <c r="F102240">
        <v>241</v>
      </c>
      <c r="G102240" t="s">
        <v>425</v>
      </c>
    </row>
    <row r="102241" spans="1:7" x14ac:dyDescent="0.35">
      <c r="A102241" t="s">
        <v>433</v>
      </c>
      <c r="B102241" t="s">
        <v>42</v>
      </c>
      <c r="C102241" t="s">
        <v>124</v>
      </c>
      <c r="D102241" s="3">
        <v>43181</v>
      </c>
      <c r="E102241">
        <v>1</v>
      </c>
      <c r="F102241">
        <v>120</v>
      </c>
      <c r="G102241" t="s">
        <v>425</v>
      </c>
    </row>
    <row r="102242" spans="1:7" x14ac:dyDescent="0.35">
      <c r="A102242" t="s">
        <v>433</v>
      </c>
      <c r="B102242" t="s">
        <v>12</v>
      </c>
      <c r="C102242" t="s">
        <v>110</v>
      </c>
      <c r="D102242" s="3">
        <v>43182</v>
      </c>
      <c r="E102242">
        <v>1</v>
      </c>
      <c r="F102242">
        <v>51</v>
      </c>
      <c r="G102242" t="s">
        <v>425</v>
      </c>
    </row>
    <row r="102243" spans="1:7" x14ac:dyDescent="0.35">
      <c r="A102243" t="s">
        <v>433</v>
      </c>
      <c r="B102243" t="s">
        <v>36</v>
      </c>
      <c r="C102243" t="s">
        <v>124</v>
      </c>
      <c r="D102243" s="3">
        <v>43182</v>
      </c>
      <c r="E102243">
        <v>1</v>
      </c>
      <c r="F102243">
        <v>273</v>
      </c>
      <c r="G102243" t="s">
        <v>425</v>
      </c>
    </row>
    <row r="102244" spans="1:7" x14ac:dyDescent="0.35">
      <c r="A102244" t="s">
        <v>433</v>
      </c>
      <c r="B102244" t="s">
        <v>42</v>
      </c>
      <c r="C102244" t="s">
        <v>124</v>
      </c>
      <c r="D102244" s="3">
        <v>43182</v>
      </c>
      <c r="E102244">
        <v>1</v>
      </c>
      <c r="F102244">
        <v>181</v>
      </c>
      <c r="G102244" t="s">
        <v>425</v>
      </c>
    </row>
    <row r="102245" spans="1:7" x14ac:dyDescent="0.35">
      <c r="A102245" t="s">
        <v>433</v>
      </c>
      <c r="B102245" t="s">
        <v>14</v>
      </c>
      <c r="C102245" t="s">
        <v>110</v>
      </c>
      <c r="D102245" s="3">
        <v>43185</v>
      </c>
      <c r="E102245">
        <v>7</v>
      </c>
      <c r="F102245">
        <v>1319</v>
      </c>
      <c r="G102245" t="s">
        <v>425</v>
      </c>
    </row>
    <row r="102246" spans="1:7" x14ac:dyDescent="0.35">
      <c r="A102246" t="s">
        <v>433</v>
      </c>
      <c r="B102246" t="s">
        <v>36</v>
      </c>
      <c r="C102246" t="s">
        <v>124</v>
      </c>
      <c r="D102246" s="3">
        <v>43185</v>
      </c>
      <c r="E102246">
        <v>1</v>
      </c>
      <c r="F102246">
        <v>273</v>
      </c>
      <c r="G102246" t="s">
        <v>425</v>
      </c>
    </row>
    <row r="102247" spans="1:7" x14ac:dyDescent="0.35">
      <c r="A102247" t="s">
        <v>433</v>
      </c>
      <c r="B102247" t="s">
        <v>69</v>
      </c>
      <c r="C102247" t="s">
        <v>124</v>
      </c>
      <c r="D102247" s="3">
        <v>43185</v>
      </c>
      <c r="E102247">
        <v>13</v>
      </c>
      <c r="F102247">
        <v>2588</v>
      </c>
      <c r="G102247" t="s">
        <v>425</v>
      </c>
    </row>
    <row r="102248" spans="1:7" x14ac:dyDescent="0.35">
      <c r="A102248" t="s">
        <v>433</v>
      </c>
      <c r="B102248" t="s">
        <v>42</v>
      </c>
      <c r="C102248" t="s">
        <v>124</v>
      </c>
      <c r="D102248" s="3">
        <v>43185</v>
      </c>
      <c r="E102248">
        <v>34</v>
      </c>
      <c r="F102248">
        <v>6282</v>
      </c>
      <c r="G102248" t="s">
        <v>425</v>
      </c>
    </row>
    <row r="102249" spans="1:7" x14ac:dyDescent="0.35">
      <c r="A102249" t="s">
        <v>433</v>
      </c>
      <c r="B102249" t="s">
        <v>24</v>
      </c>
      <c r="C102249" t="s">
        <v>107</v>
      </c>
      <c r="D102249" s="3">
        <v>43186</v>
      </c>
      <c r="E102249">
        <v>1</v>
      </c>
      <c r="F102249">
        <v>157</v>
      </c>
      <c r="G102249" t="s">
        <v>425</v>
      </c>
    </row>
    <row r="102250" spans="1:7" x14ac:dyDescent="0.35">
      <c r="A102250" t="s">
        <v>433</v>
      </c>
      <c r="B102250" t="s">
        <v>12</v>
      </c>
      <c r="C102250" t="s">
        <v>110</v>
      </c>
      <c r="D102250" s="3">
        <v>43186</v>
      </c>
      <c r="E102250">
        <v>1</v>
      </c>
      <c r="F102250">
        <v>204</v>
      </c>
      <c r="G102250" t="s">
        <v>425</v>
      </c>
    </row>
    <row r="102251" spans="1:7" x14ac:dyDescent="0.35">
      <c r="A102251" t="s">
        <v>433</v>
      </c>
      <c r="B102251" t="s">
        <v>14</v>
      </c>
      <c r="C102251" t="s">
        <v>110</v>
      </c>
      <c r="D102251" s="3">
        <v>43186</v>
      </c>
      <c r="E102251">
        <v>12</v>
      </c>
      <c r="F102251">
        <v>2060</v>
      </c>
      <c r="G102251" t="s">
        <v>425</v>
      </c>
    </row>
    <row r="102252" spans="1:7" x14ac:dyDescent="0.35">
      <c r="A102252" t="s">
        <v>433</v>
      </c>
      <c r="B102252" t="s">
        <v>40</v>
      </c>
      <c r="C102252" t="s">
        <v>124</v>
      </c>
      <c r="D102252" s="3">
        <v>43186</v>
      </c>
      <c r="E102252">
        <v>1</v>
      </c>
      <c r="F102252">
        <v>65</v>
      </c>
      <c r="G102252" t="s">
        <v>425</v>
      </c>
    </row>
    <row r="102253" spans="1:7" x14ac:dyDescent="0.35">
      <c r="A102253" t="s">
        <v>433</v>
      </c>
      <c r="B102253" t="s">
        <v>51</v>
      </c>
      <c r="C102253" t="s">
        <v>124</v>
      </c>
      <c r="D102253" s="3">
        <v>43186</v>
      </c>
      <c r="E102253">
        <v>1</v>
      </c>
      <c r="F102253">
        <v>106</v>
      </c>
      <c r="G102253" t="s">
        <v>425</v>
      </c>
    </row>
    <row r="102254" spans="1:7" x14ac:dyDescent="0.35">
      <c r="A102254" t="s">
        <v>433</v>
      </c>
      <c r="B102254" t="s">
        <v>42</v>
      </c>
      <c r="C102254" t="s">
        <v>124</v>
      </c>
      <c r="D102254" s="3">
        <v>43186</v>
      </c>
      <c r="E102254">
        <v>1</v>
      </c>
      <c r="F102254">
        <v>245</v>
      </c>
      <c r="G102254" t="s">
        <v>425</v>
      </c>
    </row>
    <row r="102255" spans="1:7" x14ac:dyDescent="0.35">
      <c r="A102255" t="s">
        <v>433</v>
      </c>
      <c r="B102255" t="s">
        <v>6</v>
      </c>
      <c r="C102255" t="s">
        <v>112</v>
      </c>
      <c r="D102255" s="3">
        <v>43187</v>
      </c>
      <c r="E102255">
        <v>1</v>
      </c>
      <c r="F102255">
        <v>111</v>
      </c>
      <c r="G102255" t="s">
        <v>425</v>
      </c>
    </row>
    <row r="102256" spans="1:7" x14ac:dyDescent="0.35">
      <c r="A102256" t="s">
        <v>433</v>
      </c>
      <c r="B102256" t="s">
        <v>36</v>
      </c>
      <c r="C102256" t="s">
        <v>124</v>
      </c>
      <c r="D102256" s="3">
        <v>43187</v>
      </c>
      <c r="E102256">
        <v>1</v>
      </c>
      <c r="F102256">
        <v>366</v>
      </c>
      <c r="G102256" t="s">
        <v>425</v>
      </c>
    </row>
    <row r="102257" spans="1:7" x14ac:dyDescent="0.35">
      <c r="A102257" t="s">
        <v>433</v>
      </c>
      <c r="B102257" t="s">
        <v>40</v>
      </c>
      <c r="C102257" t="s">
        <v>124</v>
      </c>
      <c r="D102257" s="3">
        <v>43187</v>
      </c>
      <c r="E102257">
        <v>1</v>
      </c>
      <c r="F102257">
        <v>65</v>
      </c>
      <c r="G102257" t="s">
        <v>425</v>
      </c>
    </row>
    <row r="102258" spans="1:7" x14ac:dyDescent="0.35">
      <c r="A102258" t="s">
        <v>433</v>
      </c>
      <c r="B102258" t="s">
        <v>51</v>
      </c>
      <c r="C102258" t="s">
        <v>124</v>
      </c>
      <c r="D102258" s="3">
        <v>43187</v>
      </c>
      <c r="E102258">
        <v>1</v>
      </c>
      <c r="F102258">
        <v>56</v>
      </c>
      <c r="G102258" t="s">
        <v>425</v>
      </c>
    </row>
    <row r="102259" spans="1:7" x14ac:dyDescent="0.35">
      <c r="A102259" t="s">
        <v>433</v>
      </c>
      <c r="B102259" t="s">
        <v>42</v>
      </c>
      <c r="C102259" t="s">
        <v>124</v>
      </c>
      <c r="D102259" s="3">
        <v>43187</v>
      </c>
      <c r="E102259">
        <v>2</v>
      </c>
      <c r="F102259">
        <v>370</v>
      </c>
      <c r="G102259" t="s">
        <v>425</v>
      </c>
    </row>
    <row r="102260" spans="1:7" x14ac:dyDescent="0.35">
      <c r="A102260" t="s">
        <v>433</v>
      </c>
      <c r="B102260" t="s">
        <v>12</v>
      </c>
      <c r="C102260" t="s">
        <v>110</v>
      </c>
      <c r="D102260" s="3">
        <v>43188</v>
      </c>
      <c r="E102260">
        <v>1</v>
      </c>
      <c r="F102260">
        <v>102</v>
      </c>
      <c r="G102260" t="s">
        <v>425</v>
      </c>
    </row>
    <row r="102261" spans="1:7" x14ac:dyDescent="0.35">
      <c r="A102261" t="s">
        <v>433</v>
      </c>
      <c r="B102261" t="s">
        <v>14</v>
      </c>
      <c r="C102261" t="s">
        <v>110</v>
      </c>
      <c r="D102261" s="3">
        <v>43188</v>
      </c>
      <c r="E102261">
        <v>33</v>
      </c>
      <c r="F102261">
        <v>6181</v>
      </c>
      <c r="G102261" t="s">
        <v>425</v>
      </c>
    </row>
    <row r="102262" spans="1:7" x14ac:dyDescent="0.35">
      <c r="A102262" t="s">
        <v>433</v>
      </c>
      <c r="B102262" t="s">
        <v>42</v>
      </c>
      <c r="C102262" t="s">
        <v>110</v>
      </c>
      <c r="D102262" s="3">
        <v>43188</v>
      </c>
      <c r="E102262">
        <v>1</v>
      </c>
      <c r="F102262">
        <v>231</v>
      </c>
      <c r="G102262" t="s">
        <v>425</v>
      </c>
    </row>
    <row r="102263" spans="1:7" x14ac:dyDescent="0.35">
      <c r="A102263" t="s">
        <v>433</v>
      </c>
      <c r="B102263" t="s">
        <v>36</v>
      </c>
      <c r="C102263" t="s">
        <v>124</v>
      </c>
      <c r="D102263" s="3">
        <v>43188</v>
      </c>
      <c r="E102263">
        <v>1</v>
      </c>
      <c r="F102263">
        <v>361</v>
      </c>
      <c r="G102263" t="s">
        <v>425</v>
      </c>
    </row>
    <row r="102264" spans="1:7" x14ac:dyDescent="0.35">
      <c r="A102264" t="s">
        <v>433</v>
      </c>
      <c r="B102264" t="s">
        <v>40</v>
      </c>
      <c r="C102264" t="s">
        <v>124</v>
      </c>
      <c r="D102264" s="3">
        <v>43188</v>
      </c>
      <c r="E102264">
        <v>1</v>
      </c>
      <c r="F102264">
        <v>130</v>
      </c>
      <c r="G102264" t="s">
        <v>425</v>
      </c>
    </row>
    <row r="102265" spans="1:7" x14ac:dyDescent="0.35">
      <c r="A102265" t="s">
        <v>433</v>
      </c>
      <c r="B102265" t="s">
        <v>42</v>
      </c>
      <c r="C102265" t="s">
        <v>124</v>
      </c>
      <c r="D102265" s="3">
        <v>43188</v>
      </c>
      <c r="E102265">
        <v>1</v>
      </c>
      <c r="F102265">
        <v>125</v>
      </c>
      <c r="G102265" t="s">
        <v>425</v>
      </c>
    </row>
    <row r="102266" spans="1:7" x14ac:dyDescent="0.35">
      <c r="A102266" t="s">
        <v>433</v>
      </c>
      <c r="B102266" t="s">
        <v>47</v>
      </c>
      <c r="C102266" t="s">
        <v>124</v>
      </c>
      <c r="D102266" s="3">
        <v>43188</v>
      </c>
      <c r="E102266">
        <v>1</v>
      </c>
      <c r="F102266">
        <v>51</v>
      </c>
      <c r="G102266" t="s">
        <v>425</v>
      </c>
    </row>
    <row r="102267" spans="1:7" x14ac:dyDescent="0.35">
      <c r="A102267" t="s">
        <v>433</v>
      </c>
      <c r="B102267" t="s">
        <v>12</v>
      </c>
      <c r="C102267" t="s">
        <v>110</v>
      </c>
      <c r="D102267" s="3">
        <v>43189</v>
      </c>
      <c r="E102267">
        <v>1</v>
      </c>
      <c r="F102267">
        <v>51</v>
      </c>
      <c r="G102267" t="s">
        <v>425</v>
      </c>
    </row>
    <row r="102268" spans="1:7" x14ac:dyDescent="0.35">
      <c r="A102268" t="s">
        <v>433</v>
      </c>
      <c r="B102268" t="s">
        <v>42</v>
      </c>
      <c r="C102268" t="s">
        <v>124</v>
      </c>
      <c r="D102268" s="3">
        <v>43189</v>
      </c>
      <c r="E102268">
        <v>1</v>
      </c>
      <c r="F102268">
        <v>60</v>
      </c>
      <c r="G102268" t="s">
        <v>425</v>
      </c>
    </row>
    <row r="102269" spans="1:7" x14ac:dyDescent="0.35">
      <c r="A102269" t="s">
        <v>433</v>
      </c>
      <c r="B102269" t="s">
        <v>47</v>
      </c>
      <c r="C102269" t="s">
        <v>124</v>
      </c>
      <c r="D102269" s="3">
        <v>43189</v>
      </c>
      <c r="E102269">
        <v>1</v>
      </c>
      <c r="F102269">
        <v>102</v>
      </c>
      <c r="G102269" t="s">
        <v>425</v>
      </c>
    </row>
    <row r="102270" spans="1:7" x14ac:dyDescent="0.35">
      <c r="A102270" t="s">
        <v>433</v>
      </c>
      <c r="B102270" t="s">
        <v>12</v>
      </c>
      <c r="C102270" t="s">
        <v>110</v>
      </c>
      <c r="D102270" s="3">
        <v>43193</v>
      </c>
      <c r="E102270">
        <v>2</v>
      </c>
      <c r="F102270">
        <v>315</v>
      </c>
      <c r="G102270" t="s">
        <v>425</v>
      </c>
    </row>
    <row r="102271" spans="1:7" x14ac:dyDescent="0.35">
      <c r="A102271" t="s">
        <v>433</v>
      </c>
      <c r="B102271" t="s">
        <v>42</v>
      </c>
      <c r="C102271" t="s">
        <v>110</v>
      </c>
      <c r="D102271" s="3">
        <v>43193</v>
      </c>
      <c r="E102271">
        <v>1</v>
      </c>
      <c r="F102271">
        <v>116</v>
      </c>
      <c r="G102271" t="s">
        <v>425</v>
      </c>
    </row>
    <row r="102272" spans="1:7" x14ac:dyDescent="0.35">
      <c r="A102272" t="s">
        <v>433</v>
      </c>
      <c r="B102272" t="s">
        <v>16</v>
      </c>
      <c r="C102272" t="s">
        <v>110</v>
      </c>
      <c r="D102272" s="3">
        <v>43193</v>
      </c>
      <c r="E102272">
        <v>5</v>
      </c>
      <c r="F102272">
        <v>1523</v>
      </c>
      <c r="G102272" t="s">
        <v>425</v>
      </c>
    </row>
    <row r="102273" spans="1:7" x14ac:dyDescent="0.35">
      <c r="A102273" t="s">
        <v>433</v>
      </c>
      <c r="B102273" t="s">
        <v>40</v>
      </c>
      <c r="C102273" t="s">
        <v>124</v>
      </c>
      <c r="D102273" s="3">
        <v>43193</v>
      </c>
      <c r="E102273">
        <v>1</v>
      </c>
      <c r="F102273">
        <v>259</v>
      </c>
      <c r="G102273" t="s">
        <v>425</v>
      </c>
    </row>
    <row r="102274" spans="1:7" x14ac:dyDescent="0.35">
      <c r="A102274" t="s">
        <v>433</v>
      </c>
      <c r="B102274" t="s">
        <v>42</v>
      </c>
      <c r="C102274" t="s">
        <v>124</v>
      </c>
      <c r="D102274" s="3">
        <v>43193</v>
      </c>
      <c r="E102274">
        <v>3</v>
      </c>
      <c r="F102274">
        <v>491</v>
      </c>
      <c r="G102274" t="s">
        <v>425</v>
      </c>
    </row>
    <row r="102275" spans="1:7" x14ac:dyDescent="0.35">
      <c r="A102275" t="s">
        <v>433</v>
      </c>
      <c r="B102275" t="s">
        <v>12</v>
      </c>
      <c r="C102275" t="s">
        <v>110</v>
      </c>
      <c r="D102275" s="3">
        <v>43194</v>
      </c>
      <c r="E102275">
        <v>1</v>
      </c>
      <c r="F102275">
        <v>102</v>
      </c>
      <c r="G102275" t="s">
        <v>425</v>
      </c>
    </row>
    <row r="102276" spans="1:7" x14ac:dyDescent="0.35">
      <c r="A102276" t="s">
        <v>433</v>
      </c>
      <c r="B102276" t="s">
        <v>40</v>
      </c>
      <c r="C102276" t="s">
        <v>124</v>
      </c>
      <c r="D102276" s="3">
        <v>43194</v>
      </c>
      <c r="E102276">
        <v>1</v>
      </c>
      <c r="F102276">
        <v>65</v>
      </c>
      <c r="G102276" t="s">
        <v>425</v>
      </c>
    </row>
    <row r="102277" spans="1:7" x14ac:dyDescent="0.35">
      <c r="A102277" t="s">
        <v>433</v>
      </c>
      <c r="B102277" t="s">
        <v>42</v>
      </c>
      <c r="C102277" t="s">
        <v>124</v>
      </c>
      <c r="D102277" s="3">
        <v>43194</v>
      </c>
      <c r="E102277">
        <v>3</v>
      </c>
      <c r="F102277">
        <v>616</v>
      </c>
      <c r="G102277" t="s">
        <v>425</v>
      </c>
    </row>
    <row r="102278" spans="1:7" x14ac:dyDescent="0.35">
      <c r="A102278" t="s">
        <v>433</v>
      </c>
      <c r="B102278" t="s">
        <v>47</v>
      </c>
      <c r="C102278" t="s">
        <v>124</v>
      </c>
      <c r="D102278" s="3">
        <v>43194</v>
      </c>
      <c r="E102278">
        <v>1</v>
      </c>
      <c r="F102278">
        <v>51</v>
      </c>
      <c r="G102278" t="s">
        <v>425</v>
      </c>
    </row>
    <row r="102279" spans="1:7" x14ac:dyDescent="0.35">
      <c r="A102279" t="s">
        <v>433</v>
      </c>
      <c r="B102279" t="s">
        <v>36</v>
      </c>
      <c r="C102279" t="s">
        <v>124</v>
      </c>
      <c r="D102279" s="3">
        <v>43195</v>
      </c>
      <c r="E102279">
        <v>3</v>
      </c>
      <c r="F102279">
        <v>727</v>
      </c>
      <c r="G102279" t="s">
        <v>425</v>
      </c>
    </row>
    <row r="102280" spans="1:7" x14ac:dyDescent="0.35">
      <c r="A102280" t="s">
        <v>433</v>
      </c>
      <c r="B102280" t="s">
        <v>40</v>
      </c>
      <c r="C102280" t="s">
        <v>124</v>
      </c>
      <c r="D102280" s="3">
        <v>43195</v>
      </c>
      <c r="E102280">
        <v>2</v>
      </c>
      <c r="F102280">
        <v>324</v>
      </c>
      <c r="G102280" t="s">
        <v>425</v>
      </c>
    </row>
    <row r="102281" spans="1:7" x14ac:dyDescent="0.35">
      <c r="A102281" t="s">
        <v>433</v>
      </c>
      <c r="B102281" t="s">
        <v>42</v>
      </c>
      <c r="C102281" t="s">
        <v>124</v>
      </c>
      <c r="D102281" s="3">
        <v>43195</v>
      </c>
      <c r="E102281">
        <v>2</v>
      </c>
      <c r="F102281">
        <v>375</v>
      </c>
      <c r="G102281" t="s">
        <v>425</v>
      </c>
    </row>
    <row r="102282" spans="1:7" x14ac:dyDescent="0.35">
      <c r="A102282" t="s">
        <v>433</v>
      </c>
      <c r="B102282" t="s">
        <v>45</v>
      </c>
      <c r="C102282" t="s">
        <v>124</v>
      </c>
      <c r="D102282" s="3">
        <v>43195</v>
      </c>
      <c r="E102282">
        <v>4</v>
      </c>
      <c r="F102282">
        <v>634</v>
      </c>
      <c r="G102282" t="s">
        <v>425</v>
      </c>
    </row>
    <row r="102283" spans="1:7" x14ac:dyDescent="0.35">
      <c r="A102283" t="s">
        <v>433</v>
      </c>
      <c r="B102283" t="s">
        <v>36</v>
      </c>
      <c r="C102283" t="s">
        <v>124</v>
      </c>
      <c r="D102283" s="3">
        <v>43196</v>
      </c>
      <c r="E102283">
        <v>1</v>
      </c>
      <c r="F102283">
        <v>93</v>
      </c>
      <c r="G102283" t="s">
        <v>425</v>
      </c>
    </row>
    <row r="102284" spans="1:7" x14ac:dyDescent="0.35">
      <c r="A102284" t="s">
        <v>433</v>
      </c>
      <c r="B102284" t="s">
        <v>40</v>
      </c>
      <c r="C102284" t="s">
        <v>124</v>
      </c>
      <c r="D102284" s="3">
        <v>43196</v>
      </c>
      <c r="E102284">
        <v>1</v>
      </c>
      <c r="F102284">
        <v>194</v>
      </c>
      <c r="G102284" t="s">
        <v>425</v>
      </c>
    </row>
    <row r="102285" spans="1:7" x14ac:dyDescent="0.35">
      <c r="A102285" t="s">
        <v>433</v>
      </c>
      <c r="B102285" t="s">
        <v>51</v>
      </c>
      <c r="C102285" t="s">
        <v>124</v>
      </c>
      <c r="D102285" s="3">
        <v>43196</v>
      </c>
      <c r="E102285">
        <v>1</v>
      </c>
      <c r="F102285">
        <v>106</v>
      </c>
      <c r="G102285" t="s">
        <v>425</v>
      </c>
    </row>
    <row r="102286" spans="1:7" x14ac:dyDescent="0.35">
      <c r="A102286" t="s">
        <v>433</v>
      </c>
      <c r="B102286" t="s">
        <v>42</v>
      </c>
      <c r="C102286" t="s">
        <v>124</v>
      </c>
      <c r="D102286" s="3">
        <v>43196</v>
      </c>
      <c r="E102286">
        <v>1</v>
      </c>
      <c r="F102286">
        <v>245</v>
      </c>
      <c r="G102286" t="s">
        <v>425</v>
      </c>
    </row>
    <row r="102287" spans="1:7" x14ac:dyDescent="0.35">
      <c r="A102287" t="s">
        <v>433</v>
      </c>
      <c r="B102287" t="s">
        <v>3</v>
      </c>
      <c r="C102287" t="s">
        <v>101</v>
      </c>
      <c r="D102287" s="3">
        <v>43199</v>
      </c>
      <c r="E102287">
        <v>33</v>
      </c>
      <c r="F102287">
        <v>3556</v>
      </c>
      <c r="G102287" t="s">
        <v>425</v>
      </c>
    </row>
    <row r="102288" spans="1:7" x14ac:dyDescent="0.35">
      <c r="A102288" t="s">
        <v>433</v>
      </c>
      <c r="B102288" t="s">
        <v>12</v>
      </c>
      <c r="C102288" t="s">
        <v>110</v>
      </c>
      <c r="D102288" s="3">
        <v>43199</v>
      </c>
      <c r="E102288">
        <v>1</v>
      </c>
      <c r="F102288">
        <v>199</v>
      </c>
      <c r="G102288" t="s">
        <v>425</v>
      </c>
    </row>
    <row r="102289" spans="1:7" x14ac:dyDescent="0.35">
      <c r="A102289" t="s">
        <v>433</v>
      </c>
      <c r="B102289" t="s">
        <v>36</v>
      </c>
      <c r="C102289" t="s">
        <v>124</v>
      </c>
      <c r="D102289" s="3">
        <v>43199</v>
      </c>
      <c r="E102289">
        <v>1</v>
      </c>
      <c r="F102289">
        <v>361</v>
      </c>
      <c r="G102289" t="s">
        <v>425</v>
      </c>
    </row>
    <row r="102290" spans="1:7" x14ac:dyDescent="0.35">
      <c r="A102290" t="s">
        <v>433</v>
      </c>
      <c r="B102290" t="s">
        <v>40</v>
      </c>
      <c r="C102290" t="s">
        <v>124</v>
      </c>
      <c r="D102290" s="3">
        <v>43199</v>
      </c>
      <c r="E102290">
        <v>1</v>
      </c>
      <c r="F102290">
        <v>259</v>
      </c>
      <c r="G102290" t="s">
        <v>425</v>
      </c>
    </row>
    <row r="102291" spans="1:7" x14ac:dyDescent="0.35">
      <c r="A102291" t="s">
        <v>433</v>
      </c>
      <c r="B102291" t="s">
        <v>42</v>
      </c>
      <c r="C102291" t="s">
        <v>124</v>
      </c>
      <c r="D102291" s="3">
        <v>43199</v>
      </c>
      <c r="E102291">
        <v>2</v>
      </c>
      <c r="F102291">
        <v>306</v>
      </c>
      <c r="G102291" t="s">
        <v>425</v>
      </c>
    </row>
    <row r="102292" spans="1:7" x14ac:dyDescent="0.35">
      <c r="A102292" t="s">
        <v>433</v>
      </c>
      <c r="B102292" t="s">
        <v>12</v>
      </c>
      <c r="C102292" t="s">
        <v>110</v>
      </c>
      <c r="D102292" s="3">
        <v>43200</v>
      </c>
      <c r="E102292">
        <v>1</v>
      </c>
      <c r="F102292">
        <v>51</v>
      </c>
      <c r="G102292" t="s">
        <v>425</v>
      </c>
    </row>
    <row r="102293" spans="1:7" x14ac:dyDescent="0.35">
      <c r="A102293" t="s">
        <v>433</v>
      </c>
      <c r="B102293" t="s">
        <v>42</v>
      </c>
      <c r="C102293" t="s">
        <v>124</v>
      </c>
      <c r="D102293" s="3">
        <v>43200</v>
      </c>
      <c r="E102293">
        <v>1</v>
      </c>
      <c r="F102293">
        <v>181</v>
      </c>
      <c r="G102293" t="s">
        <v>425</v>
      </c>
    </row>
    <row r="102294" spans="1:7" x14ac:dyDescent="0.35">
      <c r="A102294" t="s">
        <v>433</v>
      </c>
      <c r="B102294" t="s">
        <v>6</v>
      </c>
      <c r="C102294" t="s">
        <v>112</v>
      </c>
      <c r="D102294" s="3">
        <v>43201</v>
      </c>
      <c r="E102294">
        <v>1</v>
      </c>
      <c r="F102294">
        <v>218</v>
      </c>
      <c r="G102294" t="s">
        <v>425</v>
      </c>
    </row>
    <row r="102295" spans="1:7" x14ac:dyDescent="0.35">
      <c r="A102295" t="s">
        <v>433</v>
      </c>
      <c r="B102295" t="s">
        <v>12</v>
      </c>
      <c r="C102295" t="s">
        <v>110</v>
      </c>
      <c r="D102295" s="3">
        <v>43201</v>
      </c>
      <c r="E102295">
        <v>1</v>
      </c>
      <c r="F102295">
        <v>102</v>
      </c>
      <c r="G102295" t="s">
        <v>425</v>
      </c>
    </row>
    <row r="102296" spans="1:7" x14ac:dyDescent="0.35">
      <c r="A102296" t="s">
        <v>433</v>
      </c>
      <c r="B102296" t="s">
        <v>16</v>
      </c>
      <c r="C102296" t="s">
        <v>110</v>
      </c>
      <c r="D102296" s="3">
        <v>43201</v>
      </c>
      <c r="E102296">
        <v>5</v>
      </c>
      <c r="F102296">
        <v>1333</v>
      </c>
      <c r="G102296" t="s">
        <v>425</v>
      </c>
    </row>
    <row r="102297" spans="1:7" x14ac:dyDescent="0.35">
      <c r="A102297" t="s">
        <v>433</v>
      </c>
      <c r="B102297" t="s">
        <v>36</v>
      </c>
      <c r="C102297" t="s">
        <v>124</v>
      </c>
      <c r="D102297" s="3">
        <v>43201</v>
      </c>
      <c r="E102297">
        <v>1</v>
      </c>
      <c r="F102297">
        <v>366</v>
      </c>
      <c r="G102297" t="s">
        <v>425</v>
      </c>
    </row>
    <row r="102298" spans="1:7" x14ac:dyDescent="0.35">
      <c r="A102298" t="s">
        <v>433</v>
      </c>
      <c r="B102298" t="s">
        <v>51</v>
      </c>
      <c r="C102298" t="s">
        <v>124</v>
      </c>
      <c r="D102298" s="3">
        <v>43201</v>
      </c>
      <c r="E102298">
        <v>1</v>
      </c>
      <c r="F102298">
        <v>56</v>
      </c>
      <c r="G102298" t="s">
        <v>425</v>
      </c>
    </row>
    <row r="102299" spans="1:7" x14ac:dyDescent="0.35">
      <c r="A102299" t="s">
        <v>433</v>
      </c>
      <c r="B102299" t="s">
        <v>12</v>
      </c>
      <c r="C102299" t="s">
        <v>110</v>
      </c>
      <c r="D102299" s="3">
        <v>43202</v>
      </c>
      <c r="E102299">
        <v>1</v>
      </c>
      <c r="F102299">
        <v>199</v>
      </c>
      <c r="G102299" t="s">
        <v>425</v>
      </c>
    </row>
    <row r="102300" spans="1:7" x14ac:dyDescent="0.35">
      <c r="A102300" t="s">
        <v>433</v>
      </c>
      <c r="B102300" t="s">
        <v>16</v>
      </c>
      <c r="C102300" t="s">
        <v>110</v>
      </c>
      <c r="D102300" s="3">
        <v>43202</v>
      </c>
      <c r="E102300">
        <v>1</v>
      </c>
      <c r="F102300">
        <v>287</v>
      </c>
      <c r="G102300" t="s">
        <v>425</v>
      </c>
    </row>
    <row r="102301" spans="1:7" x14ac:dyDescent="0.35">
      <c r="A102301" t="s">
        <v>433</v>
      </c>
      <c r="B102301" t="s">
        <v>40</v>
      </c>
      <c r="C102301" t="s">
        <v>124</v>
      </c>
      <c r="D102301" s="3">
        <v>43202</v>
      </c>
      <c r="E102301">
        <v>1</v>
      </c>
      <c r="F102301">
        <v>130</v>
      </c>
      <c r="G102301" t="s">
        <v>425</v>
      </c>
    </row>
    <row r="102302" spans="1:7" x14ac:dyDescent="0.35">
      <c r="A102302" t="s">
        <v>433</v>
      </c>
      <c r="B102302" t="s">
        <v>51</v>
      </c>
      <c r="C102302" t="s">
        <v>124</v>
      </c>
      <c r="D102302" s="3">
        <v>43202</v>
      </c>
      <c r="E102302">
        <v>1</v>
      </c>
      <c r="F102302">
        <v>130</v>
      </c>
      <c r="G102302" t="s">
        <v>425</v>
      </c>
    </row>
    <row r="102303" spans="1:7" x14ac:dyDescent="0.35">
      <c r="A102303" t="s">
        <v>433</v>
      </c>
      <c r="B102303" t="s">
        <v>12</v>
      </c>
      <c r="C102303" t="s">
        <v>110</v>
      </c>
      <c r="D102303" s="3">
        <v>43203</v>
      </c>
      <c r="E102303">
        <v>1</v>
      </c>
      <c r="F102303">
        <v>157</v>
      </c>
      <c r="G102303" t="s">
        <v>425</v>
      </c>
    </row>
    <row r="102304" spans="1:7" x14ac:dyDescent="0.35">
      <c r="A102304" t="s">
        <v>433</v>
      </c>
      <c r="B102304" t="s">
        <v>14</v>
      </c>
      <c r="C102304" t="s">
        <v>110</v>
      </c>
      <c r="D102304" s="3">
        <v>43203</v>
      </c>
      <c r="E102304">
        <v>1</v>
      </c>
      <c r="F102304">
        <v>60</v>
      </c>
      <c r="G102304" t="s">
        <v>425</v>
      </c>
    </row>
    <row r="102305" spans="1:7" x14ac:dyDescent="0.35">
      <c r="A102305" t="s">
        <v>433</v>
      </c>
      <c r="B102305" t="s">
        <v>36</v>
      </c>
      <c r="C102305" t="s">
        <v>124</v>
      </c>
      <c r="D102305" s="3">
        <v>43203</v>
      </c>
      <c r="E102305">
        <v>4</v>
      </c>
      <c r="F102305">
        <v>1088</v>
      </c>
      <c r="G102305" t="s">
        <v>425</v>
      </c>
    </row>
    <row r="102306" spans="1:7" x14ac:dyDescent="0.35">
      <c r="A102306" t="s">
        <v>433</v>
      </c>
      <c r="B102306" t="s">
        <v>40</v>
      </c>
      <c r="C102306" t="s">
        <v>124</v>
      </c>
      <c r="D102306" s="3">
        <v>43203</v>
      </c>
      <c r="E102306">
        <v>1</v>
      </c>
      <c r="F102306">
        <v>65</v>
      </c>
      <c r="G102306" t="s">
        <v>425</v>
      </c>
    </row>
    <row r="102307" spans="1:7" x14ac:dyDescent="0.35">
      <c r="A102307" t="s">
        <v>433</v>
      </c>
      <c r="B102307" t="s">
        <v>51</v>
      </c>
      <c r="C102307" t="s">
        <v>124</v>
      </c>
      <c r="D102307" s="3">
        <v>43203</v>
      </c>
      <c r="E102307">
        <v>1</v>
      </c>
      <c r="F102307">
        <v>148</v>
      </c>
      <c r="G102307" t="s">
        <v>425</v>
      </c>
    </row>
    <row r="102308" spans="1:7" x14ac:dyDescent="0.35">
      <c r="A102308" t="s">
        <v>433</v>
      </c>
      <c r="B102308" t="s">
        <v>42</v>
      </c>
      <c r="C102308" t="s">
        <v>124</v>
      </c>
      <c r="D102308" s="3">
        <v>43203</v>
      </c>
      <c r="E102308">
        <v>4</v>
      </c>
      <c r="F102308">
        <v>681</v>
      </c>
      <c r="G102308" t="s">
        <v>425</v>
      </c>
    </row>
    <row r="102309" spans="1:7" x14ac:dyDescent="0.35">
      <c r="A102309" t="s">
        <v>433</v>
      </c>
      <c r="B102309" t="s">
        <v>67</v>
      </c>
      <c r="C102309" t="s">
        <v>124</v>
      </c>
      <c r="D102309" s="3">
        <v>43203</v>
      </c>
      <c r="E102309">
        <v>1</v>
      </c>
      <c r="F102309">
        <v>69</v>
      </c>
      <c r="G102309" t="s">
        <v>425</v>
      </c>
    </row>
    <row r="102310" spans="1:7" x14ac:dyDescent="0.35">
      <c r="A102310" t="s">
        <v>433</v>
      </c>
      <c r="B102310" t="s">
        <v>12</v>
      </c>
      <c r="C102310" t="s">
        <v>110</v>
      </c>
      <c r="D102310" s="3">
        <v>43206</v>
      </c>
      <c r="E102310">
        <v>1</v>
      </c>
      <c r="F102310">
        <v>153</v>
      </c>
      <c r="G102310" t="s">
        <v>425</v>
      </c>
    </row>
    <row r="102311" spans="1:7" x14ac:dyDescent="0.35">
      <c r="A102311" t="s">
        <v>433</v>
      </c>
      <c r="B102311" t="s">
        <v>16</v>
      </c>
      <c r="C102311" t="s">
        <v>110</v>
      </c>
      <c r="D102311" s="3">
        <v>43206</v>
      </c>
      <c r="E102311">
        <v>1</v>
      </c>
      <c r="F102311">
        <v>190</v>
      </c>
      <c r="G102311" t="s">
        <v>425</v>
      </c>
    </row>
    <row r="102312" spans="1:7" x14ac:dyDescent="0.35">
      <c r="A102312" t="s">
        <v>433</v>
      </c>
      <c r="B102312" t="s">
        <v>40</v>
      </c>
      <c r="C102312" t="s">
        <v>124</v>
      </c>
      <c r="D102312" s="3">
        <v>43206</v>
      </c>
      <c r="E102312">
        <v>2</v>
      </c>
      <c r="F102312">
        <v>380</v>
      </c>
      <c r="G102312" t="s">
        <v>425</v>
      </c>
    </row>
    <row r="102313" spans="1:7" x14ac:dyDescent="0.35">
      <c r="A102313" t="s">
        <v>433</v>
      </c>
      <c r="B102313" t="s">
        <v>42</v>
      </c>
      <c r="C102313" t="s">
        <v>124</v>
      </c>
      <c r="D102313" s="3">
        <v>43206</v>
      </c>
      <c r="E102313">
        <v>1</v>
      </c>
      <c r="F102313">
        <v>125</v>
      </c>
      <c r="G102313" t="s">
        <v>425</v>
      </c>
    </row>
    <row r="102314" spans="1:7" x14ac:dyDescent="0.35">
      <c r="A102314" t="s">
        <v>433</v>
      </c>
      <c r="B102314" t="s">
        <v>24</v>
      </c>
      <c r="C102314" t="s">
        <v>107</v>
      </c>
      <c r="D102314" s="3">
        <v>43207</v>
      </c>
      <c r="E102314">
        <v>2</v>
      </c>
      <c r="F102314">
        <v>597</v>
      </c>
      <c r="G102314" t="s">
        <v>425</v>
      </c>
    </row>
    <row r="102315" spans="1:7" x14ac:dyDescent="0.35">
      <c r="A102315" t="s">
        <v>433</v>
      </c>
      <c r="B102315" t="s">
        <v>12</v>
      </c>
      <c r="C102315" t="s">
        <v>110</v>
      </c>
      <c r="D102315" s="3">
        <v>43207</v>
      </c>
      <c r="E102315">
        <v>3</v>
      </c>
      <c r="F102315">
        <v>403</v>
      </c>
      <c r="G102315" t="s">
        <v>425</v>
      </c>
    </row>
    <row r="102316" spans="1:7" x14ac:dyDescent="0.35">
      <c r="A102316" t="s">
        <v>433</v>
      </c>
      <c r="B102316" t="s">
        <v>14</v>
      </c>
      <c r="C102316" t="s">
        <v>110</v>
      </c>
      <c r="D102316" s="3">
        <v>43207</v>
      </c>
      <c r="E102316">
        <v>12</v>
      </c>
      <c r="F102316">
        <v>2171</v>
      </c>
      <c r="G102316" t="s">
        <v>425</v>
      </c>
    </row>
    <row r="102317" spans="1:7" x14ac:dyDescent="0.35">
      <c r="A102317" t="s">
        <v>433</v>
      </c>
      <c r="B102317" t="s">
        <v>42</v>
      </c>
      <c r="C102317" t="s">
        <v>110</v>
      </c>
      <c r="D102317" s="3">
        <v>43207</v>
      </c>
      <c r="E102317">
        <v>1</v>
      </c>
      <c r="F102317">
        <v>231</v>
      </c>
      <c r="G102317" t="s">
        <v>425</v>
      </c>
    </row>
    <row r="102318" spans="1:7" x14ac:dyDescent="0.35">
      <c r="A102318" t="s">
        <v>433</v>
      </c>
      <c r="B102318" t="s">
        <v>42</v>
      </c>
      <c r="C102318" t="s">
        <v>124</v>
      </c>
      <c r="D102318" s="3">
        <v>43207</v>
      </c>
      <c r="E102318">
        <v>2</v>
      </c>
      <c r="F102318">
        <v>370</v>
      </c>
      <c r="G102318" t="s">
        <v>425</v>
      </c>
    </row>
    <row r="102319" spans="1:7" x14ac:dyDescent="0.35">
      <c r="A102319" t="s">
        <v>433</v>
      </c>
      <c r="B102319" t="s">
        <v>45</v>
      </c>
      <c r="C102319" t="s">
        <v>124</v>
      </c>
      <c r="D102319" s="3">
        <v>43207</v>
      </c>
      <c r="E102319">
        <v>22</v>
      </c>
      <c r="F102319">
        <v>3167</v>
      </c>
      <c r="G102319" t="s">
        <v>425</v>
      </c>
    </row>
    <row r="102320" spans="1:7" x14ac:dyDescent="0.35">
      <c r="A102320" t="s">
        <v>433</v>
      </c>
      <c r="B102320" t="s">
        <v>47</v>
      </c>
      <c r="C102320" t="s">
        <v>124</v>
      </c>
      <c r="D102320" s="3">
        <v>43207</v>
      </c>
      <c r="E102320">
        <v>1</v>
      </c>
      <c r="F102320">
        <v>51</v>
      </c>
      <c r="G102320" t="s">
        <v>425</v>
      </c>
    </row>
    <row r="102321" spans="1:7" x14ac:dyDescent="0.35">
      <c r="A102321" t="s">
        <v>433</v>
      </c>
      <c r="B102321" t="s">
        <v>12</v>
      </c>
      <c r="C102321" t="s">
        <v>110</v>
      </c>
      <c r="D102321" s="3">
        <v>43208</v>
      </c>
      <c r="E102321">
        <v>1</v>
      </c>
      <c r="F102321">
        <v>148</v>
      </c>
      <c r="G102321" t="s">
        <v>425</v>
      </c>
    </row>
    <row r="102322" spans="1:7" x14ac:dyDescent="0.35">
      <c r="A102322" t="s">
        <v>433</v>
      </c>
      <c r="B102322" t="s">
        <v>36</v>
      </c>
      <c r="C102322" t="s">
        <v>124</v>
      </c>
      <c r="D102322" s="3">
        <v>43208</v>
      </c>
      <c r="E102322">
        <v>2</v>
      </c>
      <c r="F102322">
        <v>444</v>
      </c>
      <c r="G102322" t="s">
        <v>425</v>
      </c>
    </row>
    <row r="102323" spans="1:7" x14ac:dyDescent="0.35">
      <c r="A102323" t="s">
        <v>433</v>
      </c>
      <c r="B102323" t="s">
        <v>40</v>
      </c>
      <c r="C102323" t="s">
        <v>124</v>
      </c>
      <c r="D102323" s="3">
        <v>43208</v>
      </c>
      <c r="E102323">
        <v>1</v>
      </c>
      <c r="F102323">
        <v>65</v>
      </c>
      <c r="G102323" t="s">
        <v>425</v>
      </c>
    </row>
    <row r="102324" spans="1:7" x14ac:dyDescent="0.35">
      <c r="A102324" t="s">
        <v>433</v>
      </c>
      <c r="B102324" t="s">
        <v>61</v>
      </c>
      <c r="C102324" t="s">
        <v>124</v>
      </c>
      <c r="D102324" s="3">
        <v>43208</v>
      </c>
      <c r="E102324">
        <v>3</v>
      </c>
      <c r="F102324">
        <v>602</v>
      </c>
      <c r="G102324" t="s">
        <v>425</v>
      </c>
    </row>
    <row r="102325" spans="1:7" x14ac:dyDescent="0.35">
      <c r="A102325" t="s">
        <v>433</v>
      </c>
      <c r="B102325" t="s">
        <v>12</v>
      </c>
      <c r="C102325" t="s">
        <v>110</v>
      </c>
      <c r="D102325" s="3">
        <v>43209</v>
      </c>
      <c r="E102325">
        <v>2</v>
      </c>
      <c r="F102325">
        <v>366</v>
      </c>
      <c r="G102325" t="s">
        <v>425</v>
      </c>
    </row>
    <row r="102326" spans="1:7" x14ac:dyDescent="0.35">
      <c r="A102326" t="s">
        <v>433</v>
      </c>
      <c r="B102326" t="s">
        <v>42</v>
      </c>
      <c r="C102326" t="s">
        <v>110</v>
      </c>
      <c r="D102326" s="3">
        <v>43209</v>
      </c>
      <c r="E102326">
        <v>1</v>
      </c>
      <c r="F102326">
        <v>116</v>
      </c>
      <c r="G102326" t="s">
        <v>425</v>
      </c>
    </row>
    <row r="102327" spans="1:7" x14ac:dyDescent="0.35">
      <c r="A102327" t="s">
        <v>433</v>
      </c>
      <c r="B102327" t="s">
        <v>40</v>
      </c>
      <c r="C102327" t="s">
        <v>124</v>
      </c>
      <c r="D102327" s="3">
        <v>43209</v>
      </c>
      <c r="E102327">
        <v>1</v>
      </c>
      <c r="F102327">
        <v>130</v>
      </c>
      <c r="G102327" t="s">
        <v>425</v>
      </c>
    </row>
    <row r="102328" spans="1:7" x14ac:dyDescent="0.35">
      <c r="A102328" t="s">
        <v>433</v>
      </c>
      <c r="B102328" t="s">
        <v>51</v>
      </c>
      <c r="C102328" t="s">
        <v>124</v>
      </c>
      <c r="D102328" s="3">
        <v>43209</v>
      </c>
      <c r="E102328">
        <v>1</v>
      </c>
      <c r="F102328">
        <v>194</v>
      </c>
      <c r="G102328" t="s">
        <v>425</v>
      </c>
    </row>
    <row r="102329" spans="1:7" x14ac:dyDescent="0.35">
      <c r="A102329" t="s">
        <v>433</v>
      </c>
      <c r="B102329" t="s">
        <v>42</v>
      </c>
      <c r="C102329" t="s">
        <v>124</v>
      </c>
      <c r="D102329" s="3">
        <v>43209</v>
      </c>
      <c r="E102329">
        <v>1</v>
      </c>
      <c r="F102329">
        <v>60</v>
      </c>
      <c r="G102329" t="s">
        <v>425</v>
      </c>
    </row>
    <row r="102330" spans="1:7" x14ac:dyDescent="0.35">
      <c r="A102330" t="s">
        <v>433</v>
      </c>
      <c r="B102330" t="s">
        <v>12</v>
      </c>
      <c r="C102330" t="s">
        <v>110</v>
      </c>
      <c r="D102330" s="3">
        <v>43210</v>
      </c>
      <c r="E102330">
        <v>1</v>
      </c>
      <c r="F102330">
        <v>97</v>
      </c>
      <c r="G102330" t="s">
        <v>425</v>
      </c>
    </row>
    <row r="102331" spans="1:7" x14ac:dyDescent="0.35">
      <c r="A102331" t="s">
        <v>433</v>
      </c>
      <c r="B102331" t="s">
        <v>36</v>
      </c>
      <c r="C102331" t="s">
        <v>124</v>
      </c>
      <c r="D102331" s="3">
        <v>43210</v>
      </c>
      <c r="E102331">
        <v>1</v>
      </c>
      <c r="F102331">
        <v>361</v>
      </c>
      <c r="G102331" t="s">
        <v>425</v>
      </c>
    </row>
    <row r="102332" spans="1:7" x14ac:dyDescent="0.35">
      <c r="A102332" t="s">
        <v>433</v>
      </c>
      <c r="B102332" t="s">
        <v>40</v>
      </c>
      <c r="C102332" t="s">
        <v>124</v>
      </c>
      <c r="D102332" s="3">
        <v>43210</v>
      </c>
      <c r="E102332">
        <v>1</v>
      </c>
      <c r="F102332">
        <v>130</v>
      </c>
      <c r="G102332" t="s">
        <v>425</v>
      </c>
    </row>
    <row r="102333" spans="1:7" x14ac:dyDescent="0.35">
      <c r="A102333" t="s">
        <v>433</v>
      </c>
      <c r="B102333" t="s">
        <v>51</v>
      </c>
      <c r="C102333" t="s">
        <v>124</v>
      </c>
      <c r="D102333" s="3">
        <v>43210</v>
      </c>
      <c r="E102333">
        <v>2</v>
      </c>
      <c r="F102333">
        <v>273</v>
      </c>
      <c r="G102333" t="s">
        <v>425</v>
      </c>
    </row>
    <row r="102334" spans="1:7" x14ac:dyDescent="0.35">
      <c r="A102334" t="s">
        <v>433</v>
      </c>
      <c r="B102334" t="s">
        <v>42</v>
      </c>
      <c r="C102334" t="s">
        <v>124</v>
      </c>
      <c r="D102334" s="3">
        <v>43210</v>
      </c>
      <c r="E102334">
        <v>1</v>
      </c>
      <c r="F102334">
        <v>120</v>
      </c>
      <c r="G102334" t="s">
        <v>425</v>
      </c>
    </row>
    <row r="102335" spans="1:7" x14ac:dyDescent="0.35">
      <c r="A102335" t="s">
        <v>433</v>
      </c>
      <c r="B102335" t="s">
        <v>12</v>
      </c>
      <c r="C102335" t="s">
        <v>110</v>
      </c>
      <c r="D102335" s="3">
        <v>43213</v>
      </c>
      <c r="E102335">
        <v>3</v>
      </c>
      <c r="F102335">
        <v>403</v>
      </c>
      <c r="G102335" t="s">
        <v>425</v>
      </c>
    </row>
    <row r="102336" spans="1:7" x14ac:dyDescent="0.35">
      <c r="A102336" t="s">
        <v>433</v>
      </c>
      <c r="B102336" t="s">
        <v>14</v>
      </c>
      <c r="C102336" t="s">
        <v>110</v>
      </c>
      <c r="D102336" s="3">
        <v>43213</v>
      </c>
      <c r="E102336">
        <v>4</v>
      </c>
      <c r="F102336">
        <v>727</v>
      </c>
      <c r="G102336" t="s">
        <v>425</v>
      </c>
    </row>
    <row r="102337" spans="1:7" x14ac:dyDescent="0.35">
      <c r="A102337" t="s">
        <v>433</v>
      </c>
      <c r="B102337" t="s">
        <v>16</v>
      </c>
      <c r="C102337" t="s">
        <v>110</v>
      </c>
      <c r="D102337" s="3">
        <v>43213</v>
      </c>
      <c r="E102337">
        <v>1</v>
      </c>
      <c r="F102337">
        <v>208</v>
      </c>
      <c r="G102337" t="s">
        <v>425</v>
      </c>
    </row>
    <row r="102338" spans="1:7" x14ac:dyDescent="0.35">
      <c r="A102338" t="s">
        <v>433</v>
      </c>
      <c r="B102338" t="s">
        <v>12</v>
      </c>
      <c r="C102338" t="s">
        <v>110</v>
      </c>
      <c r="D102338" s="3">
        <v>43214</v>
      </c>
      <c r="E102338">
        <v>1</v>
      </c>
      <c r="F102338">
        <v>199</v>
      </c>
      <c r="G102338" t="s">
        <v>425</v>
      </c>
    </row>
    <row r="102339" spans="1:7" x14ac:dyDescent="0.35">
      <c r="A102339" t="s">
        <v>433</v>
      </c>
      <c r="B102339" t="s">
        <v>14</v>
      </c>
      <c r="C102339" t="s">
        <v>110</v>
      </c>
      <c r="D102339" s="3">
        <v>43214</v>
      </c>
      <c r="E102339">
        <v>12</v>
      </c>
      <c r="F102339">
        <v>2231</v>
      </c>
      <c r="G102339" t="s">
        <v>425</v>
      </c>
    </row>
    <row r="102340" spans="1:7" x14ac:dyDescent="0.35">
      <c r="A102340" t="s">
        <v>433</v>
      </c>
      <c r="B102340" t="s">
        <v>40</v>
      </c>
      <c r="C102340" t="s">
        <v>124</v>
      </c>
      <c r="D102340" s="3">
        <v>43214</v>
      </c>
      <c r="E102340">
        <v>1</v>
      </c>
      <c r="F102340">
        <v>65</v>
      </c>
      <c r="G102340" t="s">
        <v>425</v>
      </c>
    </row>
    <row r="102341" spans="1:7" x14ac:dyDescent="0.35">
      <c r="A102341" t="s">
        <v>433</v>
      </c>
      <c r="B102341" t="s">
        <v>42</v>
      </c>
      <c r="C102341" t="s">
        <v>124</v>
      </c>
      <c r="D102341" s="3">
        <v>43214</v>
      </c>
      <c r="E102341">
        <v>1</v>
      </c>
      <c r="F102341">
        <v>241</v>
      </c>
      <c r="G102341" t="s">
        <v>425</v>
      </c>
    </row>
    <row r="102342" spans="1:7" x14ac:dyDescent="0.35">
      <c r="A102342" t="s">
        <v>433</v>
      </c>
      <c r="B102342" t="s">
        <v>6</v>
      </c>
      <c r="C102342" t="s">
        <v>112</v>
      </c>
      <c r="D102342" s="3">
        <v>43215</v>
      </c>
      <c r="E102342">
        <v>1</v>
      </c>
      <c r="F102342">
        <v>111</v>
      </c>
      <c r="G102342" t="s">
        <v>425</v>
      </c>
    </row>
    <row r="102343" spans="1:7" x14ac:dyDescent="0.35">
      <c r="A102343" t="s">
        <v>433</v>
      </c>
      <c r="B102343" t="s">
        <v>12</v>
      </c>
      <c r="C102343" t="s">
        <v>110</v>
      </c>
      <c r="D102343" s="3">
        <v>43215</v>
      </c>
      <c r="E102343">
        <v>2</v>
      </c>
      <c r="F102343">
        <v>306</v>
      </c>
      <c r="G102343" t="s">
        <v>425</v>
      </c>
    </row>
    <row r="102344" spans="1:7" x14ac:dyDescent="0.35">
      <c r="A102344" t="s">
        <v>433</v>
      </c>
      <c r="B102344" t="s">
        <v>40</v>
      </c>
      <c r="C102344" t="s">
        <v>124</v>
      </c>
      <c r="D102344" s="3">
        <v>43215</v>
      </c>
      <c r="E102344">
        <v>1</v>
      </c>
      <c r="F102344">
        <v>130</v>
      </c>
      <c r="G102344" t="s">
        <v>425</v>
      </c>
    </row>
    <row r="102345" spans="1:7" x14ac:dyDescent="0.35">
      <c r="A102345" t="s">
        <v>433</v>
      </c>
      <c r="B102345" t="s">
        <v>49</v>
      </c>
      <c r="C102345" t="s">
        <v>104</v>
      </c>
      <c r="D102345" s="3">
        <v>43215</v>
      </c>
      <c r="E102345">
        <v>1</v>
      </c>
      <c r="F102345">
        <v>120</v>
      </c>
      <c r="G102345" t="s">
        <v>425</v>
      </c>
    </row>
    <row r="102346" spans="1:7" x14ac:dyDescent="0.35">
      <c r="A102346" t="s">
        <v>433</v>
      </c>
      <c r="B102346" t="s">
        <v>12</v>
      </c>
      <c r="C102346" t="s">
        <v>110</v>
      </c>
      <c r="D102346" s="3">
        <v>43216</v>
      </c>
      <c r="E102346">
        <v>2</v>
      </c>
      <c r="F102346">
        <v>255</v>
      </c>
      <c r="G102346" t="s">
        <v>425</v>
      </c>
    </row>
    <row r="102347" spans="1:7" x14ac:dyDescent="0.35">
      <c r="A102347" t="s">
        <v>433</v>
      </c>
      <c r="B102347" t="s">
        <v>14</v>
      </c>
      <c r="C102347" t="s">
        <v>110</v>
      </c>
      <c r="D102347" s="3">
        <v>43216</v>
      </c>
      <c r="E102347">
        <v>4</v>
      </c>
      <c r="F102347">
        <v>662</v>
      </c>
      <c r="G102347" t="s">
        <v>425</v>
      </c>
    </row>
    <row r="102348" spans="1:7" x14ac:dyDescent="0.35">
      <c r="A102348" t="s">
        <v>433</v>
      </c>
      <c r="B102348" t="s">
        <v>36</v>
      </c>
      <c r="C102348" t="s">
        <v>124</v>
      </c>
      <c r="D102348" s="3">
        <v>43216</v>
      </c>
      <c r="E102348">
        <v>2</v>
      </c>
      <c r="F102348">
        <v>634</v>
      </c>
      <c r="G102348" t="s">
        <v>425</v>
      </c>
    </row>
    <row r="102349" spans="1:7" x14ac:dyDescent="0.35">
      <c r="A102349" t="s">
        <v>433</v>
      </c>
      <c r="B102349" t="s">
        <v>40</v>
      </c>
      <c r="C102349" t="s">
        <v>124</v>
      </c>
      <c r="D102349" s="3">
        <v>43216</v>
      </c>
      <c r="E102349">
        <v>1</v>
      </c>
      <c r="F102349">
        <v>259</v>
      </c>
      <c r="G102349" t="s">
        <v>425</v>
      </c>
    </row>
    <row r="102350" spans="1:7" x14ac:dyDescent="0.35">
      <c r="A102350" t="s">
        <v>433</v>
      </c>
      <c r="B102350" t="s">
        <v>51</v>
      </c>
      <c r="C102350" t="s">
        <v>124</v>
      </c>
      <c r="D102350" s="3">
        <v>43216</v>
      </c>
      <c r="E102350">
        <v>1</v>
      </c>
      <c r="F102350">
        <v>56</v>
      </c>
      <c r="G102350" t="s">
        <v>425</v>
      </c>
    </row>
    <row r="102351" spans="1:7" x14ac:dyDescent="0.35">
      <c r="A102351" t="s">
        <v>433</v>
      </c>
      <c r="B102351" t="s">
        <v>42</v>
      </c>
      <c r="C102351" t="s">
        <v>124</v>
      </c>
      <c r="D102351" s="3">
        <v>43216</v>
      </c>
      <c r="E102351">
        <v>3</v>
      </c>
      <c r="F102351">
        <v>495</v>
      </c>
      <c r="G102351" t="s">
        <v>425</v>
      </c>
    </row>
    <row r="102352" spans="1:7" x14ac:dyDescent="0.35">
      <c r="A102352" t="s">
        <v>433</v>
      </c>
      <c r="B102352" t="s">
        <v>47</v>
      </c>
      <c r="C102352" t="s">
        <v>124</v>
      </c>
      <c r="D102352" s="3">
        <v>43216</v>
      </c>
      <c r="E102352">
        <v>1</v>
      </c>
      <c r="F102352">
        <v>51</v>
      </c>
      <c r="G102352" t="s">
        <v>425</v>
      </c>
    </row>
    <row r="102353" spans="1:7" x14ac:dyDescent="0.35">
      <c r="A102353" t="s">
        <v>433</v>
      </c>
      <c r="B102353" t="s">
        <v>24</v>
      </c>
      <c r="C102353" t="s">
        <v>107</v>
      </c>
      <c r="D102353" s="3">
        <v>43217</v>
      </c>
      <c r="E102353">
        <v>1</v>
      </c>
      <c r="F102353">
        <v>79</v>
      </c>
      <c r="G102353" t="s">
        <v>425</v>
      </c>
    </row>
    <row r="102354" spans="1:7" x14ac:dyDescent="0.35">
      <c r="A102354" t="s">
        <v>433</v>
      </c>
      <c r="B102354" t="s">
        <v>12</v>
      </c>
      <c r="C102354" t="s">
        <v>110</v>
      </c>
      <c r="D102354" s="3">
        <v>43217</v>
      </c>
      <c r="E102354">
        <v>1</v>
      </c>
      <c r="F102354">
        <v>102</v>
      </c>
      <c r="G102354" t="s">
        <v>425</v>
      </c>
    </row>
    <row r="102355" spans="1:7" x14ac:dyDescent="0.35">
      <c r="A102355" t="s">
        <v>433</v>
      </c>
      <c r="B102355" t="s">
        <v>36</v>
      </c>
      <c r="C102355" t="s">
        <v>124</v>
      </c>
      <c r="D102355" s="3">
        <v>43217</v>
      </c>
      <c r="E102355">
        <v>2</v>
      </c>
      <c r="F102355">
        <v>542</v>
      </c>
      <c r="G102355" t="s">
        <v>425</v>
      </c>
    </row>
    <row r="102356" spans="1:7" x14ac:dyDescent="0.35">
      <c r="A102356" t="s">
        <v>433</v>
      </c>
      <c r="B102356" t="s">
        <v>40</v>
      </c>
      <c r="C102356" t="s">
        <v>124</v>
      </c>
      <c r="D102356" s="3">
        <v>43217</v>
      </c>
      <c r="E102356">
        <v>1</v>
      </c>
      <c r="F102356">
        <v>194</v>
      </c>
      <c r="G102356" t="s">
        <v>425</v>
      </c>
    </row>
    <row r="102357" spans="1:7" x14ac:dyDescent="0.35">
      <c r="A102357" t="s">
        <v>433</v>
      </c>
      <c r="B102357" t="s">
        <v>42</v>
      </c>
      <c r="C102357" t="s">
        <v>124</v>
      </c>
      <c r="D102357" s="3">
        <v>43217</v>
      </c>
      <c r="E102357">
        <v>1</v>
      </c>
      <c r="F102357">
        <v>120</v>
      </c>
      <c r="G102357" t="s">
        <v>425</v>
      </c>
    </row>
    <row r="102358" spans="1:7" x14ac:dyDescent="0.35">
      <c r="A102358" t="s">
        <v>433</v>
      </c>
      <c r="B102358" t="s">
        <v>47</v>
      </c>
      <c r="C102358" t="s">
        <v>124</v>
      </c>
      <c r="D102358" s="3">
        <v>43217</v>
      </c>
      <c r="E102358">
        <v>1</v>
      </c>
      <c r="F102358">
        <v>185</v>
      </c>
      <c r="G102358" t="s">
        <v>425</v>
      </c>
    </row>
    <row r="102359" spans="1:7" x14ac:dyDescent="0.35">
      <c r="A102359" t="s">
        <v>433</v>
      </c>
      <c r="B102359" t="s">
        <v>12</v>
      </c>
      <c r="C102359" t="s">
        <v>110</v>
      </c>
      <c r="D102359" s="3">
        <v>43220</v>
      </c>
      <c r="E102359">
        <v>2</v>
      </c>
      <c r="F102359">
        <v>250</v>
      </c>
      <c r="G102359" t="s">
        <v>425</v>
      </c>
    </row>
    <row r="102360" spans="1:7" x14ac:dyDescent="0.35">
      <c r="A102360" t="s">
        <v>433</v>
      </c>
      <c r="B102360" t="s">
        <v>42</v>
      </c>
      <c r="C102360" t="s">
        <v>124</v>
      </c>
      <c r="D102360" s="3">
        <v>43220</v>
      </c>
      <c r="E102360">
        <v>1</v>
      </c>
      <c r="F102360">
        <v>181</v>
      </c>
      <c r="G102360" t="s">
        <v>425</v>
      </c>
    </row>
    <row r="102361" spans="1:7" x14ac:dyDescent="0.35">
      <c r="A102361" t="s">
        <v>433</v>
      </c>
      <c r="B102361" t="s">
        <v>45</v>
      </c>
      <c r="C102361" t="s">
        <v>124</v>
      </c>
      <c r="D102361" s="3">
        <v>43220</v>
      </c>
      <c r="E102361">
        <v>7</v>
      </c>
      <c r="F102361">
        <v>1278</v>
      </c>
      <c r="G102361" t="s">
        <v>425</v>
      </c>
    </row>
    <row r="102362" spans="1:7" x14ac:dyDescent="0.35">
      <c r="A102362" t="s">
        <v>433</v>
      </c>
      <c r="B102362" t="s">
        <v>12</v>
      </c>
      <c r="C102362" t="s">
        <v>110</v>
      </c>
      <c r="D102362" s="3">
        <v>43221</v>
      </c>
      <c r="E102362">
        <v>1</v>
      </c>
      <c r="F102362">
        <v>51</v>
      </c>
      <c r="G102362" t="s">
        <v>425</v>
      </c>
    </row>
    <row r="102363" spans="1:7" x14ac:dyDescent="0.35">
      <c r="A102363" t="s">
        <v>433</v>
      </c>
      <c r="B102363" t="s">
        <v>12</v>
      </c>
      <c r="C102363" t="s">
        <v>110</v>
      </c>
      <c r="D102363" s="3">
        <v>43222</v>
      </c>
      <c r="E102363">
        <v>2</v>
      </c>
      <c r="F102363">
        <v>356</v>
      </c>
      <c r="G102363" t="s">
        <v>425</v>
      </c>
    </row>
    <row r="102364" spans="1:7" x14ac:dyDescent="0.35">
      <c r="A102364" t="s">
        <v>433</v>
      </c>
      <c r="B102364" t="s">
        <v>14</v>
      </c>
      <c r="C102364" t="s">
        <v>110</v>
      </c>
      <c r="D102364" s="3">
        <v>43222</v>
      </c>
      <c r="E102364">
        <v>7</v>
      </c>
      <c r="F102364">
        <v>1329</v>
      </c>
      <c r="G102364" t="s">
        <v>425</v>
      </c>
    </row>
    <row r="102365" spans="1:7" x14ac:dyDescent="0.35">
      <c r="A102365" t="s">
        <v>433</v>
      </c>
      <c r="B102365" t="s">
        <v>40</v>
      </c>
      <c r="C102365" t="s">
        <v>124</v>
      </c>
      <c r="D102365" s="3">
        <v>43222</v>
      </c>
      <c r="E102365">
        <v>1</v>
      </c>
      <c r="F102365">
        <v>190</v>
      </c>
      <c r="G102365" t="s">
        <v>425</v>
      </c>
    </row>
    <row r="102366" spans="1:7" x14ac:dyDescent="0.35">
      <c r="A102366" t="s">
        <v>433</v>
      </c>
      <c r="B102366" t="s">
        <v>69</v>
      </c>
      <c r="C102366" t="s">
        <v>124</v>
      </c>
      <c r="D102366" s="3">
        <v>43222</v>
      </c>
      <c r="E102366">
        <v>13</v>
      </c>
      <c r="F102366">
        <v>2588</v>
      </c>
      <c r="G102366" t="s">
        <v>425</v>
      </c>
    </row>
    <row r="102367" spans="1:7" x14ac:dyDescent="0.35">
      <c r="A102367" t="s">
        <v>433</v>
      </c>
      <c r="B102367" t="s">
        <v>47</v>
      </c>
      <c r="C102367" t="s">
        <v>124</v>
      </c>
      <c r="D102367" s="3">
        <v>43222</v>
      </c>
      <c r="E102367">
        <v>1</v>
      </c>
      <c r="F102367">
        <v>56</v>
      </c>
      <c r="G102367" t="s">
        <v>425</v>
      </c>
    </row>
    <row r="102368" spans="1:7" x14ac:dyDescent="0.35">
      <c r="A102368" t="s">
        <v>433</v>
      </c>
      <c r="B102368" t="s">
        <v>12</v>
      </c>
      <c r="C102368" t="s">
        <v>110</v>
      </c>
      <c r="D102368" s="3">
        <v>43223</v>
      </c>
      <c r="E102368">
        <v>2</v>
      </c>
      <c r="F102368">
        <v>306</v>
      </c>
      <c r="G102368" t="s">
        <v>425</v>
      </c>
    </row>
    <row r="102369" spans="1:7" x14ac:dyDescent="0.35">
      <c r="A102369" t="s">
        <v>433</v>
      </c>
      <c r="B102369" t="s">
        <v>36</v>
      </c>
      <c r="C102369" t="s">
        <v>124</v>
      </c>
      <c r="D102369" s="3">
        <v>43223</v>
      </c>
      <c r="E102369">
        <v>2</v>
      </c>
      <c r="F102369">
        <v>463</v>
      </c>
      <c r="G102369" t="s">
        <v>425</v>
      </c>
    </row>
    <row r="102370" spans="1:7" x14ac:dyDescent="0.35">
      <c r="A102370" t="s">
        <v>433</v>
      </c>
      <c r="B102370" t="s">
        <v>40</v>
      </c>
      <c r="C102370" t="s">
        <v>124</v>
      </c>
      <c r="D102370" s="3">
        <v>43223</v>
      </c>
      <c r="E102370">
        <v>1</v>
      </c>
      <c r="F102370">
        <v>65</v>
      </c>
      <c r="G102370" t="s">
        <v>425</v>
      </c>
    </row>
    <row r="102371" spans="1:7" x14ac:dyDescent="0.35">
      <c r="A102371" t="s">
        <v>433</v>
      </c>
      <c r="B102371" t="s">
        <v>51</v>
      </c>
      <c r="C102371" t="s">
        <v>124</v>
      </c>
      <c r="D102371" s="3">
        <v>43223</v>
      </c>
      <c r="E102371">
        <v>2</v>
      </c>
      <c r="F102371">
        <v>324</v>
      </c>
      <c r="G102371" t="s">
        <v>425</v>
      </c>
    </row>
    <row r="102372" spans="1:7" x14ac:dyDescent="0.35">
      <c r="A102372" t="s">
        <v>433</v>
      </c>
      <c r="B102372" t="s">
        <v>42</v>
      </c>
      <c r="C102372" t="s">
        <v>124</v>
      </c>
      <c r="D102372" s="3">
        <v>43223</v>
      </c>
      <c r="E102372">
        <v>1</v>
      </c>
      <c r="F102372">
        <v>60</v>
      </c>
      <c r="G102372" t="s">
        <v>425</v>
      </c>
    </row>
    <row r="102373" spans="1:7" x14ac:dyDescent="0.35">
      <c r="A102373" t="s">
        <v>433</v>
      </c>
      <c r="B102373" t="s">
        <v>47</v>
      </c>
      <c r="C102373" t="s">
        <v>124</v>
      </c>
      <c r="D102373" s="3">
        <v>43223</v>
      </c>
      <c r="E102373">
        <v>2</v>
      </c>
      <c r="F102373">
        <v>264</v>
      </c>
      <c r="G102373" t="s">
        <v>425</v>
      </c>
    </row>
    <row r="102374" spans="1:7" x14ac:dyDescent="0.35">
      <c r="A102374" t="s">
        <v>433</v>
      </c>
      <c r="B102374" t="s">
        <v>12</v>
      </c>
      <c r="C102374" t="s">
        <v>110</v>
      </c>
      <c r="D102374" s="3">
        <v>43224</v>
      </c>
      <c r="E102374">
        <v>1</v>
      </c>
      <c r="F102374">
        <v>51</v>
      </c>
      <c r="G102374" t="s">
        <v>425</v>
      </c>
    </row>
    <row r="102375" spans="1:7" x14ac:dyDescent="0.35">
      <c r="A102375" t="s">
        <v>433</v>
      </c>
      <c r="B102375" t="s">
        <v>14</v>
      </c>
      <c r="C102375" t="s">
        <v>110</v>
      </c>
      <c r="D102375" s="3">
        <v>43224</v>
      </c>
      <c r="E102375">
        <v>1</v>
      </c>
      <c r="F102375">
        <v>56</v>
      </c>
      <c r="G102375" t="s">
        <v>425</v>
      </c>
    </row>
    <row r="102376" spans="1:7" x14ac:dyDescent="0.35">
      <c r="A102376" t="s">
        <v>433</v>
      </c>
      <c r="B102376" t="s">
        <v>42</v>
      </c>
      <c r="C102376" t="s">
        <v>124</v>
      </c>
      <c r="D102376" s="3">
        <v>43224</v>
      </c>
      <c r="E102376">
        <v>2</v>
      </c>
      <c r="F102376">
        <v>366</v>
      </c>
      <c r="G102376" t="s">
        <v>425</v>
      </c>
    </row>
    <row r="102377" spans="1:7" x14ac:dyDescent="0.35">
      <c r="A102377" t="s">
        <v>433</v>
      </c>
      <c r="B102377" t="s">
        <v>12</v>
      </c>
      <c r="C102377" t="s">
        <v>110</v>
      </c>
      <c r="D102377" s="3">
        <v>43227</v>
      </c>
      <c r="E102377">
        <v>1</v>
      </c>
      <c r="F102377">
        <v>102</v>
      </c>
      <c r="G102377" t="s">
        <v>425</v>
      </c>
    </row>
    <row r="102378" spans="1:7" x14ac:dyDescent="0.35">
      <c r="A102378" t="s">
        <v>433</v>
      </c>
      <c r="B102378" t="s">
        <v>16</v>
      </c>
      <c r="C102378" t="s">
        <v>110</v>
      </c>
      <c r="D102378" s="3">
        <v>43227</v>
      </c>
      <c r="E102378">
        <v>4</v>
      </c>
      <c r="F102378">
        <v>1144</v>
      </c>
      <c r="G102378" t="s">
        <v>425</v>
      </c>
    </row>
    <row r="102379" spans="1:7" x14ac:dyDescent="0.35">
      <c r="A102379" t="s">
        <v>433</v>
      </c>
      <c r="B102379" t="s">
        <v>36</v>
      </c>
      <c r="C102379" t="s">
        <v>124</v>
      </c>
      <c r="D102379" s="3">
        <v>43227</v>
      </c>
      <c r="E102379">
        <v>1</v>
      </c>
      <c r="F102379">
        <v>185</v>
      </c>
      <c r="G102379" t="s">
        <v>425</v>
      </c>
    </row>
    <row r="102380" spans="1:7" x14ac:dyDescent="0.35">
      <c r="A102380" t="s">
        <v>433</v>
      </c>
      <c r="B102380" t="s">
        <v>40</v>
      </c>
      <c r="C102380" t="s">
        <v>124</v>
      </c>
      <c r="D102380" s="3">
        <v>43227</v>
      </c>
      <c r="E102380">
        <v>1</v>
      </c>
      <c r="F102380">
        <v>130</v>
      </c>
      <c r="G102380" t="s">
        <v>425</v>
      </c>
    </row>
    <row r="102381" spans="1:7" x14ac:dyDescent="0.35">
      <c r="A102381" t="s">
        <v>433</v>
      </c>
      <c r="B102381" t="s">
        <v>12</v>
      </c>
      <c r="C102381" t="s">
        <v>110</v>
      </c>
      <c r="D102381" s="3">
        <v>43228</v>
      </c>
      <c r="E102381">
        <v>1</v>
      </c>
      <c r="F102381">
        <v>51</v>
      </c>
      <c r="G102381" t="s">
        <v>425</v>
      </c>
    </row>
    <row r="102382" spans="1:7" x14ac:dyDescent="0.35">
      <c r="A102382" t="s">
        <v>433</v>
      </c>
      <c r="B102382" t="s">
        <v>16</v>
      </c>
      <c r="C102382" t="s">
        <v>110</v>
      </c>
      <c r="D102382" s="3">
        <v>43228</v>
      </c>
      <c r="E102382">
        <v>4</v>
      </c>
      <c r="F102382">
        <v>1051</v>
      </c>
      <c r="G102382" t="s">
        <v>425</v>
      </c>
    </row>
    <row r="102383" spans="1:7" x14ac:dyDescent="0.35">
      <c r="A102383" t="s">
        <v>433</v>
      </c>
      <c r="B102383" t="s">
        <v>36</v>
      </c>
      <c r="C102383" t="s">
        <v>124</v>
      </c>
      <c r="D102383" s="3">
        <v>43228</v>
      </c>
      <c r="E102383">
        <v>2</v>
      </c>
      <c r="F102383">
        <v>463</v>
      </c>
      <c r="G102383" t="s">
        <v>425</v>
      </c>
    </row>
    <row r="102384" spans="1:7" x14ac:dyDescent="0.35">
      <c r="A102384" t="s">
        <v>433</v>
      </c>
      <c r="B102384" t="s">
        <v>42</v>
      </c>
      <c r="C102384" t="s">
        <v>124</v>
      </c>
      <c r="D102384" s="3">
        <v>43228</v>
      </c>
      <c r="E102384">
        <v>1</v>
      </c>
      <c r="F102384">
        <v>181</v>
      </c>
      <c r="G102384" t="s">
        <v>425</v>
      </c>
    </row>
    <row r="102385" spans="1:7" x14ac:dyDescent="0.35">
      <c r="A102385" t="s">
        <v>433</v>
      </c>
      <c r="B102385" t="s">
        <v>18</v>
      </c>
      <c r="C102385" t="s">
        <v>112</v>
      </c>
      <c r="D102385" s="3">
        <v>43229</v>
      </c>
      <c r="E102385">
        <v>1</v>
      </c>
      <c r="F102385">
        <v>241</v>
      </c>
      <c r="G102385" t="s">
        <v>425</v>
      </c>
    </row>
    <row r="102386" spans="1:7" x14ac:dyDescent="0.35">
      <c r="A102386" t="s">
        <v>433</v>
      </c>
      <c r="B102386" t="s">
        <v>12</v>
      </c>
      <c r="C102386" t="s">
        <v>110</v>
      </c>
      <c r="D102386" s="3">
        <v>43229</v>
      </c>
      <c r="E102386">
        <v>2</v>
      </c>
      <c r="F102386">
        <v>255</v>
      </c>
      <c r="G102386" t="s">
        <v>425</v>
      </c>
    </row>
    <row r="102387" spans="1:7" x14ac:dyDescent="0.35">
      <c r="A102387" t="s">
        <v>433</v>
      </c>
      <c r="B102387" t="s">
        <v>14</v>
      </c>
      <c r="C102387" t="s">
        <v>110</v>
      </c>
      <c r="D102387" s="3">
        <v>43229</v>
      </c>
      <c r="E102387">
        <v>1</v>
      </c>
      <c r="F102387">
        <v>56</v>
      </c>
      <c r="G102387" t="s">
        <v>425</v>
      </c>
    </row>
    <row r="102388" spans="1:7" x14ac:dyDescent="0.35">
      <c r="A102388" t="s">
        <v>433</v>
      </c>
      <c r="B102388" t="s">
        <v>36</v>
      </c>
      <c r="C102388" t="s">
        <v>124</v>
      </c>
      <c r="D102388" s="3">
        <v>43229</v>
      </c>
      <c r="E102388">
        <v>1</v>
      </c>
      <c r="F102388">
        <v>185</v>
      </c>
      <c r="G102388" t="s">
        <v>425</v>
      </c>
    </row>
    <row r="102389" spans="1:7" x14ac:dyDescent="0.35">
      <c r="A102389" t="s">
        <v>433</v>
      </c>
      <c r="B102389" t="s">
        <v>12</v>
      </c>
      <c r="C102389" t="s">
        <v>110</v>
      </c>
      <c r="D102389" s="3">
        <v>43230</v>
      </c>
      <c r="E102389">
        <v>1</v>
      </c>
      <c r="F102389">
        <v>102</v>
      </c>
      <c r="G102389" t="s">
        <v>425</v>
      </c>
    </row>
    <row r="102390" spans="1:7" x14ac:dyDescent="0.35">
      <c r="A102390" t="s">
        <v>433</v>
      </c>
      <c r="B102390" t="s">
        <v>42</v>
      </c>
      <c r="C102390" t="s">
        <v>124</v>
      </c>
      <c r="D102390" s="3">
        <v>43230</v>
      </c>
      <c r="E102390">
        <v>1</v>
      </c>
      <c r="F102390">
        <v>60</v>
      </c>
      <c r="G102390" t="s">
        <v>425</v>
      </c>
    </row>
    <row r="102391" spans="1:7" x14ac:dyDescent="0.35">
      <c r="A102391" t="s">
        <v>433</v>
      </c>
      <c r="B102391" t="s">
        <v>12</v>
      </c>
      <c r="C102391" t="s">
        <v>110</v>
      </c>
      <c r="D102391" s="3">
        <v>43231</v>
      </c>
      <c r="E102391">
        <v>1</v>
      </c>
      <c r="F102391">
        <v>111</v>
      </c>
      <c r="G102391" t="s">
        <v>425</v>
      </c>
    </row>
    <row r="102392" spans="1:7" x14ac:dyDescent="0.35">
      <c r="A102392" t="s">
        <v>433</v>
      </c>
      <c r="B102392" t="s">
        <v>36</v>
      </c>
      <c r="C102392" t="s">
        <v>124</v>
      </c>
      <c r="D102392" s="3">
        <v>43231</v>
      </c>
      <c r="E102392">
        <v>2</v>
      </c>
      <c r="F102392">
        <v>472</v>
      </c>
      <c r="G102392" t="s">
        <v>425</v>
      </c>
    </row>
    <row r="102393" spans="1:7" x14ac:dyDescent="0.35">
      <c r="A102393" t="s">
        <v>433</v>
      </c>
      <c r="B102393" t="s">
        <v>40</v>
      </c>
      <c r="C102393" t="s">
        <v>124</v>
      </c>
      <c r="D102393" s="3">
        <v>43231</v>
      </c>
      <c r="E102393">
        <v>1</v>
      </c>
      <c r="F102393">
        <v>65</v>
      </c>
      <c r="G102393" t="s">
        <v>425</v>
      </c>
    </row>
    <row r="102394" spans="1:7" x14ac:dyDescent="0.35">
      <c r="A102394" t="s">
        <v>433</v>
      </c>
      <c r="B102394" t="s">
        <v>42</v>
      </c>
      <c r="C102394" t="s">
        <v>124</v>
      </c>
      <c r="D102394" s="3">
        <v>43231</v>
      </c>
      <c r="E102394">
        <v>2</v>
      </c>
      <c r="F102394">
        <v>370</v>
      </c>
      <c r="G102394" t="s">
        <v>425</v>
      </c>
    </row>
    <row r="102395" spans="1:7" x14ac:dyDescent="0.35">
      <c r="A102395" t="s">
        <v>433</v>
      </c>
      <c r="B102395" t="s">
        <v>12</v>
      </c>
      <c r="C102395" t="s">
        <v>110</v>
      </c>
      <c r="D102395" s="3">
        <v>43234</v>
      </c>
      <c r="E102395">
        <v>1</v>
      </c>
      <c r="F102395">
        <v>102</v>
      </c>
      <c r="G102395" t="s">
        <v>425</v>
      </c>
    </row>
    <row r="102396" spans="1:7" x14ac:dyDescent="0.35">
      <c r="A102396" t="s">
        <v>433</v>
      </c>
      <c r="B102396" t="s">
        <v>12</v>
      </c>
      <c r="C102396" t="s">
        <v>110</v>
      </c>
      <c r="D102396" s="3">
        <v>43235</v>
      </c>
      <c r="E102396">
        <v>1</v>
      </c>
      <c r="F102396">
        <v>102</v>
      </c>
      <c r="G102396" t="s">
        <v>425</v>
      </c>
    </row>
    <row r="102397" spans="1:7" x14ac:dyDescent="0.35">
      <c r="A102397" t="s">
        <v>433</v>
      </c>
      <c r="B102397" t="s">
        <v>14</v>
      </c>
      <c r="C102397" t="s">
        <v>110</v>
      </c>
      <c r="D102397" s="3">
        <v>43235</v>
      </c>
      <c r="E102397">
        <v>1</v>
      </c>
      <c r="F102397">
        <v>111</v>
      </c>
      <c r="G102397" t="s">
        <v>425</v>
      </c>
    </row>
    <row r="102398" spans="1:7" x14ac:dyDescent="0.35">
      <c r="A102398" t="s">
        <v>433</v>
      </c>
      <c r="B102398" t="s">
        <v>42</v>
      </c>
      <c r="C102398" t="s">
        <v>110</v>
      </c>
      <c r="D102398" s="3">
        <v>43235</v>
      </c>
      <c r="E102398">
        <v>1</v>
      </c>
      <c r="F102398">
        <v>231</v>
      </c>
      <c r="G102398" t="s">
        <v>425</v>
      </c>
    </row>
    <row r="102399" spans="1:7" x14ac:dyDescent="0.35">
      <c r="A102399" t="s">
        <v>433</v>
      </c>
      <c r="B102399" t="s">
        <v>36</v>
      </c>
      <c r="C102399" t="s">
        <v>124</v>
      </c>
      <c r="D102399" s="3">
        <v>43235</v>
      </c>
      <c r="E102399">
        <v>1</v>
      </c>
      <c r="F102399">
        <v>185</v>
      </c>
      <c r="G102399" t="s">
        <v>425</v>
      </c>
    </row>
    <row r="102400" spans="1:7" x14ac:dyDescent="0.35">
      <c r="A102400" t="s">
        <v>433</v>
      </c>
      <c r="B102400" t="s">
        <v>40</v>
      </c>
      <c r="C102400" t="s">
        <v>124</v>
      </c>
      <c r="D102400" s="3">
        <v>43235</v>
      </c>
      <c r="E102400">
        <v>1</v>
      </c>
      <c r="F102400">
        <v>65</v>
      </c>
      <c r="G102400" t="s">
        <v>425</v>
      </c>
    </row>
    <row r="102401" spans="1:7" x14ac:dyDescent="0.35">
      <c r="A102401" t="s">
        <v>433</v>
      </c>
      <c r="B102401" t="s">
        <v>42</v>
      </c>
      <c r="C102401" t="s">
        <v>124</v>
      </c>
      <c r="D102401" s="3">
        <v>43235</v>
      </c>
      <c r="E102401">
        <v>3</v>
      </c>
      <c r="F102401">
        <v>611</v>
      </c>
      <c r="G102401" t="s">
        <v>425</v>
      </c>
    </row>
    <row r="102402" spans="1:7" x14ac:dyDescent="0.35">
      <c r="A102402" t="s">
        <v>433</v>
      </c>
      <c r="B102402" t="s">
        <v>24</v>
      </c>
      <c r="C102402" t="s">
        <v>107</v>
      </c>
      <c r="D102402" s="3">
        <v>43236</v>
      </c>
      <c r="E102402">
        <v>1</v>
      </c>
      <c r="F102402">
        <v>79</v>
      </c>
      <c r="G102402" t="s">
        <v>425</v>
      </c>
    </row>
    <row r="102403" spans="1:7" x14ac:dyDescent="0.35">
      <c r="A102403" t="s">
        <v>433</v>
      </c>
      <c r="B102403" t="s">
        <v>12</v>
      </c>
      <c r="C102403" t="s">
        <v>110</v>
      </c>
      <c r="D102403" s="3">
        <v>43236</v>
      </c>
      <c r="E102403">
        <v>2</v>
      </c>
      <c r="F102403">
        <v>356</v>
      </c>
      <c r="G102403" t="s">
        <v>425</v>
      </c>
    </row>
    <row r="102404" spans="1:7" x14ac:dyDescent="0.35">
      <c r="A102404" t="s">
        <v>433</v>
      </c>
      <c r="B102404" t="s">
        <v>36</v>
      </c>
      <c r="C102404" t="s">
        <v>124</v>
      </c>
      <c r="D102404" s="3">
        <v>43236</v>
      </c>
      <c r="E102404">
        <v>1</v>
      </c>
      <c r="F102404">
        <v>361</v>
      </c>
      <c r="G102404" t="s">
        <v>425</v>
      </c>
    </row>
    <row r="102405" spans="1:7" x14ac:dyDescent="0.35">
      <c r="A102405" t="s">
        <v>433</v>
      </c>
      <c r="B102405" t="s">
        <v>42</v>
      </c>
      <c r="C102405" t="s">
        <v>124</v>
      </c>
      <c r="D102405" s="3">
        <v>43236</v>
      </c>
      <c r="E102405">
        <v>2</v>
      </c>
      <c r="F102405">
        <v>306</v>
      </c>
      <c r="G102405" t="s">
        <v>425</v>
      </c>
    </row>
    <row r="102406" spans="1:7" x14ac:dyDescent="0.35">
      <c r="A102406" t="s">
        <v>433</v>
      </c>
      <c r="B102406" t="s">
        <v>12</v>
      </c>
      <c r="C102406" t="s">
        <v>110</v>
      </c>
      <c r="D102406" s="3">
        <v>43237</v>
      </c>
      <c r="E102406">
        <v>2</v>
      </c>
      <c r="F102406">
        <v>310</v>
      </c>
      <c r="G102406" t="s">
        <v>425</v>
      </c>
    </row>
    <row r="102407" spans="1:7" x14ac:dyDescent="0.35">
      <c r="A102407" t="s">
        <v>433</v>
      </c>
      <c r="B102407" t="s">
        <v>14</v>
      </c>
      <c r="C102407" t="s">
        <v>110</v>
      </c>
      <c r="D102407" s="3">
        <v>43237</v>
      </c>
      <c r="E102407">
        <v>1</v>
      </c>
      <c r="F102407">
        <v>56</v>
      </c>
      <c r="G102407" t="s">
        <v>425</v>
      </c>
    </row>
    <row r="102408" spans="1:7" x14ac:dyDescent="0.35">
      <c r="A102408" t="s">
        <v>433</v>
      </c>
      <c r="B102408" t="s">
        <v>40</v>
      </c>
      <c r="C102408" t="s">
        <v>124</v>
      </c>
      <c r="D102408" s="3">
        <v>43237</v>
      </c>
      <c r="E102408">
        <v>1</v>
      </c>
      <c r="F102408">
        <v>130</v>
      </c>
      <c r="G102408" t="s">
        <v>425</v>
      </c>
    </row>
    <row r="102409" spans="1:7" x14ac:dyDescent="0.35">
      <c r="A102409" t="s">
        <v>433</v>
      </c>
      <c r="B102409" t="s">
        <v>42</v>
      </c>
      <c r="C102409" t="s">
        <v>124</v>
      </c>
      <c r="D102409" s="3">
        <v>43237</v>
      </c>
      <c r="E102409">
        <v>3</v>
      </c>
      <c r="F102409">
        <v>616</v>
      </c>
      <c r="G102409" t="s">
        <v>425</v>
      </c>
    </row>
    <row r="102410" spans="1:7" x14ac:dyDescent="0.35">
      <c r="A102410" t="s">
        <v>433</v>
      </c>
      <c r="B102410" t="s">
        <v>47</v>
      </c>
      <c r="C102410" t="s">
        <v>124</v>
      </c>
      <c r="D102410" s="3">
        <v>43237</v>
      </c>
      <c r="E102410">
        <v>1</v>
      </c>
      <c r="F102410">
        <v>106</v>
      </c>
      <c r="G102410" t="s">
        <v>425</v>
      </c>
    </row>
    <row r="102411" spans="1:7" x14ac:dyDescent="0.35">
      <c r="A102411" t="s">
        <v>433</v>
      </c>
      <c r="B102411" t="s">
        <v>12</v>
      </c>
      <c r="C102411" t="s">
        <v>110</v>
      </c>
      <c r="D102411" s="3">
        <v>43238</v>
      </c>
      <c r="E102411">
        <v>1</v>
      </c>
      <c r="F102411">
        <v>102</v>
      </c>
      <c r="G102411" t="s">
        <v>425</v>
      </c>
    </row>
    <row r="102412" spans="1:7" x14ac:dyDescent="0.35">
      <c r="A102412" t="s">
        <v>433</v>
      </c>
      <c r="B102412" t="s">
        <v>36</v>
      </c>
      <c r="C102412" t="s">
        <v>124</v>
      </c>
      <c r="D102412" s="3">
        <v>43238</v>
      </c>
      <c r="E102412">
        <v>1</v>
      </c>
      <c r="F102412">
        <v>93</v>
      </c>
      <c r="G102412" t="s">
        <v>425</v>
      </c>
    </row>
    <row r="102413" spans="1:7" x14ac:dyDescent="0.35">
      <c r="A102413" t="s">
        <v>433</v>
      </c>
      <c r="B102413" t="s">
        <v>40</v>
      </c>
      <c r="C102413" t="s">
        <v>124</v>
      </c>
      <c r="D102413" s="3">
        <v>43238</v>
      </c>
      <c r="E102413">
        <v>1</v>
      </c>
      <c r="F102413">
        <v>194</v>
      </c>
      <c r="G102413" t="s">
        <v>425</v>
      </c>
    </row>
    <row r="102414" spans="1:7" x14ac:dyDescent="0.35">
      <c r="A102414" t="s">
        <v>433</v>
      </c>
      <c r="B102414" t="s">
        <v>42</v>
      </c>
      <c r="C102414" t="s">
        <v>124</v>
      </c>
      <c r="D102414" s="3">
        <v>43238</v>
      </c>
      <c r="E102414">
        <v>34</v>
      </c>
      <c r="F102414">
        <v>6167</v>
      </c>
      <c r="G102414" t="s">
        <v>425</v>
      </c>
    </row>
    <row r="102415" spans="1:7" x14ac:dyDescent="0.35">
      <c r="A102415" t="s">
        <v>433</v>
      </c>
      <c r="B102415" t="s">
        <v>45</v>
      </c>
      <c r="C102415" t="s">
        <v>124</v>
      </c>
      <c r="D102415" s="3">
        <v>43238</v>
      </c>
      <c r="E102415">
        <v>11</v>
      </c>
      <c r="F102415">
        <v>2074</v>
      </c>
      <c r="G102415" t="s">
        <v>425</v>
      </c>
    </row>
    <row r="102416" spans="1:7" x14ac:dyDescent="0.35">
      <c r="A102416" t="s">
        <v>433</v>
      </c>
      <c r="B102416" t="s">
        <v>36</v>
      </c>
      <c r="C102416" t="s">
        <v>124</v>
      </c>
      <c r="D102416" s="3">
        <v>43241</v>
      </c>
      <c r="E102416">
        <v>1</v>
      </c>
      <c r="F102416">
        <v>93</v>
      </c>
      <c r="G102416" t="s">
        <v>425</v>
      </c>
    </row>
    <row r="102417" spans="1:7" x14ac:dyDescent="0.35">
      <c r="A102417" t="s">
        <v>433</v>
      </c>
      <c r="B102417" t="s">
        <v>51</v>
      </c>
      <c r="C102417" t="s">
        <v>124</v>
      </c>
      <c r="D102417" s="3">
        <v>43241</v>
      </c>
      <c r="E102417">
        <v>1</v>
      </c>
      <c r="F102417">
        <v>144</v>
      </c>
      <c r="G102417" t="s">
        <v>425</v>
      </c>
    </row>
    <row r="102418" spans="1:7" x14ac:dyDescent="0.35">
      <c r="A102418" t="s">
        <v>433</v>
      </c>
      <c r="B102418" t="s">
        <v>12</v>
      </c>
      <c r="C102418" t="s">
        <v>110</v>
      </c>
      <c r="D102418" s="3">
        <v>43242</v>
      </c>
      <c r="E102418">
        <v>1</v>
      </c>
      <c r="F102418">
        <v>204</v>
      </c>
      <c r="G102418" t="s">
        <v>425</v>
      </c>
    </row>
    <row r="102419" spans="1:7" x14ac:dyDescent="0.35">
      <c r="A102419" t="s">
        <v>433</v>
      </c>
      <c r="B102419" t="s">
        <v>14</v>
      </c>
      <c r="C102419" t="s">
        <v>110</v>
      </c>
      <c r="D102419" s="3">
        <v>43242</v>
      </c>
      <c r="E102419">
        <v>10</v>
      </c>
      <c r="F102419">
        <v>1676</v>
      </c>
      <c r="G102419" t="s">
        <v>425</v>
      </c>
    </row>
    <row r="102420" spans="1:7" x14ac:dyDescent="0.35">
      <c r="A102420" t="s">
        <v>433</v>
      </c>
      <c r="B102420" t="s">
        <v>69</v>
      </c>
      <c r="C102420" t="s">
        <v>124</v>
      </c>
      <c r="D102420" s="3">
        <v>43242</v>
      </c>
      <c r="E102420">
        <v>13</v>
      </c>
      <c r="F102420">
        <v>2588</v>
      </c>
      <c r="G102420" t="s">
        <v>425</v>
      </c>
    </row>
    <row r="102421" spans="1:7" x14ac:dyDescent="0.35">
      <c r="A102421" t="s">
        <v>433</v>
      </c>
      <c r="B102421" t="s">
        <v>51</v>
      </c>
      <c r="C102421" t="s">
        <v>124</v>
      </c>
      <c r="D102421" s="3">
        <v>43242</v>
      </c>
      <c r="E102421">
        <v>1</v>
      </c>
      <c r="F102421">
        <v>218</v>
      </c>
      <c r="G102421" t="s">
        <v>425</v>
      </c>
    </row>
    <row r="102422" spans="1:7" x14ac:dyDescent="0.35">
      <c r="A102422" t="s">
        <v>433</v>
      </c>
      <c r="B102422" t="s">
        <v>42</v>
      </c>
      <c r="C102422" t="s">
        <v>124</v>
      </c>
      <c r="D102422" s="3">
        <v>43242</v>
      </c>
      <c r="E102422">
        <v>2</v>
      </c>
      <c r="F102422">
        <v>306</v>
      </c>
      <c r="G102422" t="s">
        <v>425</v>
      </c>
    </row>
    <row r="102423" spans="1:7" x14ac:dyDescent="0.35">
      <c r="A102423" t="s">
        <v>433</v>
      </c>
      <c r="B102423" t="s">
        <v>12</v>
      </c>
      <c r="C102423" t="s">
        <v>110</v>
      </c>
      <c r="D102423" s="3">
        <v>43243</v>
      </c>
      <c r="E102423">
        <v>3</v>
      </c>
      <c r="F102423">
        <v>458</v>
      </c>
      <c r="G102423" t="s">
        <v>425</v>
      </c>
    </row>
    <row r="102424" spans="1:7" x14ac:dyDescent="0.35">
      <c r="A102424" t="s">
        <v>433</v>
      </c>
      <c r="B102424" t="s">
        <v>36</v>
      </c>
      <c r="C102424" t="s">
        <v>124</v>
      </c>
      <c r="D102424" s="3">
        <v>43243</v>
      </c>
      <c r="E102424">
        <v>1</v>
      </c>
      <c r="F102424">
        <v>273</v>
      </c>
      <c r="G102424" t="s">
        <v>425</v>
      </c>
    </row>
    <row r="102425" spans="1:7" x14ac:dyDescent="0.35">
      <c r="A102425" t="s">
        <v>433</v>
      </c>
      <c r="B102425" t="s">
        <v>51</v>
      </c>
      <c r="C102425" t="s">
        <v>124</v>
      </c>
      <c r="D102425" s="3">
        <v>43243</v>
      </c>
      <c r="E102425">
        <v>3</v>
      </c>
      <c r="F102425">
        <v>468</v>
      </c>
      <c r="G102425" t="s">
        <v>425</v>
      </c>
    </row>
    <row r="102426" spans="1:7" x14ac:dyDescent="0.35">
      <c r="A102426" t="s">
        <v>433</v>
      </c>
      <c r="B102426" t="s">
        <v>42</v>
      </c>
      <c r="C102426" t="s">
        <v>124</v>
      </c>
      <c r="D102426" s="3">
        <v>43243</v>
      </c>
      <c r="E102426">
        <v>2</v>
      </c>
      <c r="F102426">
        <v>306</v>
      </c>
      <c r="G102426" t="s">
        <v>425</v>
      </c>
    </row>
    <row r="102427" spans="1:7" x14ac:dyDescent="0.35">
      <c r="A102427" t="s">
        <v>433</v>
      </c>
      <c r="B102427" t="s">
        <v>45</v>
      </c>
      <c r="C102427" t="s">
        <v>124</v>
      </c>
      <c r="D102427" s="3">
        <v>43243</v>
      </c>
      <c r="E102427">
        <v>6</v>
      </c>
      <c r="F102427">
        <v>931</v>
      </c>
      <c r="G102427" t="s">
        <v>425</v>
      </c>
    </row>
    <row r="102428" spans="1:7" x14ac:dyDescent="0.35">
      <c r="A102428" t="s">
        <v>433</v>
      </c>
      <c r="B102428" t="s">
        <v>12</v>
      </c>
      <c r="C102428" t="s">
        <v>110</v>
      </c>
      <c r="D102428" s="3">
        <v>43244</v>
      </c>
      <c r="E102428">
        <v>1</v>
      </c>
      <c r="F102428">
        <v>204</v>
      </c>
      <c r="G102428" t="s">
        <v>425</v>
      </c>
    </row>
    <row r="102429" spans="1:7" x14ac:dyDescent="0.35">
      <c r="A102429" t="s">
        <v>433</v>
      </c>
      <c r="B102429" t="s">
        <v>36</v>
      </c>
      <c r="C102429" t="s">
        <v>124</v>
      </c>
      <c r="D102429" s="3">
        <v>43244</v>
      </c>
      <c r="E102429">
        <v>2</v>
      </c>
      <c r="F102429">
        <v>634</v>
      </c>
      <c r="G102429" t="s">
        <v>425</v>
      </c>
    </row>
    <row r="102430" spans="1:7" x14ac:dyDescent="0.35">
      <c r="A102430" t="s">
        <v>433</v>
      </c>
      <c r="B102430" t="s">
        <v>40</v>
      </c>
      <c r="C102430" t="s">
        <v>124</v>
      </c>
      <c r="D102430" s="3">
        <v>43244</v>
      </c>
      <c r="E102430">
        <v>1</v>
      </c>
      <c r="F102430">
        <v>130</v>
      </c>
      <c r="G102430" t="s">
        <v>425</v>
      </c>
    </row>
    <row r="102431" spans="1:7" x14ac:dyDescent="0.35">
      <c r="A102431" t="s">
        <v>433</v>
      </c>
      <c r="B102431" t="s">
        <v>38</v>
      </c>
      <c r="C102431" t="s">
        <v>124</v>
      </c>
      <c r="D102431" s="3">
        <v>43244</v>
      </c>
      <c r="E102431">
        <v>1</v>
      </c>
      <c r="F102431">
        <v>120</v>
      </c>
      <c r="G102431" t="s">
        <v>425</v>
      </c>
    </row>
    <row r="102432" spans="1:7" x14ac:dyDescent="0.35">
      <c r="A102432" t="s">
        <v>433</v>
      </c>
      <c r="B102432" t="s">
        <v>42</v>
      </c>
      <c r="C102432" t="s">
        <v>124</v>
      </c>
      <c r="D102432" s="3">
        <v>43244</v>
      </c>
      <c r="E102432">
        <v>1</v>
      </c>
      <c r="F102432">
        <v>185</v>
      </c>
      <c r="G102432" t="s">
        <v>425</v>
      </c>
    </row>
    <row r="102433" spans="1:7" x14ac:dyDescent="0.35">
      <c r="A102433" t="s">
        <v>433</v>
      </c>
      <c r="B102433" t="s">
        <v>6</v>
      </c>
      <c r="C102433" t="s">
        <v>112</v>
      </c>
      <c r="D102433" s="3">
        <v>43245</v>
      </c>
      <c r="E102433">
        <v>1</v>
      </c>
      <c r="F102433">
        <v>111</v>
      </c>
      <c r="G102433" t="s">
        <v>425</v>
      </c>
    </row>
    <row r="102434" spans="1:7" x14ac:dyDescent="0.35">
      <c r="A102434" t="s">
        <v>433</v>
      </c>
      <c r="B102434" t="s">
        <v>12</v>
      </c>
      <c r="C102434" t="s">
        <v>110</v>
      </c>
      <c r="D102434" s="3">
        <v>43245</v>
      </c>
      <c r="E102434">
        <v>1</v>
      </c>
      <c r="F102434">
        <v>51</v>
      </c>
      <c r="G102434" t="s">
        <v>425</v>
      </c>
    </row>
    <row r="102435" spans="1:7" x14ac:dyDescent="0.35">
      <c r="A102435" t="s">
        <v>433</v>
      </c>
      <c r="B102435" t="s">
        <v>36</v>
      </c>
      <c r="C102435" t="s">
        <v>124</v>
      </c>
      <c r="D102435" s="3">
        <v>43245</v>
      </c>
      <c r="E102435">
        <v>1</v>
      </c>
      <c r="F102435">
        <v>181</v>
      </c>
      <c r="G102435" t="s">
        <v>425</v>
      </c>
    </row>
    <row r="102436" spans="1:7" x14ac:dyDescent="0.35">
      <c r="A102436" t="s">
        <v>433</v>
      </c>
      <c r="B102436" t="s">
        <v>40</v>
      </c>
      <c r="C102436" t="s">
        <v>124</v>
      </c>
      <c r="D102436" s="3">
        <v>43245</v>
      </c>
      <c r="E102436">
        <v>1</v>
      </c>
      <c r="F102436">
        <v>130</v>
      </c>
      <c r="G102436" t="s">
        <v>425</v>
      </c>
    </row>
    <row r="102437" spans="1:7" x14ac:dyDescent="0.35">
      <c r="A102437" t="s">
        <v>433</v>
      </c>
      <c r="B102437" t="s">
        <v>42</v>
      </c>
      <c r="C102437" t="s">
        <v>124</v>
      </c>
      <c r="D102437" s="3">
        <v>43245</v>
      </c>
      <c r="E102437">
        <v>1</v>
      </c>
      <c r="F102437">
        <v>60</v>
      </c>
      <c r="G102437" t="s">
        <v>425</v>
      </c>
    </row>
    <row r="102438" spans="1:7" x14ac:dyDescent="0.35">
      <c r="A102438" t="s">
        <v>433</v>
      </c>
      <c r="B102438" t="s">
        <v>12</v>
      </c>
      <c r="C102438" t="s">
        <v>110</v>
      </c>
      <c r="D102438" s="3">
        <v>43248</v>
      </c>
      <c r="E102438">
        <v>2</v>
      </c>
      <c r="F102438">
        <v>255</v>
      </c>
      <c r="G102438" t="s">
        <v>425</v>
      </c>
    </row>
    <row r="102439" spans="1:7" x14ac:dyDescent="0.35">
      <c r="A102439" t="s">
        <v>433</v>
      </c>
      <c r="B102439" t="s">
        <v>36</v>
      </c>
      <c r="C102439" t="s">
        <v>124</v>
      </c>
      <c r="D102439" s="3">
        <v>43248</v>
      </c>
      <c r="E102439">
        <v>1</v>
      </c>
      <c r="F102439">
        <v>366</v>
      </c>
      <c r="G102439" t="s">
        <v>425</v>
      </c>
    </row>
    <row r="102440" spans="1:7" x14ac:dyDescent="0.35">
      <c r="A102440" t="s">
        <v>433</v>
      </c>
      <c r="B102440" t="s">
        <v>40</v>
      </c>
      <c r="C102440" t="s">
        <v>124</v>
      </c>
      <c r="D102440" s="3">
        <v>43248</v>
      </c>
      <c r="E102440">
        <v>1</v>
      </c>
      <c r="F102440">
        <v>255</v>
      </c>
      <c r="G102440" t="s">
        <v>425</v>
      </c>
    </row>
    <row r="102441" spans="1:7" x14ac:dyDescent="0.35">
      <c r="A102441" t="s">
        <v>433</v>
      </c>
      <c r="B102441" t="s">
        <v>42</v>
      </c>
      <c r="C102441" t="s">
        <v>124</v>
      </c>
      <c r="D102441" s="3">
        <v>43248</v>
      </c>
      <c r="E102441">
        <v>1</v>
      </c>
      <c r="F102441">
        <v>125</v>
      </c>
      <c r="G102441" t="s">
        <v>425</v>
      </c>
    </row>
    <row r="102442" spans="1:7" x14ac:dyDescent="0.35">
      <c r="A102442" t="s">
        <v>433</v>
      </c>
      <c r="B102442" t="s">
        <v>12</v>
      </c>
      <c r="C102442" t="s">
        <v>110</v>
      </c>
      <c r="D102442" s="3">
        <v>43249</v>
      </c>
      <c r="E102442">
        <v>1</v>
      </c>
      <c r="F102442">
        <v>51</v>
      </c>
      <c r="G102442" t="s">
        <v>425</v>
      </c>
    </row>
    <row r="102443" spans="1:7" x14ac:dyDescent="0.35">
      <c r="A102443" t="s">
        <v>433</v>
      </c>
      <c r="B102443" t="s">
        <v>14</v>
      </c>
      <c r="C102443" t="s">
        <v>110</v>
      </c>
      <c r="D102443" s="3">
        <v>43249</v>
      </c>
      <c r="E102443">
        <v>12</v>
      </c>
      <c r="F102443">
        <v>2009</v>
      </c>
      <c r="G102443" t="s">
        <v>425</v>
      </c>
    </row>
    <row r="102444" spans="1:7" x14ac:dyDescent="0.35">
      <c r="A102444" t="s">
        <v>433</v>
      </c>
      <c r="B102444" t="s">
        <v>42</v>
      </c>
      <c r="C102444" t="s">
        <v>110</v>
      </c>
      <c r="D102444" s="3">
        <v>43249</v>
      </c>
      <c r="E102444">
        <v>1</v>
      </c>
      <c r="F102444">
        <v>116</v>
      </c>
      <c r="G102444" t="s">
        <v>425</v>
      </c>
    </row>
    <row r="102445" spans="1:7" x14ac:dyDescent="0.35">
      <c r="A102445" t="s">
        <v>433</v>
      </c>
      <c r="B102445" t="s">
        <v>40</v>
      </c>
      <c r="C102445" t="s">
        <v>124</v>
      </c>
      <c r="D102445" s="3">
        <v>43249</v>
      </c>
      <c r="E102445">
        <v>2</v>
      </c>
      <c r="F102445">
        <v>319</v>
      </c>
      <c r="G102445" t="s">
        <v>425</v>
      </c>
    </row>
    <row r="102446" spans="1:7" x14ac:dyDescent="0.35">
      <c r="A102446" t="s">
        <v>433</v>
      </c>
      <c r="B102446" t="s">
        <v>42</v>
      </c>
      <c r="C102446" t="s">
        <v>124</v>
      </c>
      <c r="D102446" s="3">
        <v>43249</v>
      </c>
      <c r="E102446">
        <v>1</v>
      </c>
      <c r="F102446">
        <v>185</v>
      </c>
      <c r="G102446" t="s">
        <v>425</v>
      </c>
    </row>
    <row r="102447" spans="1:7" x14ac:dyDescent="0.35">
      <c r="A102447" t="s">
        <v>433</v>
      </c>
      <c r="B102447" t="s">
        <v>47</v>
      </c>
      <c r="C102447" t="s">
        <v>124</v>
      </c>
      <c r="D102447" s="3">
        <v>43249</v>
      </c>
      <c r="E102447">
        <v>1</v>
      </c>
      <c r="F102447">
        <v>134</v>
      </c>
      <c r="G102447" t="s">
        <v>425</v>
      </c>
    </row>
    <row r="102448" spans="1:7" x14ac:dyDescent="0.35">
      <c r="A102448" t="s">
        <v>433</v>
      </c>
      <c r="B102448" t="s">
        <v>12</v>
      </c>
      <c r="C102448" t="s">
        <v>110</v>
      </c>
      <c r="D102448" s="3">
        <v>43250</v>
      </c>
      <c r="E102448">
        <v>2</v>
      </c>
      <c r="F102448">
        <v>255</v>
      </c>
      <c r="G102448" t="s">
        <v>425</v>
      </c>
    </row>
    <row r="102449" spans="1:7" x14ac:dyDescent="0.35">
      <c r="A102449" t="s">
        <v>433</v>
      </c>
      <c r="B102449" t="s">
        <v>42</v>
      </c>
      <c r="C102449" t="s">
        <v>110</v>
      </c>
      <c r="D102449" s="3">
        <v>43250</v>
      </c>
      <c r="E102449">
        <v>1</v>
      </c>
      <c r="F102449">
        <v>116</v>
      </c>
      <c r="G102449" t="s">
        <v>425</v>
      </c>
    </row>
    <row r="102450" spans="1:7" x14ac:dyDescent="0.35">
      <c r="A102450" t="s">
        <v>433</v>
      </c>
      <c r="B102450" t="s">
        <v>36</v>
      </c>
      <c r="C102450" t="s">
        <v>124</v>
      </c>
      <c r="D102450" s="3">
        <v>43250</v>
      </c>
      <c r="E102450">
        <v>2</v>
      </c>
      <c r="F102450">
        <v>454</v>
      </c>
      <c r="G102450" t="s">
        <v>425</v>
      </c>
    </row>
    <row r="102451" spans="1:7" x14ac:dyDescent="0.35">
      <c r="A102451" t="s">
        <v>433</v>
      </c>
      <c r="B102451" t="s">
        <v>40</v>
      </c>
      <c r="C102451" t="s">
        <v>124</v>
      </c>
      <c r="D102451" s="3">
        <v>43250</v>
      </c>
      <c r="E102451">
        <v>1</v>
      </c>
      <c r="F102451">
        <v>130</v>
      </c>
      <c r="G102451" t="s">
        <v>425</v>
      </c>
    </row>
    <row r="102452" spans="1:7" x14ac:dyDescent="0.35">
      <c r="A102452" t="s">
        <v>433</v>
      </c>
      <c r="B102452" t="s">
        <v>49</v>
      </c>
      <c r="C102452" t="s">
        <v>124</v>
      </c>
      <c r="D102452" s="3">
        <v>43250</v>
      </c>
      <c r="E102452">
        <v>33</v>
      </c>
      <c r="F102452">
        <v>5810</v>
      </c>
      <c r="G102452" t="s">
        <v>425</v>
      </c>
    </row>
    <row r="102453" spans="1:7" x14ac:dyDescent="0.35">
      <c r="A102453" t="s">
        <v>433</v>
      </c>
      <c r="B102453" t="s">
        <v>51</v>
      </c>
      <c r="C102453" t="s">
        <v>124</v>
      </c>
      <c r="D102453" s="3">
        <v>43250</v>
      </c>
      <c r="E102453">
        <v>1</v>
      </c>
      <c r="F102453">
        <v>194</v>
      </c>
      <c r="G102453" t="s">
        <v>425</v>
      </c>
    </row>
    <row r="102454" spans="1:7" x14ac:dyDescent="0.35">
      <c r="A102454" t="s">
        <v>433</v>
      </c>
      <c r="B102454" t="s">
        <v>42</v>
      </c>
      <c r="C102454" t="s">
        <v>124</v>
      </c>
      <c r="D102454" s="3">
        <v>43250</v>
      </c>
      <c r="E102454">
        <v>4</v>
      </c>
      <c r="F102454">
        <v>667</v>
      </c>
      <c r="G102454" t="s">
        <v>425</v>
      </c>
    </row>
    <row r="102455" spans="1:7" x14ac:dyDescent="0.35">
      <c r="A102455" t="s">
        <v>433</v>
      </c>
      <c r="B102455" t="s">
        <v>12</v>
      </c>
      <c r="C102455" t="s">
        <v>110</v>
      </c>
      <c r="D102455" s="3">
        <v>43251</v>
      </c>
      <c r="E102455">
        <v>2</v>
      </c>
      <c r="F102455">
        <v>306</v>
      </c>
      <c r="G102455" t="s">
        <v>425</v>
      </c>
    </row>
    <row r="102456" spans="1:7" x14ac:dyDescent="0.35">
      <c r="A102456" t="s">
        <v>433</v>
      </c>
      <c r="B102456" t="s">
        <v>40</v>
      </c>
      <c r="C102456" t="s">
        <v>124</v>
      </c>
      <c r="D102456" s="3">
        <v>43251</v>
      </c>
      <c r="E102456">
        <v>1</v>
      </c>
      <c r="F102456">
        <v>65</v>
      </c>
      <c r="G102456" t="s">
        <v>425</v>
      </c>
    </row>
    <row r="102457" spans="1:7" x14ac:dyDescent="0.35">
      <c r="A102457" t="s">
        <v>433</v>
      </c>
      <c r="B102457" t="s">
        <v>42</v>
      </c>
      <c r="C102457" t="s">
        <v>124</v>
      </c>
      <c r="D102457" s="3">
        <v>43251</v>
      </c>
      <c r="E102457">
        <v>1</v>
      </c>
      <c r="F102457">
        <v>245</v>
      </c>
      <c r="G102457" t="s">
        <v>425</v>
      </c>
    </row>
    <row r="102458" spans="1:7" x14ac:dyDescent="0.35">
      <c r="A102458" t="s">
        <v>433</v>
      </c>
      <c r="B102458" t="s">
        <v>12</v>
      </c>
      <c r="C102458" t="s">
        <v>110</v>
      </c>
      <c r="D102458" s="3">
        <v>43252</v>
      </c>
      <c r="E102458">
        <v>1</v>
      </c>
      <c r="F102458">
        <v>153</v>
      </c>
      <c r="G102458" t="s">
        <v>425</v>
      </c>
    </row>
    <row r="102459" spans="1:7" x14ac:dyDescent="0.35">
      <c r="A102459" t="s">
        <v>433</v>
      </c>
      <c r="B102459" t="s">
        <v>36</v>
      </c>
      <c r="C102459" t="s">
        <v>124</v>
      </c>
      <c r="D102459" s="3">
        <v>43252</v>
      </c>
      <c r="E102459">
        <v>2</v>
      </c>
      <c r="F102459">
        <v>454</v>
      </c>
      <c r="G102459" t="s">
        <v>425</v>
      </c>
    </row>
    <row r="102460" spans="1:7" x14ac:dyDescent="0.35">
      <c r="A102460" t="s">
        <v>433</v>
      </c>
      <c r="B102460" t="s">
        <v>40</v>
      </c>
      <c r="C102460" t="s">
        <v>124</v>
      </c>
      <c r="D102460" s="3">
        <v>43252</v>
      </c>
      <c r="E102460">
        <v>1</v>
      </c>
      <c r="F102460">
        <v>65</v>
      </c>
      <c r="G102460" t="s">
        <v>425</v>
      </c>
    </row>
    <row r="102461" spans="1:7" x14ac:dyDescent="0.35">
      <c r="A102461" t="s">
        <v>433</v>
      </c>
      <c r="B102461" t="s">
        <v>42</v>
      </c>
      <c r="C102461" t="s">
        <v>124</v>
      </c>
      <c r="D102461" s="3">
        <v>43252</v>
      </c>
      <c r="E102461">
        <v>1</v>
      </c>
      <c r="F102461">
        <v>245</v>
      </c>
      <c r="G102461" t="s">
        <v>425</v>
      </c>
    </row>
    <row r="102462" spans="1:7" x14ac:dyDescent="0.35">
      <c r="A102462" t="s">
        <v>433</v>
      </c>
      <c r="B102462" t="s">
        <v>12</v>
      </c>
      <c r="C102462" t="s">
        <v>110</v>
      </c>
      <c r="D102462" s="3">
        <v>43255</v>
      </c>
      <c r="E102462">
        <v>3</v>
      </c>
      <c r="F102462">
        <v>458</v>
      </c>
      <c r="G102462" t="s">
        <v>425</v>
      </c>
    </row>
    <row r="102463" spans="1:7" x14ac:dyDescent="0.35">
      <c r="A102463" t="s">
        <v>433</v>
      </c>
      <c r="B102463" t="s">
        <v>14</v>
      </c>
      <c r="C102463" t="s">
        <v>110</v>
      </c>
      <c r="D102463" s="3">
        <v>43255</v>
      </c>
      <c r="E102463">
        <v>7</v>
      </c>
      <c r="F102463">
        <v>1227</v>
      </c>
      <c r="G102463" t="s">
        <v>425</v>
      </c>
    </row>
    <row r="102464" spans="1:7" x14ac:dyDescent="0.35">
      <c r="A102464" t="s">
        <v>433</v>
      </c>
      <c r="B102464" t="s">
        <v>42</v>
      </c>
      <c r="C102464" t="s">
        <v>110</v>
      </c>
      <c r="D102464" s="3">
        <v>43255</v>
      </c>
      <c r="E102464">
        <v>1</v>
      </c>
      <c r="F102464">
        <v>116</v>
      </c>
      <c r="G102464" t="s">
        <v>425</v>
      </c>
    </row>
    <row r="102465" spans="1:7" x14ac:dyDescent="0.35">
      <c r="A102465" t="s">
        <v>433</v>
      </c>
      <c r="B102465" t="s">
        <v>16</v>
      </c>
      <c r="C102465" t="s">
        <v>110</v>
      </c>
      <c r="D102465" s="3">
        <v>43255</v>
      </c>
      <c r="E102465">
        <v>1</v>
      </c>
      <c r="F102465">
        <v>208</v>
      </c>
      <c r="G102465" t="s">
        <v>425</v>
      </c>
    </row>
    <row r="102466" spans="1:7" x14ac:dyDescent="0.35">
      <c r="A102466" t="s">
        <v>433</v>
      </c>
      <c r="B102466" t="s">
        <v>40</v>
      </c>
      <c r="C102466" t="s">
        <v>124</v>
      </c>
      <c r="D102466" s="3">
        <v>43255</v>
      </c>
      <c r="E102466">
        <v>2</v>
      </c>
      <c r="F102466">
        <v>319</v>
      </c>
      <c r="G102466" t="s">
        <v>425</v>
      </c>
    </row>
    <row r="102467" spans="1:7" x14ac:dyDescent="0.35">
      <c r="A102467" t="s">
        <v>433</v>
      </c>
      <c r="B102467" t="s">
        <v>14</v>
      </c>
      <c r="C102467" t="s">
        <v>110</v>
      </c>
      <c r="D102467" s="3">
        <v>43256</v>
      </c>
      <c r="E102467">
        <v>1</v>
      </c>
      <c r="F102467">
        <v>56</v>
      </c>
      <c r="G102467" t="s">
        <v>425</v>
      </c>
    </row>
    <row r="102468" spans="1:7" x14ac:dyDescent="0.35">
      <c r="A102468" t="s">
        <v>433</v>
      </c>
      <c r="B102468" t="s">
        <v>36</v>
      </c>
      <c r="C102468" t="s">
        <v>124</v>
      </c>
      <c r="D102468" s="3">
        <v>43256</v>
      </c>
      <c r="E102468">
        <v>4</v>
      </c>
      <c r="F102468">
        <v>949</v>
      </c>
      <c r="G102468" t="s">
        <v>425</v>
      </c>
    </row>
    <row r="102469" spans="1:7" x14ac:dyDescent="0.35">
      <c r="A102469" t="s">
        <v>433</v>
      </c>
      <c r="B102469" t="s">
        <v>42</v>
      </c>
      <c r="C102469" t="s">
        <v>124</v>
      </c>
      <c r="D102469" s="3">
        <v>43256</v>
      </c>
      <c r="E102469">
        <v>1</v>
      </c>
      <c r="F102469">
        <v>120</v>
      </c>
      <c r="G102469" t="s">
        <v>425</v>
      </c>
    </row>
    <row r="102470" spans="1:7" x14ac:dyDescent="0.35">
      <c r="A102470" t="s">
        <v>433</v>
      </c>
      <c r="B102470" t="s">
        <v>12</v>
      </c>
      <c r="C102470" t="s">
        <v>110</v>
      </c>
      <c r="D102470" s="3">
        <v>43257</v>
      </c>
      <c r="E102470">
        <v>1</v>
      </c>
      <c r="F102470">
        <v>153</v>
      </c>
      <c r="G102470" t="s">
        <v>425</v>
      </c>
    </row>
    <row r="102471" spans="1:7" x14ac:dyDescent="0.35">
      <c r="A102471" t="s">
        <v>433</v>
      </c>
      <c r="B102471" t="s">
        <v>42</v>
      </c>
      <c r="C102471" t="s">
        <v>124</v>
      </c>
      <c r="D102471" s="3">
        <v>43257</v>
      </c>
      <c r="E102471">
        <v>1</v>
      </c>
      <c r="F102471">
        <v>250</v>
      </c>
      <c r="G102471" t="s">
        <v>425</v>
      </c>
    </row>
    <row r="102472" spans="1:7" x14ac:dyDescent="0.35">
      <c r="A102472" t="s">
        <v>433</v>
      </c>
      <c r="B102472" t="s">
        <v>47</v>
      </c>
      <c r="C102472" t="s">
        <v>124</v>
      </c>
      <c r="D102472" s="3">
        <v>43257</v>
      </c>
      <c r="E102472">
        <v>2</v>
      </c>
      <c r="F102472">
        <v>319</v>
      </c>
      <c r="G102472" t="s">
        <v>425</v>
      </c>
    </row>
    <row r="102473" spans="1:7" x14ac:dyDescent="0.35">
      <c r="A102473" t="s">
        <v>433</v>
      </c>
      <c r="B102473" t="s">
        <v>12</v>
      </c>
      <c r="C102473" t="s">
        <v>110</v>
      </c>
      <c r="D102473" s="3">
        <v>43258</v>
      </c>
      <c r="E102473">
        <v>1</v>
      </c>
      <c r="F102473">
        <v>153</v>
      </c>
      <c r="G102473" t="s">
        <v>425</v>
      </c>
    </row>
    <row r="102474" spans="1:7" x14ac:dyDescent="0.35">
      <c r="A102474" t="s">
        <v>433</v>
      </c>
      <c r="B102474" t="s">
        <v>40</v>
      </c>
      <c r="C102474" t="s">
        <v>124</v>
      </c>
      <c r="D102474" s="3">
        <v>43258</v>
      </c>
      <c r="E102474">
        <v>1</v>
      </c>
      <c r="F102474">
        <v>130</v>
      </c>
      <c r="G102474" t="s">
        <v>425</v>
      </c>
    </row>
    <row r="102475" spans="1:7" x14ac:dyDescent="0.35">
      <c r="A102475" t="s">
        <v>433</v>
      </c>
      <c r="B102475" t="s">
        <v>51</v>
      </c>
      <c r="C102475" t="s">
        <v>124</v>
      </c>
      <c r="D102475" s="3">
        <v>43258</v>
      </c>
      <c r="E102475">
        <v>1</v>
      </c>
      <c r="F102475">
        <v>51</v>
      </c>
      <c r="G102475" t="s">
        <v>425</v>
      </c>
    </row>
    <row r="102476" spans="1:7" x14ac:dyDescent="0.35">
      <c r="A102476" t="s">
        <v>433</v>
      </c>
      <c r="B102476" t="s">
        <v>42</v>
      </c>
      <c r="C102476" t="s">
        <v>124</v>
      </c>
      <c r="D102476" s="3">
        <v>43258</v>
      </c>
      <c r="E102476">
        <v>2</v>
      </c>
      <c r="F102476">
        <v>361</v>
      </c>
      <c r="G102476" t="s">
        <v>425</v>
      </c>
    </row>
    <row r="102477" spans="1:7" x14ac:dyDescent="0.35">
      <c r="A102477" t="s">
        <v>433</v>
      </c>
      <c r="B102477" t="s">
        <v>6</v>
      </c>
      <c r="C102477" t="s">
        <v>112</v>
      </c>
      <c r="D102477" s="3">
        <v>43259</v>
      </c>
      <c r="E102477">
        <v>1</v>
      </c>
      <c r="F102477">
        <v>111</v>
      </c>
      <c r="G102477" t="s">
        <v>425</v>
      </c>
    </row>
    <row r="102478" spans="1:7" x14ac:dyDescent="0.35">
      <c r="A102478" t="s">
        <v>433</v>
      </c>
      <c r="B102478" t="s">
        <v>24</v>
      </c>
      <c r="C102478" t="s">
        <v>107</v>
      </c>
      <c r="D102478" s="3">
        <v>43259</v>
      </c>
      <c r="E102478">
        <v>1</v>
      </c>
      <c r="F102478">
        <v>315</v>
      </c>
      <c r="G102478" t="s">
        <v>425</v>
      </c>
    </row>
    <row r="102479" spans="1:7" x14ac:dyDescent="0.35">
      <c r="A102479" t="s">
        <v>433</v>
      </c>
      <c r="B102479" t="s">
        <v>12</v>
      </c>
      <c r="C102479" t="s">
        <v>110</v>
      </c>
      <c r="D102479" s="3">
        <v>43259</v>
      </c>
      <c r="E102479">
        <v>2</v>
      </c>
      <c r="F102479">
        <v>292</v>
      </c>
      <c r="G102479" t="s">
        <v>425</v>
      </c>
    </row>
    <row r="102480" spans="1:7" x14ac:dyDescent="0.35">
      <c r="A102480" t="s">
        <v>433</v>
      </c>
      <c r="B102480" t="s">
        <v>40</v>
      </c>
      <c r="C102480" t="s">
        <v>124</v>
      </c>
      <c r="D102480" s="3">
        <v>43259</v>
      </c>
      <c r="E102480">
        <v>3</v>
      </c>
      <c r="F102480">
        <v>639</v>
      </c>
      <c r="G102480" t="s">
        <v>425</v>
      </c>
    </row>
    <row r="102481" spans="1:7" x14ac:dyDescent="0.35">
      <c r="A102481" t="s">
        <v>433</v>
      </c>
      <c r="B102481" t="s">
        <v>51</v>
      </c>
      <c r="C102481" t="s">
        <v>124</v>
      </c>
      <c r="D102481" s="3">
        <v>43259</v>
      </c>
      <c r="E102481">
        <v>1</v>
      </c>
      <c r="F102481">
        <v>51</v>
      </c>
      <c r="G102481" t="s">
        <v>425</v>
      </c>
    </row>
    <row r="102482" spans="1:7" x14ac:dyDescent="0.35">
      <c r="A102482" t="s">
        <v>433</v>
      </c>
      <c r="B102482" t="s">
        <v>42</v>
      </c>
      <c r="C102482" t="s">
        <v>124</v>
      </c>
      <c r="D102482" s="3">
        <v>43259</v>
      </c>
      <c r="E102482">
        <v>2</v>
      </c>
      <c r="F102482">
        <v>310</v>
      </c>
      <c r="G102482" t="s">
        <v>425</v>
      </c>
    </row>
    <row r="102483" spans="1:7" x14ac:dyDescent="0.35">
      <c r="A102483" t="s">
        <v>433</v>
      </c>
      <c r="B102483" t="s">
        <v>3</v>
      </c>
      <c r="C102483" t="s">
        <v>101</v>
      </c>
      <c r="D102483" s="3">
        <v>43262</v>
      </c>
      <c r="E102483">
        <v>33</v>
      </c>
      <c r="F102483">
        <v>3556</v>
      </c>
      <c r="G102483" t="s">
        <v>425</v>
      </c>
    </row>
    <row r="102484" spans="1:7" x14ac:dyDescent="0.35">
      <c r="A102484" t="s">
        <v>433</v>
      </c>
      <c r="B102484" t="s">
        <v>12</v>
      </c>
      <c r="C102484" t="s">
        <v>110</v>
      </c>
      <c r="D102484" s="3">
        <v>43262</v>
      </c>
      <c r="E102484">
        <v>1</v>
      </c>
      <c r="F102484">
        <v>102</v>
      </c>
      <c r="G102484" t="s">
        <v>425</v>
      </c>
    </row>
    <row r="102485" spans="1:7" x14ac:dyDescent="0.35">
      <c r="A102485" t="s">
        <v>433</v>
      </c>
      <c r="B102485" t="s">
        <v>16</v>
      </c>
      <c r="C102485" t="s">
        <v>110</v>
      </c>
      <c r="D102485" s="3">
        <v>43262</v>
      </c>
      <c r="E102485">
        <v>1</v>
      </c>
      <c r="F102485">
        <v>190</v>
      </c>
      <c r="G102485" t="s">
        <v>425</v>
      </c>
    </row>
    <row r="102486" spans="1:7" x14ac:dyDescent="0.35">
      <c r="A102486" t="s">
        <v>433</v>
      </c>
      <c r="B102486" t="s">
        <v>36</v>
      </c>
      <c r="C102486" t="s">
        <v>124</v>
      </c>
      <c r="D102486" s="3">
        <v>43262</v>
      </c>
      <c r="E102486">
        <v>3</v>
      </c>
      <c r="F102486">
        <v>866</v>
      </c>
      <c r="G102486" t="s">
        <v>425</v>
      </c>
    </row>
    <row r="102487" spans="1:7" x14ac:dyDescent="0.35">
      <c r="A102487" t="s">
        <v>433</v>
      </c>
      <c r="B102487" t="s">
        <v>40</v>
      </c>
      <c r="C102487" t="s">
        <v>124</v>
      </c>
      <c r="D102487" s="3">
        <v>43262</v>
      </c>
      <c r="E102487">
        <v>1</v>
      </c>
      <c r="F102487">
        <v>65</v>
      </c>
      <c r="G102487" t="s">
        <v>425</v>
      </c>
    </row>
    <row r="102488" spans="1:7" x14ac:dyDescent="0.35">
      <c r="A102488" t="s">
        <v>433</v>
      </c>
      <c r="B102488" t="s">
        <v>38</v>
      </c>
      <c r="C102488" t="s">
        <v>124</v>
      </c>
      <c r="D102488" s="3">
        <v>43262</v>
      </c>
      <c r="E102488">
        <v>1</v>
      </c>
      <c r="F102488">
        <v>120</v>
      </c>
      <c r="G102488" t="s">
        <v>425</v>
      </c>
    </row>
    <row r="102489" spans="1:7" x14ac:dyDescent="0.35">
      <c r="A102489" t="s">
        <v>433</v>
      </c>
      <c r="B102489" t="s">
        <v>42</v>
      </c>
      <c r="C102489" t="s">
        <v>124</v>
      </c>
      <c r="D102489" s="3">
        <v>43262</v>
      </c>
      <c r="E102489">
        <v>2</v>
      </c>
      <c r="F102489">
        <v>306</v>
      </c>
      <c r="G102489" t="s">
        <v>425</v>
      </c>
    </row>
    <row r="102490" spans="1:7" x14ac:dyDescent="0.35">
      <c r="A102490" t="s">
        <v>433</v>
      </c>
      <c r="B102490" t="s">
        <v>12</v>
      </c>
      <c r="C102490" t="s">
        <v>110</v>
      </c>
      <c r="D102490" s="3">
        <v>43263</v>
      </c>
      <c r="E102490">
        <v>1</v>
      </c>
      <c r="F102490">
        <v>213</v>
      </c>
      <c r="G102490" t="s">
        <v>425</v>
      </c>
    </row>
    <row r="102491" spans="1:7" x14ac:dyDescent="0.35">
      <c r="A102491" t="s">
        <v>433</v>
      </c>
      <c r="B102491" t="s">
        <v>14</v>
      </c>
      <c r="C102491" t="s">
        <v>110</v>
      </c>
      <c r="D102491" s="3">
        <v>43263</v>
      </c>
      <c r="E102491">
        <v>12</v>
      </c>
      <c r="F102491">
        <v>2009</v>
      </c>
      <c r="G102491" t="s">
        <v>425</v>
      </c>
    </row>
    <row r="102492" spans="1:7" x14ac:dyDescent="0.35">
      <c r="A102492" t="s">
        <v>433</v>
      </c>
      <c r="B102492" t="s">
        <v>36</v>
      </c>
      <c r="C102492" t="s">
        <v>124</v>
      </c>
      <c r="D102492" s="3">
        <v>43263</v>
      </c>
      <c r="E102492">
        <v>2</v>
      </c>
      <c r="F102492">
        <v>431</v>
      </c>
      <c r="G102492" t="s">
        <v>425</v>
      </c>
    </row>
    <row r="102493" spans="1:7" x14ac:dyDescent="0.35">
      <c r="A102493" t="s">
        <v>433</v>
      </c>
      <c r="B102493" t="s">
        <v>40</v>
      </c>
      <c r="C102493" t="s">
        <v>124</v>
      </c>
      <c r="D102493" s="3">
        <v>43263</v>
      </c>
      <c r="E102493">
        <v>2</v>
      </c>
      <c r="F102493">
        <v>366</v>
      </c>
      <c r="G102493" t="s">
        <v>425</v>
      </c>
    </row>
    <row r="102494" spans="1:7" x14ac:dyDescent="0.35">
      <c r="A102494" t="s">
        <v>433</v>
      </c>
      <c r="B102494" t="s">
        <v>42</v>
      </c>
      <c r="C102494" t="s">
        <v>124</v>
      </c>
      <c r="D102494" s="3">
        <v>43263</v>
      </c>
      <c r="E102494">
        <v>1</v>
      </c>
      <c r="F102494">
        <v>60</v>
      </c>
      <c r="G102494" t="s">
        <v>425</v>
      </c>
    </row>
    <row r="102495" spans="1:7" x14ac:dyDescent="0.35">
      <c r="A102495" t="s">
        <v>433</v>
      </c>
      <c r="B102495" t="s">
        <v>12</v>
      </c>
      <c r="C102495" t="s">
        <v>110</v>
      </c>
      <c r="D102495" s="3">
        <v>43264</v>
      </c>
      <c r="E102495">
        <v>2</v>
      </c>
      <c r="F102495">
        <v>259</v>
      </c>
      <c r="G102495" t="s">
        <v>425</v>
      </c>
    </row>
    <row r="102496" spans="1:7" x14ac:dyDescent="0.35">
      <c r="A102496" t="s">
        <v>433</v>
      </c>
      <c r="B102496" t="s">
        <v>36</v>
      </c>
      <c r="C102496" t="s">
        <v>124</v>
      </c>
      <c r="D102496" s="3">
        <v>43264</v>
      </c>
      <c r="E102496">
        <v>2</v>
      </c>
      <c r="F102496">
        <v>435</v>
      </c>
      <c r="G102496" t="s">
        <v>425</v>
      </c>
    </row>
    <row r="102497" spans="1:7" x14ac:dyDescent="0.35">
      <c r="A102497" t="s">
        <v>433</v>
      </c>
      <c r="B102497" t="s">
        <v>40</v>
      </c>
      <c r="C102497" t="s">
        <v>124</v>
      </c>
      <c r="D102497" s="3">
        <v>43264</v>
      </c>
      <c r="E102497">
        <v>1</v>
      </c>
      <c r="F102497">
        <v>130</v>
      </c>
      <c r="G102497" t="s">
        <v>425</v>
      </c>
    </row>
    <row r="102498" spans="1:7" x14ac:dyDescent="0.35">
      <c r="A102498" t="s">
        <v>433</v>
      </c>
      <c r="B102498" t="s">
        <v>42</v>
      </c>
      <c r="C102498" t="s">
        <v>124</v>
      </c>
      <c r="D102498" s="3">
        <v>43264</v>
      </c>
      <c r="E102498">
        <v>1</v>
      </c>
      <c r="F102498">
        <v>60</v>
      </c>
      <c r="G102498" t="s">
        <v>425</v>
      </c>
    </row>
    <row r="102499" spans="1:7" x14ac:dyDescent="0.35">
      <c r="A102499" t="s">
        <v>433</v>
      </c>
      <c r="B102499" t="s">
        <v>12</v>
      </c>
      <c r="C102499" t="s">
        <v>110</v>
      </c>
      <c r="D102499" s="3">
        <v>43265</v>
      </c>
      <c r="E102499">
        <v>3</v>
      </c>
      <c r="F102499">
        <v>417</v>
      </c>
      <c r="G102499" t="s">
        <v>425</v>
      </c>
    </row>
    <row r="102500" spans="1:7" x14ac:dyDescent="0.35">
      <c r="A102500" t="s">
        <v>433</v>
      </c>
      <c r="B102500" t="s">
        <v>42</v>
      </c>
      <c r="C102500" t="s">
        <v>110</v>
      </c>
      <c r="D102500" s="3">
        <v>43265</v>
      </c>
      <c r="E102500">
        <v>1</v>
      </c>
      <c r="F102500">
        <v>231</v>
      </c>
      <c r="G102500" t="s">
        <v>425</v>
      </c>
    </row>
    <row r="102501" spans="1:7" x14ac:dyDescent="0.35">
      <c r="A102501" t="s">
        <v>433</v>
      </c>
      <c r="B102501" t="s">
        <v>40</v>
      </c>
      <c r="C102501" t="s">
        <v>124</v>
      </c>
      <c r="D102501" s="3">
        <v>43265</v>
      </c>
      <c r="E102501">
        <v>1</v>
      </c>
      <c r="F102501">
        <v>65</v>
      </c>
      <c r="G102501" t="s">
        <v>425</v>
      </c>
    </row>
    <row r="102502" spans="1:7" x14ac:dyDescent="0.35">
      <c r="A102502" t="s">
        <v>433</v>
      </c>
      <c r="B102502" t="s">
        <v>51</v>
      </c>
      <c r="C102502" t="s">
        <v>124</v>
      </c>
      <c r="D102502" s="3">
        <v>43265</v>
      </c>
      <c r="E102502">
        <v>1</v>
      </c>
      <c r="F102502">
        <v>69</v>
      </c>
      <c r="G102502" t="s">
        <v>425</v>
      </c>
    </row>
    <row r="102503" spans="1:7" x14ac:dyDescent="0.35">
      <c r="A102503" t="s">
        <v>433</v>
      </c>
      <c r="B102503" t="s">
        <v>38</v>
      </c>
      <c r="C102503" t="s">
        <v>124</v>
      </c>
      <c r="D102503" s="3">
        <v>43265</v>
      </c>
      <c r="E102503">
        <v>1</v>
      </c>
      <c r="F102503">
        <v>208</v>
      </c>
      <c r="G102503" t="s">
        <v>425</v>
      </c>
    </row>
    <row r="102504" spans="1:7" x14ac:dyDescent="0.35">
      <c r="A102504" t="s">
        <v>433</v>
      </c>
      <c r="B102504" t="s">
        <v>42</v>
      </c>
      <c r="C102504" t="s">
        <v>124</v>
      </c>
      <c r="D102504" s="3">
        <v>43265</v>
      </c>
      <c r="E102504">
        <v>1</v>
      </c>
      <c r="F102504">
        <v>125</v>
      </c>
      <c r="G102504" t="s">
        <v>425</v>
      </c>
    </row>
    <row r="102505" spans="1:7" x14ac:dyDescent="0.35">
      <c r="A102505" t="s">
        <v>433</v>
      </c>
      <c r="B102505" t="s">
        <v>12</v>
      </c>
      <c r="C102505" t="s">
        <v>110</v>
      </c>
      <c r="D102505" s="3">
        <v>43266</v>
      </c>
      <c r="E102505">
        <v>1</v>
      </c>
      <c r="F102505">
        <v>102</v>
      </c>
      <c r="G102505" t="s">
        <v>425</v>
      </c>
    </row>
    <row r="102506" spans="1:7" x14ac:dyDescent="0.35">
      <c r="A102506" t="s">
        <v>433</v>
      </c>
      <c r="B102506" t="s">
        <v>14</v>
      </c>
      <c r="C102506" t="s">
        <v>110</v>
      </c>
      <c r="D102506" s="3">
        <v>43266</v>
      </c>
      <c r="E102506">
        <v>1</v>
      </c>
      <c r="F102506">
        <v>56</v>
      </c>
      <c r="G102506" t="s">
        <v>425</v>
      </c>
    </row>
    <row r="102507" spans="1:7" x14ac:dyDescent="0.35">
      <c r="A102507" t="s">
        <v>433</v>
      </c>
      <c r="B102507" t="s">
        <v>36</v>
      </c>
      <c r="C102507" t="s">
        <v>124</v>
      </c>
      <c r="D102507" s="3">
        <v>43266</v>
      </c>
      <c r="E102507">
        <v>1</v>
      </c>
      <c r="F102507">
        <v>88</v>
      </c>
      <c r="G102507" t="s">
        <v>425</v>
      </c>
    </row>
    <row r="102508" spans="1:7" x14ac:dyDescent="0.35">
      <c r="A102508" t="s">
        <v>433</v>
      </c>
      <c r="B102508" t="s">
        <v>40</v>
      </c>
      <c r="C102508" t="s">
        <v>124</v>
      </c>
      <c r="D102508" s="3">
        <v>43266</v>
      </c>
      <c r="E102508">
        <v>1</v>
      </c>
      <c r="F102508">
        <v>130</v>
      </c>
      <c r="G102508" t="s">
        <v>425</v>
      </c>
    </row>
    <row r="102509" spans="1:7" x14ac:dyDescent="0.35">
      <c r="A102509" t="s">
        <v>433</v>
      </c>
      <c r="B102509" t="s">
        <v>42</v>
      </c>
      <c r="C102509" t="s">
        <v>124</v>
      </c>
      <c r="D102509" s="3">
        <v>43266</v>
      </c>
      <c r="E102509">
        <v>1</v>
      </c>
      <c r="F102509">
        <v>181</v>
      </c>
      <c r="G102509" t="s">
        <v>425</v>
      </c>
    </row>
    <row r="102510" spans="1:7" x14ac:dyDescent="0.35">
      <c r="A102510" t="s">
        <v>433</v>
      </c>
      <c r="B102510" t="s">
        <v>12</v>
      </c>
      <c r="C102510" t="s">
        <v>110</v>
      </c>
      <c r="D102510" s="3">
        <v>43269</v>
      </c>
      <c r="E102510">
        <v>1</v>
      </c>
      <c r="F102510">
        <v>51</v>
      </c>
      <c r="G102510" t="s">
        <v>425</v>
      </c>
    </row>
    <row r="102511" spans="1:7" x14ac:dyDescent="0.35">
      <c r="A102511" t="s">
        <v>433</v>
      </c>
      <c r="B102511" t="s">
        <v>16</v>
      </c>
      <c r="C102511" t="s">
        <v>110</v>
      </c>
      <c r="D102511" s="3">
        <v>43269</v>
      </c>
      <c r="E102511">
        <v>1</v>
      </c>
      <c r="F102511">
        <v>97</v>
      </c>
      <c r="G102511" t="s">
        <v>425</v>
      </c>
    </row>
    <row r="102512" spans="1:7" x14ac:dyDescent="0.35">
      <c r="A102512" t="s">
        <v>433</v>
      </c>
      <c r="B102512" t="s">
        <v>36</v>
      </c>
      <c r="C102512" t="s">
        <v>124</v>
      </c>
      <c r="D102512" s="3">
        <v>43269</v>
      </c>
      <c r="E102512">
        <v>1</v>
      </c>
      <c r="F102512">
        <v>88</v>
      </c>
      <c r="G102512" t="s">
        <v>425</v>
      </c>
    </row>
    <row r="102513" spans="1:7" x14ac:dyDescent="0.35">
      <c r="A102513" t="s">
        <v>433</v>
      </c>
      <c r="B102513" t="s">
        <v>51</v>
      </c>
      <c r="C102513" t="s">
        <v>124</v>
      </c>
      <c r="D102513" s="3">
        <v>43269</v>
      </c>
      <c r="E102513">
        <v>1</v>
      </c>
      <c r="F102513">
        <v>69</v>
      </c>
      <c r="G102513" t="s">
        <v>425</v>
      </c>
    </row>
    <row r="102514" spans="1:7" x14ac:dyDescent="0.35">
      <c r="A102514" t="s">
        <v>433</v>
      </c>
      <c r="B102514" t="s">
        <v>38</v>
      </c>
      <c r="C102514" t="s">
        <v>124</v>
      </c>
      <c r="D102514" s="3">
        <v>43269</v>
      </c>
      <c r="E102514">
        <v>1</v>
      </c>
      <c r="F102514">
        <v>60</v>
      </c>
      <c r="G102514" t="s">
        <v>425</v>
      </c>
    </row>
    <row r="102515" spans="1:7" x14ac:dyDescent="0.35">
      <c r="A102515" t="s">
        <v>433</v>
      </c>
      <c r="B102515" t="s">
        <v>42</v>
      </c>
      <c r="C102515" t="s">
        <v>124</v>
      </c>
      <c r="D102515" s="3">
        <v>43269</v>
      </c>
      <c r="E102515">
        <v>1</v>
      </c>
      <c r="F102515">
        <v>60</v>
      </c>
      <c r="G102515" t="s">
        <v>425</v>
      </c>
    </row>
    <row r="102516" spans="1:7" x14ac:dyDescent="0.35">
      <c r="A102516" t="s">
        <v>433</v>
      </c>
      <c r="B102516" t="s">
        <v>47</v>
      </c>
      <c r="C102516" t="s">
        <v>124</v>
      </c>
      <c r="D102516" s="3">
        <v>43269</v>
      </c>
      <c r="E102516">
        <v>1</v>
      </c>
      <c r="F102516">
        <v>51</v>
      </c>
      <c r="G102516" t="s">
        <v>425</v>
      </c>
    </row>
    <row r="102517" spans="1:7" x14ac:dyDescent="0.35">
      <c r="A102517" t="s">
        <v>433</v>
      </c>
      <c r="B102517" t="s">
        <v>12</v>
      </c>
      <c r="C102517" t="s">
        <v>110</v>
      </c>
      <c r="D102517" s="3">
        <v>43270</v>
      </c>
      <c r="E102517">
        <v>3</v>
      </c>
      <c r="F102517">
        <v>417</v>
      </c>
      <c r="G102517" t="s">
        <v>425</v>
      </c>
    </row>
    <row r="102518" spans="1:7" x14ac:dyDescent="0.35">
      <c r="A102518" t="s">
        <v>433</v>
      </c>
      <c r="B102518" t="s">
        <v>40</v>
      </c>
      <c r="C102518" t="s">
        <v>124</v>
      </c>
      <c r="D102518" s="3">
        <v>43270</v>
      </c>
      <c r="E102518">
        <v>1</v>
      </c>
      <c r="F102518">
        <v>65</v>
      </c>
      <c r="G102518" t="s">
        <v>425</v>
      </c>
    </row>
    <row r="102519" spans="1:7" x14ac:dyDescent="0.35">
      <c r="A102519" t="s">
        <v>433</v>
      </c>
      <c r="B102519" t="s">
        <v>42</v>
      </c>
      <c r="C102519" t="s">
        <v>124</v>
      </c>
      <c r="D102519" s="3">
        <v>43270</v>
      </c>
      <c r="E102519">
        <v>3</v>
      </c>
      <c r="F102519">
        <v>556</v>
      </c>
      <c r="G102519" t="s">
        <v>425</v>
      </c>
    </row>
    <row r="102520" spans="1:7" x14ac:dyDescent="0.35">
      <c r="A102520" t="s">
        <v>433</v>
      </c>
      <c r="B102520" t="s">
        <v>12</v>
      </c>
      <c r="C102520" t="s">
        <v>110</v>
      </c>
      <c r="D102520" s="3">
        <v>43271</v>
      </c>
      <c r="E102520">
        <v>1</v>
      </c>
      <c r="F102520">
        <v>51</v>
      </c>
      <c r="G102520" t="s">
        <v>425</v>
      </c>
    </row>
    <row r="102521" spans="1:7" x14ac:dyDescent="0.35">
      <c r="A102521" t="s">
        <v>433</v>
      </c>
      <c r="B102521" t="s">
        <v>14</v>
      </c>
      <c r="C102521" t="s">
        <v>110</v>
      </c>
      <c r="D102521" s="3">
        <v>43271</v>
      </c>
      <c r="E102521">
        <v>1</v>
      </c>
      <c r="F102521">
        <v>56</v>
      </c>
      <c r="G102521" t="s">
        <v>425</v>
      </c>
    </row>
    <row r="102522" spans="1:7" x14ac:dyDescent="0.35">
      <c r="A102522" t="s">
        <v>433</v>
      </c>
      <c r="B102522" t="s">
        <v>16</v>
      </c>
      <c r="C102522" t="s">
        <v>110</v>
      </c>
      <c r="D102522" s="3">
        <v>43271</v>
      </c>
      <c r="E102522">
        <v>2</v>
      </c>
      <c r="F102522">
        <v>181</v>
      </c>
      <c r="G102522" t="s">
        <v>425</v>
      </c>
    </row>
    <row r="102523" spans="1:7" x14ac:dyDescent="0.35">
      <c r="A102523" t="s">
        <v>433</v>
      </c>
      <c r="B102523" t="s">
        <v>36</v>
      </c>
      <c r="C102523" t="s">
        <v>124</v>
      </c>
      <c r="D102523" s="3">
        <v>43271</v>
      </c>
      <c r="E102523">
        <v>1</v>
      </c>
      <c r="F102523">
        <v>176</v>
      </c>
      <c r="G102523" t="s">
        <v>425</v>
      </c>
    </row>
    <row r="102524" spans="1:7" x14ac:dyDescent="0.35">
      <c r="A102524" t="s">
        <v>433</v>
      </c>
      <c r="B102524" t="s">
        <v>40</v>
      </c>
      <c r="C102524" t="s">
        <v>124</v>
      </c>
      <c r="D102524" s="3">
        <v>43271</v>
      </c>
      <c r="E102524">
        <v>1</v>
      </c>
      <c r="F102524">
        <v>130</v>
      </c>
      <c r="G102524" t="s">
        <v>425</v>
      </c>
    </row>
    <row r="102525" spans="1:7" x14ac:dyDescent="0.35">
      <c r="A102525" t="s">
        <v>433</v>
      </c>
      <c r="B102525" t="s">
        <v>12</v>
      </c>
      <c r="C102525" t="s">
        <v>110</v>
      </c>
      <c r="D102525" s="3">
        <v>43272</v>
      </c>
      <c r="E102525">
        <v>1</v>
      </c>
      <c r="F102525">
        <v>213</v>
      </c>
      <c r="G102525" t="s">
        <v>425</v>
      </c>
    </row>
    <row r="102526" spans="1:7" x14ac:dyDescent="0.35">
      <c r="A102526" t="s">
        <v>433</v>
      </c>
      <c r="B102526" t="s">
        <v>42</v>
      </c>
      <c r="C102526" t="s">
        <v>110</v>
      </c>
      <c r="D102526" s="3">
        <v>43272</v>
      </c>
      <c r="E102526">
        <v>1</v>
      </c>
      <c r="F102526">
        <v>231</v>
      </c>
      <c r="G102526" t="s">
        <v>425</v>
      </c>
    </row>
    <row r="102527" spans="1:7" x14ac:dyDescent="0.35">
      <c r="A102527" t="s">
        <v>433</v>
      </c>
      <c r="B102527" t="s">
        <v>40</v>
      </c>
      <c r="C102527" t="s">
        <v>124</v>
      </c>
      <c r="D102527" s="3">
        <v>43272</v>
      </c>
      <c r="E102527">
        <v>1</v>
      </c>
      <c r="F102527">
        <v>130</v>
      </c>
      <c r="G102527" t="s">
        <v>425</v>
      </c>
    </row>
    <row r="102528" spans="1:7" x14ac:dyDescent="0.35">
      <c r="A102528" t="s">
        <v>433</v>
      </c>
      <c r="B102528" t="s">
        <v>51</v>
      </c>
      <c r="C102528" t="s">
        <v>124</v>
      </c>
      <c r="D102528" s="3">
        <v>43272</v>
      </c>
      <c r="E102528">
        <v>1</v>
      </c>
      <c r="F102528">
        <v>153</v>
      </c>
      <c r="G102528" t="s">
        <v>425</v>
      </c>
    </row>
    <row r="102529" spans="1:7" x14ac:dyDescent="0.35">
      <c r="A102529" t="s">
        <v>433</v>
      </c>
      <c r="B102529" t="s">
        <v>49</v>
      </c>
      <c r="C102529" t="s">
        <v>104</v>
      </c>
      <c r="D102529" s="3">
        <v>43272</v>
      </c>
      <c r="E102529">
        <v>1</v>
      </c>
      <c r="F102529">
        <v>60</v>
      </c>
      <c r="G102529" t="s">
        <v>425</v>
      </c>
    </row>
    <row r="102530" spans="1:7" x14ac:dyDescent="0.35">
      <c r="A102530" t="s">
        <v>433</v>
      </c>
      <c r="B102530" t="s">
        <v>12</v>
      </c>
      <c r="C102530" t="s">
        <v>110</v>
      </c>
      <c r="D102530" s="3">
        <v>43273</v>
      </c>
      <c r="E102530">
        <v>1</v>
      </c>
      <c r="F102530">
        <v>153</v>
      </c>
      <c r="G102530" t="s">
        <v>425</v>
      </c>
    </row>
    <row r="102531" spans="1:7" x14ac:dyDescent="0.35">
      <c r="A102531" t="s">
        <v>433</v>
      </c>
      <c r="B102531" t="s">
        <v>16</v>
      </c>
      <c r="C102531" t="s">
        <v>110</v>
      </c>
      <c r="D102531" s="3">
        <v>43273</v>
      </c>
      <c r="E102531">
        <v>1</v>
      </c>
      <c r="F102531">
        <v>208</v>
      </c>
      <c r="G102531" t="s">
        <v>425</v>
      </c>
    </row>
    <row r="102532" spans="1:7" x14ac:dyDescent="0.35">
      <c r="A102532" t="s">
        <v>433</v>
      </c>
      <c r="B102532" t="s">
        <v>36</v>
      </c>
      <c r="C102532" t="s">
        <v>124</v>
      </c>
      <c r="D102532" s="3">
        <v>43273</v>
      </c>
      <c r="E102532">
        <v>3</v>
      </c>
      <c r="F102532">
        <v>690</v>
      </c>
      <c r="G102532" t="s">
        <v>425</v>
      </c>
    </row>
    <row r="102533" spans="1:7" x14ac:dyDescent="0.35">
      <c r="A102533" t="s">
        <v>433</v>
      </c>
      <c r="B102533" t="s">
        <v>40</v>
      </c>
      <c r="C102533" t="s">
        <v>124</v>
      </c>
      <c r="D102533" s="3">
        <v>43273</v>
      </c>
      <c r="E102533">
        <v>1</v>
      </c>
      <c r="F102533">
        <v>130</v>
      </c>
      <c r="G102533" t="s">
        <v>425</v>
      </c>
    </row>
    <row r="102534" spans="1:7" x14ac:dyDescent="0.35">
      <c r="A102534" t="s">
        <v>433</v>
      </c>
      <c r="B102534" t="s">
        <v>51</v>
      </c>
      <c r="C102534" t="s">
        <v>124</v>
      </c>
      <c r="D102534" s="3">
        <v>43273</v>
      </c>
      <c r="E102534">
        <v>1</v>
      </c>
      <c r="F102534">
        <v>120</v>
      </c>
      <c r="G102534" t="s">
        <v>425</v>
      </c>
    </row>
    <row r="102535" spans="1:7" x14ac:dyDescent="0.35">
      <c r="A102535" t="s">
        <v>433</v>
      </c>
      <c r="B102535" t="s">
        <v>45</v>
      </c>
      <c r="C102535" t="s">
        <v>124</v>
      </c>
      <c r="D102535" s="3">
        <v>43273</v>
      </c>
      <c r="E102535">
        <v>4</v>
      </c>
      <c r="F102535">
        <v>620</v>
      </c>
      <c r="G102535" t="s">
        <v>425</v>
      </c>
    </row>
    <row r="102536" spans="1:7" x14ac:dyDescent="0.35">
      <c r="A102536" t="s">
        <v>433</v>
      </c>
      <c r="B102536" t="s">
        <v>24</v>
      </c>
      <c r="C102536" t="s">
        <v>107</v>
      </c>
      <c r="D102536" s="3">
        <v>43276</v>
      </c>
      <c r="E102536">
        <v>1</v>
      </c>
      <c r="F102536">
        <v>157</v>
      </c>
      <c r="G102536" t="s">
        <v>425</v>
      </c>
    </row>
    <row r="102537" spans="1:7" x14ac:dyDescent="0.35">
      <c r="A102537" t="s">
        <v>433</v>
      </c>
      <c r="B102537" t="s">
        <v>12</v>
      </c>
      <c r="C102537" t="s">
        <v>110</v>
      </c>
      <c r="D102537" s="3">
        <v>43276</v>
      </c>
      <c r="E102537">
        <v>1</v>
      </c>
      <c r="F102537">
        <v>102</v>
      </c>
      <c r="G102537" t="s">
        <v>425</v>
      </c>
    </row>
    <row r="102538" spans="1:7" x14ac:dyDescent="0.35">
      <c r="A102538" t="s">
        <v>433</v>
      </c>
      <c r="B102538" t="s">
        <v>14</v>
      </c>
      <c r="C102538" t="s">
        <v>110</v>
      </c>
      <c r="D102538" s="3">
        <v>43276</v>
      </c>
      <c r="E102538">
        <v>1</v>
      </c>
      <c r="F102538">
        <v>56</v>
      </c>
      <c r="G102538" t="s">
        <v>425</v>
      </c>
    </row>
    <row r="102539" spans="1:7" x14ac:dyDescent="0.35">
      <c r="A102539" t="s">
        <v>433</v>
      </c>
      <c r="B102539" t="s">
        <v>16</v>
      </c>
      <c r="C102539" t="s">
        <v>110</v>
      </c>
      <c r="D102539" s="3">
        <v>43276</v>
      </c>
      <c r="E102539">
        <v>2</v>
      </c>
      <c r="F102539">
        <v>667</v>
      </c>
      <c r="G102539" t="s">
        <v>425</v>
      </c>
    </row>
    <row r="102540" spans="1:7" x14ac:dyDescent="0.35">
      <c r="A102540" t="s">
        <v>433</v>
      </c>
      <c r="B102540" t="s">
        <v>36</v>
      </c>
      <c r="C102540" t="s">
        <v>124</v>
      </c>
      <c r="D102540" s="3">
        <v>43276</v>
      </c>
      <c r="E102540">
        <v>1</v>
      </c>
      <c r="F102540">
        <v>176</v>
      </c>
      <c r="G102540" t="s">
        <v>425</v>
      </c>
    </row>
    <row r="102541" spans="1:7" x14ac:dyDescent="0.35">
      <c r="A102541" t="s">
        <v>433</v>
      </c>
      <c r="B102541" t="s">
        <v>40</v>
      </c>
      <c r="C102541" t="s">
        <v>124</v>
      </c>
      <c r="D102541" s="3">
        <v>43276</v>
      </c>
      <c r="E102541">
        <v>1</v>
      </c>
      <c r="F102541">
        <v>130</v>
      </c>
      <c r="G102541" t="s">
        <v>425</v>
      </c>
    </row>
    <row r="102542" spans="1:7" x14ac:dyDescent="0.35">
      <c r="A102542" t="s">
        <v>433</v>
      </c>
      <c r="B102542" t="s">
        <v>42</v>
      </c>
      <c r="C102542" t="s">
        <v>124</v>
      </c>
      <c r="D102542" s="3">
        <v>43276</v>
      </c>
      <c r="E102542">
        <v>2</v>
      </c>
      <c r="F102542">
        <v>426</v>
      </c>
      <c r="G102542" t="s">
        <v>425</v>
      </c>
    </row>
    <row r="102543" spans="1:7" x14ac:dyDescent="0.35">
      <c r="A102543" t="s">
        <v>433</v>
      </c>
      <c r="B102543" t="s">
        <v>12</v>
      </c>
      <c r="C102543" t="s">
        <v>110</v>
      </c>
      <c r="D102543" s="3">
        <v>43277</v>
      </c>
      <c r="E102543">
        <v>1</v>
      </c>
      <c r="F102543">
        <v>162</v>
      </c>
      <c r="G102543" t="s">
        <v>425</v>
      </c>
    </row>
    <row r="102544" spans="1:7" x14ac:dyDescent="0.35">
      <c r="A102544" t="s">
        <v>433</v>
      </c>
      <c r="B102544" t="s">
        <v>14</v>
      </c>
      <c r="C102544" t="s">
        <v>110</v>
      </c>
      <c r="D102544" s="3">
        <v>43277</v>
      </c>
      <c r="E102544">
        <v>12</v>
      </c>
      <c r="F102544">
        <v>2009</v>
      </c>
      <c r="G102544" t="s">
        <v>425</v>
      </c>
    </row>
    <row r="102545" spans="1:7" x14ac:dyDescent="0.35">
      <c r="A102545" t="s">
        <v>433</v>
      </c>
      <c r="B102545" t="s">
        <v>40</v>
      </c>
      <c r="C102545" t="s">
        <v>124</v>
      </c>
      <c r="D102545" s="3">
        <v>43277</v>
      </c>
      <c r="E102545">
        <v>1</v>
      </c>
      <c r="F102545">
        <v>65</v>
      </c>
      <c r="G102545" t="s">
        <v>425</v>
      </c>
    </row>
    <row r="102546" spans="1:7" x14ac:dyDescent="0.35">
      <c r="A102546" t="s">
        <v>433</v>
      </c>
      <c r="B102546" t="s">
        <v>42</v>
      </c>
      <c r="C102546" t="s">
        <v>124</v>
      </c>
      <c r="D102546" s="3">
        <v>43277</v>
      </c>
      <c r="E102546">
        <v>1</v>
      </c>
      <c r="F102546">
        <v>125</v>
      </c>
      <c r="G102546" t="s">
        <v>425</v>
      </c>
    </row>
    <row r="102547" spans="1:7" x14ac:dyDescent="0.35">
      <c r="A102547" t="s">
        <v>433</v>
      </c>
      <c r="B102547" t="s">
        <v>12</v>
      </c>
      <c r="C102547" t="s">
        <v>110</v>
      </c>
      <c r="D102547" s="3">
        <v>43278</v>
      </c>
      <c r="E102547">
        <v>2</v>
      </c>
      <c r="F102547">
        <v>259</v>
      </c>
      <c r="G102547" t="s">
        <v>425</v>
      </c>
    </row>
    <row r="102548" spans="1:7" x14ac:dyDescent="0.35">
      <c r="A102548" t="s">
        <v>433</v>
      </c>
      <c r="B102548" t="s">
        <v>36</v>
      </c>
      <c r="C102548" t="s">
        <v>124</v>
      </c>
      <c r="D102548" s="3">
        <v>43278</v>
      </c>
      <c r="E102548">
        <v>2</v>
      </c>
      <c r="F102548">
        <v>486</v>
      </c>
      <c r="G102548" t="s">
        <v>425</v>
      </c>
    </row>
    <row r="102549" spans="1:7" x14ac:dyDescent="0.35">
      <c r="A102549" t="s">
        <v>433</v>
      </c>
      <c r="B102549" t="s">
        <v>51</v>
      </c>
      <c r="C102549" t="s">
        <v>124</v>
      </c>
      <c r="D102549" s="3">
        <v>43278</v>
      </c>
      <c r="E102549">
        <v>1</v>
      </c>
      <c r="F102549">
        <v>153</v>
      </c>
      <c r="G102549" t="s">
        <v>425</v>
      </c>
    </row>
    <row r="102550" spans="1:7" x14ac:dyDescent="0.35">
      <c r="A102550" t="s">
        <v>433</v>
      </c>
      <c r="B102550" t="s">
        <v>42</v>
      </c>
      <c r="C102550" t="s">
        <v>124</v>
      </c>
      <c r="D102550" s="3">
        <v>43278</v>
      </c>
      <c r="E102550">
        <v>2</v>
      </c>
      <c r="F102550">
        <v>306</v>
      </c>
      <c r="G102550" t="s">
        <v>425</v>
      </c>
    </row>
    <row r="102551" spans="1:7" x14ac:dyDescent="0.35">
      <c r="A102551" t="s">
        <v>433</v>
      </c>
      <c r="B102551" t="s">
        <v>12</v>
      </c>
      <c r="C102551" t="s">
        <v>110</v>
      </c>
      <c r="D102551" s="3">
        <v>43279</v>
      </c>
      <c r="E102551">
        <v>1</v>
      </c>
      <c r="F102551">
        <v>102</v>
      </c>
      <c r="G102551" t="s">
        <v>425</v>
      </c>
    </row>
    <row r="102552" spans="1:7" x14ac:dyDescent="0.35">
      <c r="A102552" t="s">
        <v>433</v>
      </c>
      <c r="B102552" t="s">
        <v>14</v>
      </c>
      <c r="C102552" t="s">
        <v>110</v>
      </c>
      <c r="D102552" s="3">
        <v>43279</v>
      </c>
      <c r="E102552">
        <v>37</v>
      </c>
      <c r="F102552">
        <v>6139</v>
      </c>
      <c r="G102552" t="s">
        <v>425</v>
      </c>
    </row>
    <row r="102553" spans="1:7" x14ac:dyDescent="0.35">
      <c r="A102553" t="s">
        <v>433</v>
      </c>
      <c r="B102553" t="s">
        <v>40</v>
      </c>
      <c r="C102553" t="s">
        <v>124</v>
      </c>
      <c r="D102553" s="3">
        <v>43279</v>
      </c>
      <c r="E102553">
        <v>1</v>
      </c>
      <c r="F102553">
        <v>130</v>
      </c>
      <c r="G102553" t="s">
        <v>425</v>
      </c>
    </row>
    <row r="102554" spans="1:7" x14ac:dyDescent="0.35">
      <c r="A102554" t="s">
        <v>433</v>
      </c>
      <c r="B102554" t="s">
        <v>69</v>
      </c>
      <c r="C102554" t="s">
        <v>124</v>
      </c>
      <c r="D102554" s="3">
        <v>43279</v>
      </c>
      <c r="E102554">
        <v>13</v>
      </c>
      <c r="F102554">
        <v>2588</v>
      </c>
      <c r="G102554" t="s">
        <v>425</v>
      </c>
    </row>
    <row r="102555" spans="1:7" x14ac:dyDescent="0.35">
      <c r="A102555" t="s">
        <v>433</v>
      </c>
      <c r="B102555" t="s">
        <v>42</v>
      </c>
      <c r="C102555" t="s">
        <v>124</v>
      </c>
      <c r="D102555" s="3">
        <v>43279</v>
      </c>
      <c r="E102555">
        <v>1</v>
      </c>
      <c r="F102555">
        <v>181</v>
      </c>
      <c r="G102555" t="s">
        <v>425</v>
      </c>
    </row>
    <row r="102556" spans="1:7" x14ac:dyDescent="0.35">
      <c r="A102556" t="s">
        <v>433</v>
      </c>
      <c r="B102556" t="s">
        <v>45</v>
      </c>
      <c r="C102556" t="s">
        <v>124</v>
      </c>
      <c r="D102556" s="3">
        <v>43279</v>
      </c>
      <c r="E102556">
        <v>17</v>
      </c>
      <c r="F102556">
        <v>2472</v>
      </c>
      <c r="G102556" t="s">
        <v>425</v>
      </c>
    </row>
    <row r="102557" spans="1:7" x14ac:dyDescent="0.35">
      <c r="A102557" t="s">
        <v>433</v>
      </c>
      <c r="B102557" t="s">
        <v>61</v>
      </c>
      <c r="C102557" t="s">
        <v>124</v>
      </c>
      <c r="D102557" s="3">
        <v>43279</v>
      </c>
      <c r="E102557">
        <v>2</v>
      </c>
      <c r="F102557">
        <v>292</v>
      </c>
      <c r="G102557" t="s">
        <v>425</v>
      </c>
    </row>
    <row r="102558" spans="1:7" x14ac:dyDescent="0.35">
      <c r="A102558" t="s">
        <v>433</v>
      </c>
      <c r="B102558" t="s">
        <v>12</v>
      </c>
      <c r="C102558" t="s">
        <v>110</v>
      </c>
      <c r="D102558" s="3">
        <v>43280</v>
      </c>
      <c r="E102558">
        <v>1</v>
      </c>
      <c r="F102558">
        <v>213</v>
      </c>
      <c r="G102558" t="s">
        <v>425</v>
      </c>
    </row>
    <row r="102559" spans="1:7" x14ac:dyDescent="0.35">
      <c r="A102559" t="s">
        <v>433</v>
      </c>
      <c r="B102559" t="s">
        <v>14</v>
      </c>
      <c r="C102559" t="s">
        <v>110</v>
      </c>
      <c r="D102559" s="3">
        <v>43280</v>
      </c>
      <c r="E102559">
        <v>7</v>
      </c>
      <c r="F102559">
        <v>1227</v>
      </c>
      <c r="G102559" t="s">
        <v>425</v>
      </c>
    </row>
    <row r="102560" spans="1:7" x14ac:dyDescent="0.35">
      <c r="A102560" t="s">
        <v>433</v>
      </c>
      <c r="B102560" t="s">
        <v>36</v>
      </c>
      <c r="C102560" t="s">
        <v>124</v>
      </c>
      <c r="D102560" s="3">
        <v>43280</v>
      </c>
      <c r="E102560">
        <v>1</v>
      </c>
      <c r="F102560">
        <v>171</v>
      </c>
      <c r="G102560" t="s">
        <v>425</v>
      </c>
    </row>
    <row r="102561" spans="1:7" x14ac:dyDescent="0.35">
      <c r="A102561" t="s">
        <v>433</v>
      </c>
      <c r="B102561" t="s">
        <v>42</v>
      </c>
      <c r="C102561" t="s">
        <v>124</v>
      </c>
      <c r="D102561" s="3">
        <v>43280</v>
      </c>
      <c r="E102561">
        <v>2</v>
      </c>
      <c r="F102561">
        <v>310</v>
      </c>
      <c r="G102561" t="s">
        <v>425</v>
      </c>
    </row>
    <row r="102562" spans="1:7" x14ac:dyDescent="0.35">
      <c r="A102562" t="s">
        <v>433</v>
      </c>
      <c r="B102562" t="s">
        <v>18</v>
      </c>
      <c r="C102562" t="s">
        <v>112</v>
      </c>
      <c r="D102562" s="3">
        <v>43283</v>
      </c>
      <c r="E102562">
        <v>1</v>
      </c>
      <c r="F102562">
        <v>120</v>
      </c>
      <c r="G102562" t="s">
        <v>425</v>
      </c>
    </row>
    <row r="102563" spans="1:7" x14ac:dyDescent="0.35">
      <c r="A102563" t="s">
        <v>433</v>
      </c>
      <c r="B102563" t="s">
        <v>12</v>
      </c>
      <c r="C102563" t="s">
        <v>110</v>
      </c>
      <c r="D102563" s="3">
        <v>43283</v>
      </c>
      <c r="E102563">
        <v>1</v>
      </c>
      <c r="F102563">
        <v>153</v>
      </c>
      <c r="G102563" t="s">
        <v>425</v>
      </c>
    </row>
    <row r="102564" spans="1:7" x14ac:dyDescent="0.35">
      <c r="A102564" t="s">
        <v>433</v>
      </c>
      <c r="B102564" t="s">
        <v>42</v>
      </c>
      <c r="C102564" t="s">
        <v>110</v>
      </c>
      <c r="D102564" s="3">
        <v>43283</v>
      </c>
      <c r="E102564">
        <v>1</v>
      </c>
      <c r="F102564">
        <v>231</v>
      </c>
      <c r="G102564" t="s">
        <v>425</v>
      </c>
    </row>
    <row r="102565" spans="1:7" x14ac:dyDescent="0.35">
      <c r="A102565" t="s">
        <v>433</v>
      </c>
      <c r="B102565" t="s">
        <v>16</v>
      </c>
      <c r="C102565" t="s">
        <v>110</v>
      </c>
      <c r="D102565" s="3">
        <v>43283</v>
      </c>
      <c r="E102565">
        <v>11</v>
      </c>
      <c r="F102565">
        <v>3046</v>
      </c>
      <c r="G102565" t="s">
        <v>425</v>
      </c>
    </row>
    <row r="102566" spans="1:7" x14ac:dyDescent="0.35">
      <c r="A102566" t="s">
        <v>433</v>
      </c>
      <c r="B102566" t="s">
        <v>36</v>
      </c>
      <c r="C102566" t="s">
        <v>124</v>
      </c>
      <c r="D102566" s="3">
        <v>43283</v>
      </c>
      <c r="E102566">
        <v>1</v>
      </c>
      <c r="F102566">
        <v>88</v>
      </c>
      <c r="G102566" t="s">
        <v>425</v>
      </c>
    </row>
    <row r="102567" spans="1:7" x14ac:dyDescent="0.35">
      <c r="A102567" t="s">
        <v>433</v>
      </c>
      <c r="B102567" t="s">
        <v>40</v>
      </c>
      <c r="C102567" t="s">
        <v>124</v>
      </c>
      <c r="D102567" s="3">
        <v>43283</v>
      </c>
      <c r="E102567">
        <v>1</v>
      </c>
      <c r="F102567">
        <v>130</v>
      </c>
      <c r="G102567" t="s">
        <v>425</v>
      </c>
    </row>
    <row r="102568" spans="1:7" x14ac:dyDescent="0.35">
      <c r="A102568" t="s">
        <v>433</v>
      </c>
      <c r="B102568" t="s">
        <v>51</v>
      </c>
      <c r="C102568" t="s">
        <v>124</v>
      </c>
      <c r="D102568" s="3">
        <v>43283</v>
      </c>
      <c r="E102568">
        <v>1</v>
      </c>
      <c r="F102568">
        <v>120</v>
      </c>
      <c r="G102568" t="s">
        <v>425</v>
      </c>
    </row>
    <row r="102569" spans="1:7" x14ac:dyDescent="0.35">
      <c r="A102569" t="s">
        <v>433</v>
      </c>
      <c r="B102569" t="s">
        <v>42</v>
      </c>
      <c r="C102569" t="s">
        <v>124</v>
      </c>
      <c r="D102569" s="3">
        <v>43283</v>
      </c>
      <c r="E102569">
        <v>1</v>
      </c>
      <c r="F102569">
        <v>181</v>
      </c>
      <c r="G102569" t="s">
        <v>425</v>
      </c>
    </row>
    <row r="102570" spans="1:7" x14ac:dyDescent="0.35">
      <c r="A102570" t="s">
        <v>433</v>
      </c>
      <c r="B102570" t="s">
        <v>14</v>
      </c>
      <c r="C102570" t="s">
        <v>110</v>
      </c>
      <c r="D102570" s="3">
        <v>43284</v>
      </c>
      <c r="E102570">
        <v>12</v>
      </c>
      <c r="F102570">
        <v>2009</v>
      </c>
      <c r="G102570" t="s">
        <v>425</v>
      </c>
    </row>
    <row r="102571" spans="1:7" x14ac:dyDescent="0.35">
      <c r="A102571" t="s">
        <v>433</v>
      </c>
      <c r="B102571" t="s">
        <v>36</v>
      </c>
      <c r="C102571" t="s">
        <v>124</v>
      </c>
      <c r="D102571" s="3">
        <v>43284</v>
      </c>
      <c r="E102571">
        <v>1</v>
      </c>
      <c r="F102571">
        <v>259</v>
      </c>
      <c r="G102571" t="s">
        <v>425</v>
      </c>
    </row>
    <row r="102572" spans="1:7" x14ac:dyDescent="0.35">
      <c r="A102572" t="s">
        <v>433</v>
      </c>
      <c r="B102572" t="s">
        <v>69</v>
      </c>
      <c r="C102572" t="s">
        <v>124</v>
      </c>
      <c r="D102572" s="3">
        <v>43284</v>
      </c>
      <c r="E102572">
        <v>13</v>
      </c>
      <c r="F102572">
        <v>2435</v>
      </c>
      <c r="G102572" t="s">
        <v>425</v>
      </c>
    </row>
    <row r="102573" spans="1:7" x14ac:dyDescent="0.35">
      <c r="A102573" t="s">
        <v>433</v>
      </c>
      <c r="B102573" t="s">
        <v>38</v>
      </c>
      <c r="C102573" t="s">
        <v>124</v>
      </c>
      <c r="D102573" s="3">
        <v>43284</v>
      </c>
      <c r="E102573">
        <v>1</v>
      </c>
      <c r="F102573">
        <v>120</v>
      </c>
      <c r="G102573" t="s">
        <v>425</v>
      </c>
    </row>
    <row r="102574" spans="1:7" x14ac:dyDescent="0.35">
      <c r="A102574" t="s">
        <v>433</v>
      </c>
      <c r="B102574" t="s">
        <v>42</v>
      </c>
      <c r="C102574" t="s">
        <v>124</v>
      </c>
      <c r="D102574" s="3">
        <v>43284</v>
      </c>
      <c r="E102574">
        <v>1</v>
      </c>
      <c r="F102574">
        <v>120</v>
      </c>
      <c r="G102574" t="s">
        <v>425</v>
      </c>
    </row>
    <row r="102575" spans="1:7" x14ac:dyDescent="0.35">
      <c r="A102575" t="s">
        <v>433</v>
      </c>
      <c r="B102575" t="s">
        <v>47</v>
      </c>
      <c r="C102575" t="s">
        <v>124</v>
      </c>
      <c r="D102575" s="3">
        <v>43284</v>
      </c>
      <c r="E102575">
        <v>2</v>
      </c>
      <c r="F102575">
        <v>282</v>
      </c>
      <c r="G102575" t="s">
        <v>425</v>
      </c>
    </row>
    <row r="102576" spans="1:7" x14ac:dyDescent="0.35">
      <c r="A102576" t="s">
        <v>433</v>
      </c>
      <c r="B102576" t="s">
        <v>6</v>
      </c>
      <c r="C102576" t="s">
        <v>112</v>
      </c>
      <c r="D102576" s="3">
        <v>43285</v>
      </c>
      <c r="E102576">
        <v>1</v>
      </c>
      <c r="F102576">
        <v>111</v>
      </c>
      <c r="G102576" t="s">
        <v>425</v>
      </c>
    </row>
    <row r="102577" spans="1:7" x14ac:dyDescent="0.35">
      <c r="A102577" t="s">
        <v>433</v>
      </c>
      <c r="B102577" t="s">
        <v>12</v>
      </c>
      <c r="C102577" t="s">
        <v>110</v>
      </c>
      <c r="D102577" s="3">
        <v>43285</v>
      </c>
      <c r="E102577">
        <v>1</v>
      </c>
      <c r="F102577">
        <v>204</v>
      </c>
      <c r="G102577" t="s">
        <v>425</v>
      </c>
    </row>
    <row r="102578" spans="1:7" x14ac:dyDescent="0.35">
      <c r="A102578" t="s">
        <v>433</v>
      </c>
      <c r="B102578" t="s">
        <v>42</v>
      </c>
      <c r="C102578" t="s">
        <v>110</v>
      </c>
      <c r="D102578" s="3">
        <v>43285</v>
      </c>
      <c r="E102578">
        <v>1</v>
      </c>
      <c r="F102578">
        <v>116</v>
      </c>
      <c r="G102578" t="s">
        <v>425</v>
      </c>
    </row>
    <row r="102579" spans="1:7" x14ac:dyDescent="0.35">
      <c r="A102579" t="s">
        <v>433</v>
      </c>
      <c r="B102579" t="s">
        <v>40</v>
      </c>
      <c r="C102579" t="s">
        <v>124</v>
      </c>
      <c r="D102579" s="3">
        <v>43285</v>
      </c>
      <c r="E102579">
        <v>1</v>
      </c>
      <c r="F102579">
        <v>65</v>
      </c>
      <c r="G102579" t="s">
        <v>425</v>
      </c>
    </row>
    <row r="102580" spans="1:7" x14ac:dyDescent="0.35">
      <c r="A102580" t="s">
        <v>433</v>
      </c>
      <c r="B102580" t="s">
        <v>51</v>
      </c>
      <c r="C102580" t="s">
        <v>124</v>
      </c>
      <c r="D102580" s="3">
        <v>43285</v>
      </c>
      <c r="E102580">
        <v>1</v>
      </c>
      <c r="F102580">
        <v>153</v>
      </c>
      <c r="G102580" t="s">
        <v>425</v>
      </c>
    </row>
    <row r="102581" spans="1:7" x14ac:dyDescent="0.35">
      <c r="A102581" t="s">
        <v>433</v>
      </c>
      <c r="B102581" t="s">
        <v>42</v>
      </c>
      <c r="C102581" t="s">
        <v>124</v>
      </c>
      <c r="D102581" s="3">
        <v>43285</v>
      </c>
      <c r="E102581">
        <v>1</v>
      </c>
      <c r="F102581">
        <v>181</v>
      </c>
      <c r="G102581" t="s">
        <v>425</v>
      </c>
    </row>
    <row r="102582" spans="1:7" x14ac:dyDescent="0.35">
      <c r="A102582" t="s">
        <v>433</v>
      </c>
      <c r="B102582" t="s">
        <v>12</v>
      </c>
      <c r="C102582" t="s">
        <v>110</v>
      </c>
      <c r="D102582" s="3">
        <v>43286</v>
      </c>
      <c r="E102582">
        <v>1</v>
      </c>
      <c r="F102582">
        <v>51</v>
      </c>
      <c r="G102582" t="s">
        <v>425</v>
      </c>
    </row>
    <row r="102583" spans="1:7" x14ac:dyDescent="0.35">
      <c r="A102583" t="s">
        <v>433</v>
      </c>
      <c r="B102583" t="s">
        <v>40</v>
      </c>
      <c r="C102583" t="s">
        <v>124</v>
      </c>
      <c r="D102583" s="3">
        <v>43286</v>
      </c>
      <c r="E102583">
        <v>1</v>
      </c>
      <c r="F102583">
        <v>65</v>
      </c>
      <c r="G102583" t="s">
        <v>425</v>
      </c>
    </row>
    <row r="102584" spans="1:7" x14ac:dyDescent="0.35">
      <c r="A102584" t="s">
        <v>433</v>
      </c>
      <c r="B102584" t="s">
        <v>42</v>
      </c>
      <c r="C102584" t="s">
        <v>124</v>
      </c>
      <c r="D102584" s="3">
        <v>43286</v>
      </c>
      <c r="E102584">
        <v>1</v>
      </c>
      <c r="F102584">
        <v>245</v>
      </c>
      <c r="G102584" t="s">
        <v>425</v>
      </c>
    </row>
    <row r="102585" spans="1:7" x14ac:dyDescent="0.35">
      <c r="A102585" t="s">
        <v>433</v>
      </c>
      <c r="B102585" t="s">
        <v>12</v>
      </c>
      <c r="C102585" t="s">
        <v>110</v>
      </c>
      <c r="D102585" s="3">
        <v>43287</v>
      </c>
      <c r="E102585">
        <v>1</v>
      </c>
      <c r="F102585">
        <v>51</v>
      </c>
      <c r="G102585" t="s">
        <v>425</v>
      </c>
    </row>
    <row r="102586" spans="1:7" x14ac:dyDescent="0.35">
      <c r="A102586" t="s">
        <v>433</v>
      </c>
      <c r="B102586" t="s">
        <v>36</v>
      </c>
      <c r="C102586" t="s">
        <v>124</v>
      </c>
      <c r="D102586" s="3">
        <v>43287</v>
      </c>
      <c r="E102586">
        <v>1</v>
      </c>
      <c r="F102586">
        <v>171</v>
      </c>
      <c r="G102586" t="s">
        <v>425</v>
      </c>
    </row>
    <row r="102587" spans="1:7" x14ac:dyDescent="0.35">
      <c r="A102587" t="s">
        <v>433</v>
      </c>
      <c r="B102587" t="s">
        <v>40</v>
      </c>
      <c r="C102587" t="s">
        <v>124</v>
      </c>
      <c r="D102587" s="3">
        <v>43287</v>
      </c>
      <c r="E102587">
        <v>1</v>
      </c>
      <c r="F102587">
        <v>259</v>
      </c>
      <c r="G102587" t="s">
        <v>425</v>
      </c>
    </row>
    <row r="102588" spans="1:7" x14ac:dyDescent="0.35">
      <c r="A102588" t="s">
        <v>433</v>
      </c>
      <c r="B102588" t="s">
        <v>42</v>
      </c>
      <c r="C102588" t="s">
        <v>124</v>
      </c>
      <c r="D102588" s="3">
        <v>43287</v>
      </c>
      <c r="E102588">
        <v>4</v>
      </c>
      <c r="F102588">
        <v>736</v>
      </c>
      <c r="G102588" t="s">
        <v>425</v>
      </c>
    </row>
    <row r="102589" spans="1:7" x14ac:dyDescent="0.35">
      <c r="A102589" t="s">
        <v>433</v>
      </c>
      <c r="B102589" t="s">
        <v>47</v>
      </c>
      <c r="C102589" t="s">
        <v>124</v>
      </c>
      <c r="D102589" s="3">
        <v>43288</v>
      </c>
      <c r="E102589">
        <v>1</v>
      </c>
      <c r="F102589">
        <v>106</v>
      </c>
      <c r="G102589" t="s">
        <v>425</v>
      </c>
    </row>
    <row r="102590" spans="1:7" x14ac:dyDescent="0.35">
      <c r="A102590" t="s">
        <v>433</v>
      </c>
      <c r="B102590" t="s">
        <v>51</v>
      </c>
      <c r="C102590" t="s">
        <v>124</v>
      </c>
      <c r="D102590" s="3">
        <v>43289</v>
      </c>
      <c r="E102590">
        <v>1</v>
      </c>
      <c r="F102590">
        <v>51</v>
      </c>
      <c r="G102590" t="s">
        <v>425</v>
      </c>
    </row>
    <row r="102591" spans="1:7" x14ac:dyDescent="0.35">
      <c r="A102591" t="s">
        <v>433</v>
      </c>
      <c r="B102591" t="s">
        <v>12</v>
      </c>
      <c r="C102591" t="s">
        <v>110</v>
      </c>
      <c r="D102591" s="3">
        <v>43290</v>
      </c>
      <c r="E102591">
        <v>1</v>
      </c>
      <c r="F102591">
        <v>204</v>
      </c>
      <c r="G102591" t="s">
        <v>425</v>
      </c>
    </row>
    <row r="102592" spans="1:7" x14ac:dyDescent="0.35">
      <c r="A102592" t="s">
        <v>433</v>
      </c>
      <c r="B102592" t="s">
        <v>42</v>
      </c>
      <c r="C102592" t="s">
        <v>110</v>
      </c>
      <c r="D102592" s="3">
        <v>43290</v>
      </c>
      <c r="E102592">
        <v>1</v>
      </c>
      <c r="F102592">
        <v>116</v>
      </c>
      <c r="G102592" t="s">
        <v>425</v>
      </c>
    </row>
    <row r="102593" spans="1:7" x14ac:dyDescent="0.35">
      <c r="A102593" t="s">
        <v>433</v>
      </c>
      <c r="B102593" t="s">
        <v>36</v>
      </c>
      <c r="C102593" t="s">
        <v>124</v>
      </c>
      <c r="D102593" s="3">
        <v>43290</v>
      </c>
      <c r="E102593">
        <v>1</v>
      </c>
      <c r="F102593">
        <v>343</v>
      </c>
      <c r="G102593" t="s">
        <v>425</v>
      </c>
    </row>
    <row r="102594" spans="1:7" x14ac:dyDescent="0.35">
      <c r="A102594" t="s">
        <v>433</v>
      </c>
      <c r="B102594" t="s">
        <v>40</v>
      </c>
      <c r="C102594" t="s">
        <v>124</v>
      </c>
      <c r="D102594" s="3">
        <v>43290</v>
      </c>
      <c r="E102594">
        <v>1</v>
      </c>
      <c r="F102594">
        <v>65</v>
      </c>
      <c r="G102594" t="s">
        <v>425</v>
      </c>
    </row>
    <row r="102595" spans="1:7" x14ac:dyDescent="0.35">
      <c r="A102595" t="s">
        <v>433</v>
      </c>
      <c r="B102595" t="s">
        <v>51</v>
      </c>
      <c r="C102595" t="s">
        <v>124</v>
      </c>
      <c r="D102595" s="3">
        <v>43290</v>
      </c>
      <c r="E102595">
        <v>1</v>
      </c>
      <c r="F102595">
        <v>153</v>
      </c>
      <c r="G102595" t="s">
        <v>425</v>
      </c>
    </row>
    <row r="102596" spans="1:7" x14ac:dyDescent="0.35">
      <c r="A102596" t="s">
        <v>433</v>
      </c>
      <c r="B102596" t="s">
        <v>42</v>
      </c>
      <c r="C102596" t="s">
        <v>124</v>
      </c>
      <c r="D102596" s="3">
        <v>43290</v>
      </c>
      <c r="E102596">
        <v>1</v>
      </c>
      <c r="F102596">
        <v>185</v>
      </c>
      <c r="G102596" t="s">
        <v>425</v>
      </c>
    </row>
    <row r="102597" spans="1:7" x14ac:dyDescent="0.35">
      <c r="A102597" t="s">
        <v>433</v>
      </c>
      <c r="B102597" t="s">
        <v>12</v>
      </c>
      <c r="C102597" t="s">
        <v>110</v>
      </c>
      <c r="D102597" s="3">
        <v>43291</v>
      </c>
      <c r="E102597">
        <v>1</v>
      </c>
      <c r="F102597">
        <v>153</v>
      </c>
      <c r="G102597" t="s">
        <v>425</v>
      </c>
    </row>
    <row r="102598" spans="1:7" x14ac:dyDescent="0.35">
      <c r="A102598" t="s">
        <v>433</v>
      </c>
      <c r="B102598" t="s">
        <v>14</v>
      </c>
      <c r="C102598" t="s">
        <v>110</v>
      </c>
      <c r="D102598" s="3">
        <v>43291</v>
      </c>
      <c r="E102598">
        <v>12</v>
      </c>
      <c r="F102598">
        <v>2009</v>
      </c>
      <c r="G102598" t="s">
        <v>425</v>
      </c>
    </row>
    <row r="102599" spans="1:7" x14ac:dyDescent="0.35">
      <c r="A102599" t="s">
        <v>433</v>
      </c>
      <c r="B102599" t="s">
        <v>40</v>
      </c>
      <c r="C102599" t="s">
        <v>124</v>
      </c>
      <c r="D102599" s="3">
        <v>43291</v>
      </c>
      <c r="E102599">
        <v>1</v>
      </c>
      <c r="F102599">
        <v>130</v>
      </c>
      <c r="G102599" t="s">
        <v>425</v>
      </c>
    </row>
    <row r="102600" spans="1:7" x14ac:dyDescent="0.35">
      <c r="A102600" t="s">
        <v>433</v>
      </c>
      <c r="B102600" t="s">
        <v>42</v>
      </c>
      <c r="C102600" t="s">
        <v>124</v>
      </c>
      <c r="D102600" s="3">
        <v>43291</v>
      </c>
      <c r="E102600">
        <v>3</v>
      </c>
      <c r="F102600">
        <v>495</v>
      </c>
      <c r="G102600" t="s">
        <v>425</v>
      </c>
    </row>
    <row r="102601" spans="1:7" x14ac:dyDescent="0.35">
      <c r="A102601" t="s">
        <v>433</v>
      </c>
      <c r="B102601" t="s">
        <v>12</v>
      </c>
      <c r="C102601" t="s">
        <v>110</v>
      </c>
      <c r="D102601" s="3">
        <v>43292</v>
      </c>
      <c r="E102601">
        <v>1</v>
      </c>
      <c r="F102601">
        <v>102</v>
      </c>
      <c r="G102601" t="s">
        <v>425</v>
      </c>
    </row>
    <row r="102602" spans="1:7" x14ac:dyDescent="0.35">
      <c r="A102602" t="s">
        <v>433</v>
      </c>
      <c r="B102602" t="s">
        <v>14</v>
      </c>
      <c r="C102602" t="s">
        <v>110</v>
      </c>
      <c r="D102602" s="3">
        <v>43292</v>
      </c>
      <c r="E102602">
        <v>1</v>
      </c>
      <c r="F102602">
        <v>56</v>
      </c>
      <c r="G102602" t="s">
        <v>425</v>
      </c>
    </row>
    <row r="102603" spans="1:7" x14ac:dyDescent="0.35">
      <c r="A102603" t="s">
        <v>433</v>
      </c>
      <c r="B102603" t="s">
        <v>42</v>
      </c>
      <c r="C102603" t="s">
        <v>110</v>
      </c>
      <c r="D102603" s="3">
        <v>43292</v>
      </c>
      <c r="E102603">
        <v>1</v>
      </c>
      <c r="F102603">
        <v>116</v>
      </c>
      <c r="G102603" t="s">
        <v>425</v>
      </c>
    </row>
    <row r="102604" spans="1:7" x14ac:dyDescent="0.35">
      <c r="A102604" t="s">
        <v>433</v>
      </c>
      <c r="B102604" t="s">
        <v>36</v>
      </c>
      <c r="C102604" t="s">
        <v>124</v>
      </c>
      <c r="D102604" s="3">
        <v>43292</v>
      </c>
      <c r="E102604">
        <v>1</v>
      </c>
      <c r="F102604">
        <v>343</v>
      </c>
      <c r="G102604" t="s">
        <v>425</v>
      </c>
    </row>
    <row r="102605" spans="1:7" x14ac:dyDescent="0.35">
      <c r="A102605" t="s">
        <v>433</v>
      </c>
      <c r="B102605" t="s">
        <v>40</v>
      </c>
      <c r="C102605" t="s">
        <v>124</v>
      </c>
      <c r="D102605" s="3">
        <v>43292</v>
      </c>
      <c r="E102605">
        <v>2</v>
      </c>
      <c r="F102605">
        <v>319</v>
      </c>
      <c r="G102605" t="s">
        <v>425</v>
      </c>
    </row>
    <row r="102606" spans="1:7" x14ac:dyDescent="0.35">
      <c r="A102606" t="s">
        <v>433</v>
      </c>
      <c r="B102606" t="s">
        <v>12</v>
      </c>
      <c r="C102606" t="s">
        <v>110</v>
      </c>
      <c r="D102606" s="3">
        <v>43293</v>
      </c>
      <c r="E102606">
        <v>1</v>
      </c>
      <c r="F102606">
        <v>102</v>
      </c>
      <c r="G102606" t="s">
        <v>425</v>
      </c>
    </row>
    <row r="102607" spans="1:7" x14ac:dyDescent="0.35">
      <c r="A102607" t="s">
        <v>433</v>
      </c>
      <c r="B102607" t="s">
        <v>16</v>
      </c>
      <c r="C102607" t="s">
        <v>110</v>
      </c>
      <c r="D102607" s="3">
        <v>43293</v>
      </c>
      <c r="E102607">
        <v>4</v>
      </c>
      <c r="F102607">
        <v>1144</v>
      </c>
      <c r="G102607" t="s">
        <v>425</v>
      </c>
    </row>
    <row r="102608" spans="1:7" x14ac:dyDescent="0.35">
      <c r="A102608" t="s">
        <v>433</v>
      </c>
      <c r="B102608" t="s">
        <v>42</v>
      </c>
      <c r="C102608" t="s">
        <v>124</v>
      </c>
      <c r="D102608" s="3">
        <v>43293</v>
      </c>
      <c r="E102608">
        <v>1</v>
      </c>
      <c r="F102608">
        <v>185</v>
      </c>
      <c r="G102608" t="s">
        <v>425</v>
      </c>
    </row>
    <row r="102609" spans="1:7" x14ac:dyDescent="0.35">
      <c r="A102609" t="s">
        <v>433</v>
      </c>
      <c r="B102609" t="s">
        <v>12</v>
      </c>
      <c r="C102609" t="s">
        <v>110</v>
      </c>
      <c r="D102609" s="3">
        <v>43294</v>
      </c>
      <c r="E102609">
        <v>1</v>
      </c>
      <c r="F102609">
        <v>102</v>
      </c>
      <c r="G102609" t="s">
        <v>425</v>
      </c>
    </row>
    <row r="102610" spans="1:7" x14ac:dyDescent="0.35">
      <c r="A102610" t="s">
        <v>433</v>
      </c>
      <c r="B102610" t="s">
        <v>16</v>
      </c>
      <c r="C102610" t="s">
        <v>110</v>
      </c>
      <c r="D102610" s="3">
        <v>43294</v>
      </c>
      <c r="E102610">
        <v>1</v>
      </c>
      <c r="F102610">
        <v>97</v>
      </c>
      <c r="G102610" t="s">
        <v>425</v>
      </c>
    </row>
    <row r="102611" spans="1:7" x14ac:dyDescent="0.35">
      <c r="A102611" t="s">
        <v>433</v>
      </c>
      <c r="B102611" t="s">
        <v>36</v>
      </c>
      <c r="C102611" t="s">
        <v>124</v>
      </c>
      <c r="D102611" s="3">
        <v>43294</v>
      </c>
      <c r="E102611">
        <v>1</v>
      </c>
      <c r="F102611">
        <v>171</v>
      </c>
      <c r="G102611" t="s">
        <v>425</v>
      </c>
    </row>
    <row r="102612" spans="1:7" x14ac:dyDescent="0.35">
      <c r="A102612" t="s">
        <v>433</v>
      </c>
      <c r="B102612" t="s">
        <v>42</v>
      </c>
      <c r="C102612" t="s">
        <v>124</v>
      </c>
      <c r="D102612" s="3">
        <v>43294</v>
      </c>
      <c r="E102612">
        <v>1</v>
      </c>
      <c r="F102612">
        <v>185</v>
      </c>
      <c r="G102612" t="s">
        <v>425</v>
      </c>
    </row>
    <row r="102613" spans="1:7" x14ac:dyDescent="0.35">
      <c r="A102613" t="s">
        <v>433</v>
      </c>
      <c r="B102613" t="s">
        <v>45</v>
      </c>
      <c r="C102613" t="s">
        <v>124</v>
      </c>
      <c r="D102613" s="3">
        <v>43294</v>
      </c>
      <c r="E102613">
        <v>4</v>
      </c>
      <c r="F102613">
        <v>755</v>
      </c>
      <c r="G102613" t="s">
        <v>425</v>
      </c>
    </row>
    <row r="102614" spans="1:7" x14ac:dyDescent="0.35">
      <c r="A102614" t="s">
        <v>433</v>
      </c>
      <c r="B102614" t="s">
        <v>24</v>
      </c>
      <c r="C102614" t="s">
        <v>107</v>
      </c>
      <c r="D102614" s="3">
        <v>43297</v>
      </c>
      <c r="E102614">
        <v>1</v>
      </c>
      <c r="F102614">
        <v>157</v>
      </c>
      <c r="G102614" t="s">
        <v>425</v>
      </c>
    </row>
    <row r="102615" spans="1:7" x14ac:dyDescent="0.35">
      <c r="A102615" t="s">
        <v>433</v>
      </c>
      <c r="B102615" t="s">
        <v>42</v>
      </c>
      <c r="C102615" t="s">
        <v>124</v>
      </c>
      <c r="D102615" s="3">
        <v>43297</v>
      </c>
      <c r="E102615">
        <v>1</v>
      </c>
      <c r="F102615">
        <v>181</v>
      </c>
      <c r="G102615" t="s">
        <v>425</v>
      </c>
    </row>
    <row r="102616" spans="1:7" x14ac:dyDescent="0.35">
      <c r="A102616" t="s">
        <v>433</v>
      </c>
      <c r="B102616" t="s">
        <v>49</v>
      </c>
      <c r="C102616" t="s">
        <v>104</v>
      </c>
      <c r="D102616" s="3">
        <v>43297</v>
      </c>
      <c r="E102616">
        <v>1</v>
      </c>
      <c r="F102616">
        <v>60</v>
      </c>
      <c r="G102616" t="s">
        <v>425</v>
      </c>
    </row>
    <row r="102617" spans="1:7" x14ac:dyDescent="0.35">
      <c r="A102617" t="s">
        <v>433</v>
      </c>
      <c r="B102617" t="s">
        <v>42</v>
      </c>
      <c r="C102617" t="s">
        <v>110</v>
      </c>
      <c r="D102617" s="3">
        <v>43298</v>
      </c>
      <c r="E102617">
        <v>1</v>
      </c>
      <c r="F102617">
        <v>231</v>
      </c>
      <c r="G102617" t="s">
        <v>425</v>
      </c>
    </row>
    <row r="102618" spans="1:7" x14ac:dyDescent="0.35">
      <c r="A102618" t="s">
        <v>433</v>
      </c>
      <c r="B102618" t="s">
        <v>36</v>
      </c>
      <c r="C102618" t="s">
        <v>124</v>
      </c>
      <c r="D102618" s="3">
        <v>43298</v>
      </c>
      <c r="E102618">
        <v>1</v>
      </c>
      <c r="F102618">
        <v>343</v>
      </c>
      <c r="G102618" t="s">
        <v>425</v>
      </c>
    </row>
    <row r="102619" spans="1:7" x14ac:dyDescent="0.35">
      <c r="A102619" t="s">
        <v>433</v>
      </c>
      <c r="B102619" t="s">
        <v>40</v>
      </c>
      <c r="C102619" t="s">
        <v>124</v>
      </c>
      <c r="D102619" s="3">
        <v>43298</v>
      </c>
      <c r="E102619">
        <v>2</v>
      </c>
      <c r="F102619">
        <v>389</v>
      </c>
      <c r="G102619" t="s">
        <v>425</v>
      </c>
    </row>
    <row r="102620" spans="1:7" x14ac:dyDescent="0.35">
      <c r="A102620" t="s">
        <v>433</v>
      </c>
      <c r="B102620" t="s">
        <v>42</v>
      </c>
      <c r="C102620" t="s">
        <v>124</v>
      </c>
      <c r="D102620" s="3">
        <v>43298</v>
      </c>
      <c r="E102620">
        <v>35</v>
      </c>
      <c r="F102620">
        <v>6412</v>
      </c>
      <c r="G102620" t="s">
        <v>425</v>
      </c>
    </row>
    <row r="102621" spans="1:7" x14ac:dyDescent="0.35">
      <c r="A102621" t="s">
        <v>433</v>
      </c>
      <c r="B102621" t="s">
        <v>47</v>
      </c>
      <c r="C102621" t="s">
        <v>124</v>
      </c>
      <c r="D102621" s="3">
        <v>43298</v>
      </c>
      <c r="E102621">
        <v>1</v>
      </c>
      <c r="F102621">
        <v>51</v>
      </c>
      <c r="G102621" t="s">
        <v>425</v>
      </c>
    </row>
    <row r="102622" spans="1:7" x14ac:dyDescent="0.35">
      <c r="A102622" t="s">
        <v>433</v>
      </c>
      <c r="B102622" t="s">
        <v>6</v>
      </c>
      <c r="C102622" t="s">
        <v>112</v>
      </c>
      <c r="D102622" s="3">
        <v>43299</v>
      </c>
      <c r="E102622">
        <v>1</v>
      </c>
      <c r="F102622">
        <v>111</v>
      </c>
      <c r="G102622" t="s">
        <v>425</v>
      </c>
    </row>
    <row r="102623" spans="1:7" x14ac:dyDescent="0.35">
      <c r="A102623" t="s">
        <v>433</v>
      </c>
      <c r="B102623" t="s">
        <v>36</v>
      </c>
      <c r="C102623" t="s">
        <v>124</v>
      </c>
      <c r="D102623" s="3">
        <v>43299</v>
      </c>
      <c r="E102623">
        <v>4</v>
      </c>
      <c r="F102623">
        <v>949</v>
      </c>
      <c r="G102623" t="s">
        <v>425</v>
      </c>
    </row>
    <row r="102624" spans="1:7" x14ac:dyDescent="0.35">
      <c r="A102624" t="s">
        <v>433</v>
      </c>
      <c r="B102624" t="s">
        <v>40</v>
      </c>
      <c r="C102624" t="s">
        <v>124</v>
      </c>
      <c r="D102624" s="3">
        <v>43299</v>
      </c>
      <c r="E102624">
        <v>2</v>
      </c>
      <c r="F102624">
        <v>394</v>
      </c>
      <c r="G102624" t="s">
        <v>425</v>
      </c>
    </row>
    <row r="102625" spans="1:7" x14ac:dyDescent="0.35">
      <c r="A102625" t="s">
        <v>433</v>
      </c>
      <c r="B102625" t="s">
        <v>47</v>
      </c>
      <c r="C102625" t="s">
        <v>124</v>
      </c>
      <c r="D102625" s="3">
        <v>43299</v>
      </c>
      <c r="E102625">
        <v>1</v>
      </c>
      <c r="F102625">
        <v>106</v>
      </c>
      <c r="G102625" t="s">
        <v>425</v>
      </c>
    </row>
    <row r="102626" spans="1:7" x14ac:dyDescent="0.35">
      <c r="A102626" t="s">
        <v>433</v>
      </c>
      <c r="B102626" t="s">
        <v>6</v>
      </c>
      <c r="C102626" t="s">
        <v>112</v>
      </c>
      <c r="D102626" s="3">
        <v>43300</v>
      </c>
      <c r="E102626">
        <v>1</v>
      </c>
      <c r="F102626">
        <v>111</v>
      </c>
      <c r="G102626" t="s">
        <v>425</v>
      </c>
    </row>
    <row r="102627" spans="1:7" x14ac:dyDescent="0.35">
      <c r="A102627" t="s">
        <v>433</v>
      </c>
      <c r="B102627" t="s">
        <v>40</v>
      </c>
      <c r="C102627" t="s">
        <v>124</v>
      </c>
      <c r="D102627" s="3">
        <v>43300</v>
      </c>
      <c r="E102627">
        <v>1</v>
      </c>
      <c r="F102627">
        <v>65</v>
      </c>
      <c r="G102627" t="s">
        <v>425</v>
      </c>
    </row>
    <row r="102628" spans="1:7" x14ac:dyDescent="0.35">
      <c r="A102628" t="s">
        <v>433</v>
      </c>
      <c r="B102628" t="s">
        <v>42</v>
      </c>
      <c r="C102628" t="s">
        <v>124</v>
      </c>
      <c r="D102628" s="3">
        <v>43300</v>
      </c>
      <c r="E102628">
        <v>1</v>
      </c>
      <c r="F102628">
        <v>245</v>
      </c>
      <c r="G102628" t="s">
        <v>425</v>
      </c>
    </row>
    <row r="102629" spans="1:7" x14ac:dyDescent="0.35">
      <c r="A102629" t="s">
        <v>433</v>
      </c>
      <c r="B102629" t="s">
        <v>49</v>
      </c>
      <c r="C102629" t="s">
        <v>104</v>
      </c>
      <c r="D102629" s="3">
        <v>43300</v>
      </c>
      <c r="E102629">
        <v>1</v>
      </c>
      <c r="F102629">
        <v>60</v>
      </c>
      <c r="G102629" t="s">
        <v>425</v>
      </c>
    </row>
    <row r="102630" spans="1:7" x14ac:dyDescent="0.35">
      <c r="A102630" t="s">
        <v>433</v>
      </c>
      <c r="B102630" t="s">
        <v>12</v>
      </c>
      <c r="C102630" t="s">
        <v>110</v>
      </c>
      <c r="D102630" s="3">
        <v>43301</v>
      </c>
      <c r="E102630">
        <v>2</v>
      </c>
      <c r="F102630">
        <v>356</v>
      </c>
      <c r="G102630" t="s">
        <v>425</v>
      </c>
    </row>
    <row r="102631" spans="1:7" x14ac:dyDescent="0.35">
      <c r="A102631" t="s">
        <v>433</v>
      </c>
      <c r="B102631" t="s">
        <v>16</v>
      </c>
      <c r="C102631" t="s">
        <v>110</v>
      </c>
      <c r="D102631" s="3">
        <v>43301</v>
      </c>
      <c r="E102631">
        <v>9</v>
      </c>
      <c r="F102631">
        <v>2574</v>
      </c>
      <c r="G102631" t="s">
        <v>425</v>
      </c>
    </row>
    <row r="102632" spans="1:7" x14ac:dyDescent="0.35">
      <c r="A102632" t="s">
        <v>433</v>
      </c>
      <c r="B102632" t="s">
        <v>36</v>
      </c>
      <c r="C102632" t="s">
        <v>124</v>
      </c>
      <c r="D102632" s="3">
        <v>43301</v>
      </c>
      <c r="E102632">
        <v>2</v>
      </c>
      <c r="F102632">
        <v>431</v>
      </c>
      <c r="G102632" t="s">
        <v>425</v>
      </c>
    </row>
    <row r="102633" spans="1:7" x14ac:dyDescent="0.35">
      <c r="A102633" t="s">
        <v>433</v>
      </c>
      <c r="B102633" t="s">
        <v>40</v>
      </c>
      <c r="C102633" t="s">
        <v>124</v>
      </c>
      <c r="D102633" s="3">
        <v>43301</v>
      </c>
      <c r="E102633">
        <v>2</v>
      </c>
      <c r="F102633">
        <v>389</v>
      </c>
      <c r="G102633" t="s">
        <v>425</v>
      </c>
    </row>
    <row r="102634" spans="1:7" x14ac:dyDescent="0.35">
      <c r="A102634" t="s">
        <v>433</v>
      </c>
      <c r="B102634" t="s">
        <v>51</v>
      </c>
      <c r="C102634" t="s">
        <v>124</v>
      </c>
      <c r="D102634" s="3">
        <v>43301</v>
      </c>
      <c r="E102634">
        <v>1</v>
      </c>
      <c r="F102634">
        <v>171</v>
      </c>
      <c r="G102634" t="s">
        <v>425</v>
      </c>
    </row>
    <row r="102635" spans="1:7" x14ac:dyDescent="0.35">
      <c r="A102635" t="s">
        <v>433</v>
      </c>
      <c r="B102635" t="s">
        <v>16</v>
      </c>
      <c r="C102635" t="s">
        <v>110</v>
      </c>
      <c r="D102635" s="3">
        <v>43302</v>
      </c>
      <c r="E102635">
        <v>5</v>
      </c>
      <c r="F102635">
        <v>1333</v>
      </c>
      <c r="G102635" t="s">
        <v>425</v>
      </c>
    </row>
    <row r="102636" spans="1:7" x14ac:dyDescent="0.35">
      <c r="A102636" t="s">
        <v>433</v>
      </c>
      <c r="B102636" t="s">
        <v>6</v>
      </c>
      <c r="C102636" t="s">
        <v>112</v>
      </c>
      <c r="D102636" s="3">
        <v>43304</v>
      </c>
      <c r="E102636">
        <v>1</v>
      </c>
      <c r="F102636">
        <v>111</v>
      </c>
      <c r="G102636" t="s">
        <v>425</v>
      </c>
    </row>
    <row r="102637" spans="1:7" x14ac:dyDescent="0.35">
      <c r="A102637" t="s">
        <v>433</v>
      </c>
      <c r="B102637" t="s">
        <v>12</v>
      </c>
      <c r="C102637" t="s">
        <v>110</v>
      </c>
      <c r="D102637" s="3">
        <v>43304</v>
      </c>
      <c r="E102637">
        <v>6</v>
      </c>
      <c r="F102637">
        <v>866</v>
      </c>
      <c r="G102637" t="s">
        <v>425</v>
      </c>
    </row>
    <row r="102638" spans="1:7" x14ac:dyDescent="0.35">
      <c r="A102638" t="s">
        <v>433</v>
      </c>
      <c r="B102638" t="s">
        <v>14</v>
      </c>
      <c r="C102638" t="s">
        <v>110</v>
      </c>
      <c r="D102638" s="3">
        <v>43304</v>
      </c>
      <c r="E102638">
        <v>1</v>
      </c>
      <c r="F102638">
        <v>56</v>
      </c>
      <c r="G102638" t="s">
        <v>425</v>
      </c>
    </row>
    <row r="102639" spans="1:7" x14ac:dyDescent="0.35">
      <c r="A102639" t="s">
        <v>433</v>
      </c>
      <c r="B102639" t="s">
        <v>36</v>
      </c>
      <c r="C102639" t="s">
        <v>124</v>
      </c>
      <c r="D102639" s="3">
        <v>43304</v>
      </c>
      <c r="E102639">
        <v>2</v>
      </c>
      <c r="F102639">
        <v>519</v>
      </c>
      <c r="G102639" t="s">
        <v>425</v>
      </c>
    </row>
    <row r="102640" spans="1:7" x14ac:dyDescent="0.35">
      <c r="A102640" t="s">
        <v>433</v>
      </c>
      <c r="B102640" t="s">
        <v>40</v>
      </c>
      <c r="C102640" t="s">
        <v>124</v>
      </c>
      <c r="D102640" s="3">
        <v>43304</v>
      </c>
      <c r="E102640">
        <v>1</v>
      </c>
      <c r="F102640">
        <v>65</v>
      </c>
      <c r="G102640" t="s">
        <v>425</v>
      </c>
    </row>
    <row r="102641" spans="1:7" x14ac:dyDescent="0.35">
      <c r="A102641" t="s">
        <v>433</v>
      </c>
      <c r="B102641" t="s">
        <v>51</v>
      </c>
      <c r="C102641" t="s">
        <v>124</v>
      </c>
      <c r="D102641" s="3">
        <v>43304</v>
      </c>
      <c r="E102641">
        <v>1</v>
      </c>
      <c r="F102641">
        <v>69</v>
      </c>
      <c r="G102641" t="s">
        <v>425</v>
      </c>
    </row>
    <row r="102642" spans="1:7" x14ac:dyDescent="0.35">
      <c r="A102642" t="s">
        <v>433</v>
      </c>
      <c r="B102642" t="s">
        <v>42</v>
      </c>
      <c r="C102642" t="s">
        <v>124</v>
      </c>
      <c r="D102642" s="3">
        <v>43304</v>
      </c>
      <c r="E102642">
        <v>2</v>
      </c>
      <c r="F102642">
        <v>310</v>
      </c>
      <c r="G102642" t="s">
        <v>425</v>
      </c>
    </row>
    <row r="102643" spans="1:7" x14ac:dyDescent="0.35">
      <c r="A102643" t="s">
        <v>433</v>
      </c>
      <c r="B102643" t="s">
        <v>12</v>
      </c>
      <c r="C102643" t="s">
        <v>110</v>
      </c>
      <c r="D102643" s="3">
        <v>43305</v>
      </c>
      <c r="E102643">
        <v>3</v>
      </c>
      <c r="F102643">
        <v>417</v>
      </c>
      <c r="G102643" t="s">
        <v>425</v>
      </c>
    </row>
    <row r="102644" spans="1:7" x14ac:dyDescent="0.35">
      <c r="A102644" t="s">
        <v>433</v>
      </c>
      <c r="B102644" t="s">
        <v>42</v>
      </c>
      <c r="C102644" t="s">
        <v>110</v>
      </c>
      <c r="D102644" s="3">
        <v>43305</v>
      </c>
      <c r="E102644">
        <v>1</v>
      </c>
      <c r="F102644">
        <v>116</v>
      </c>
      <c r="G102644" t="s">
        <v>425</v>
      </c>
    </row>
    <row r="102645" spans="1:7" x14ac:dyDescent="0.35">
      <c r="A102645" t="s">
        <v>433</v>
      </c>
      <c r="B102645" t="s">
        <v>42</v>
      </c>
      <c r="C102645" t="s">
        <v>124</v>
      </c>
      <c r="D102645" s="3">
        <v>43305</v>
      </c>
      <c r="E102645">
        <v>1</v>
      </c>
      <c r="F102645">
        <v>120</v>
      </c>
      <c r="G102645" t="s">
        <v>425</v>
      </c>
    </row>
    <row r="102646" spans="1:7" x14ac:dyDescent="0.35">
      <c r="A102646" t="s">
        <v>433</v>
      </c>
      <c r="B102646" t="s">
        <v>47</v>
      </c>
      <c r="C102646" t="s">
        <v>124</v>
      </c>
      <c r="D102646" s="3">
        <v>43305</v>
      </c>
      <c r="E102646">
        <v>1</v>
      </c>
      <c r="F102646">
        <v>125</v>
      </c>
      <c r="G102646" t="s">
        <v>425</v>
      </c>
    </row>
    <row r="102647" spans="1:7" x14ac:dyDescent="0.35">
      <c r="A102647" t="s">
        <v>433</v>
      </c>
      <c r="B102647" t="s">
        <v>12</v>
      </c>
      <c r="C102647" t="s">
        <v>110</v>
      </c>
      <c r="D102647" s="3">
        <v>43306</v>
      </c>
      <c r="E102647">
        <v>1</v>
      </c>
      <c r="F102647">
        <v>102</v>
      </c>
      <c r="G102647" t="s">
        <v>425</v>
      </c>
    </row>
    <row r="102648" spans="1:7" x14ac:dyDescent="0.35">
      <c r="A102648" t="s">
        <v>433</v>
      </c>
      <c r="B102648" t="s">
        <v>42</v>
      </c>
      <c r="C102648" t="s">
        <v>110</v>
      </c>
      <c r="D102648" s="3">
        <v>43306</v>
      </c>
      <c r="E102648">
        <v>1</v>
      </c>
      <c r="F102648">
        <v>116</v>
      </c>
      <c r="G102648" t="s">
        <v>425</v>
      </c>
    </row>
    <row r="102649" spans="1:7" x14ac:dyDescent="0.35">
      <c r="A102649" t="s">
        <v>433</v>
      </c>
      <c r="B102649" t="s">
        <v>40</v>
      </c>
      <c r="C102649" t="s">
        <v>124</v>
      </c>
      <c r="D102649" s="3">
        <v>43306</v>
      </c>
      <c r="E102649">
        <v>1</v>
      </c>
      <c r="F102649">
        <v>255</v>
      </c>
      <c r="G102649" t="s">
        <v>425</v>
      </c>
    </row>
    <row r="102650" spans="1:7" x14ac:dyDescent="0.35">
      <c r="A102650" t="s">
        <v>433</v>
      </c>
      <c r="B102650" t="s">
        <v>51</v>
      </c>
      <c r="C102650" t="s">
        <v>124</v>
      </c>
      <c r="D102650" s="3">
        <v>43306</v>
      </c>
      <c r="E102650">
        <v>1</v>
      </c>
      <c r="F102650">
        <v>102</v>
      </c>
      <c r="G102650" t="s">
        <v>425</v>
      </c>
    </row>
    <row r="102651" spans="1:7" x14ac:dyDescent="0.35">
      <c r="A102651" t="s">
        <v>433</v>
      </c>
      <c r="B102651" t="s">
        <v>42</v>
      </c>
      <c r="C102651" t="s">
        <v>124</v>
      </c>
      <c r="D102651" s="3">
        <v>43306</v>
      </c>
      <c r="E102651">
        <v>2</v>
      </c>
      <c r="F102651">
        <v>306</v>
      </c>
      <c r="G102651" t="s">
        <v>425</v>
      </c>
    </row>
    <row r="102652" spans="1:7" x14ac:dyDescent="0.35">
      <c r="A102652" t="s">
        <v>433</v>
      </c>
      <c r="B102652" t="s">
        <v>12</v>
      </c>
      <c r="C102652" t="s">
        <v>110</v>
      </c>
      <c r="D102652" s="3">
        <v>43307</v>
      </c>
      <c r="E102652">
        <v>3</v>
      </c>
      <c r="F102652">
        <v>468</v>
      </c>
      <c r="G102652" t="s">
        <v>425</v>
      </c>
    </row>
    <row r="102653" spans="1:7" x14ac:dyDescent="0.35">
      <c r="A102653" t="s">
        <v>433</v>
      </c>
      <c r="B102653" t="s">
        <v>14</v>
      </c>
      <c r="C102653" t="s">
        <v>110</v>
      </c>
      <c r="D102653" s="3">
        <v>43307</v>
      </c>
      <c r="E102653">
        <v>4</v>
      </c>
      <c r="F102653">
        <v>616</v>
      </c>
      <c r="G102653" t="s">
        <v>425</v>
      </c>
    </row>
    <row r="102654" spans="1:7" x14ac:dyDescent="0.35">
      <c r="A102654" t="s">
        <v>433</v>
      </c>
      <c r="B102654" t="s">
        <v>40</v>
      </c>
      <c r="C102654" t="s">
        <v>124</v>
      </c>
      <c r="D102654" s="3">
        <v>43307</v>
      </c>
      <c r="E102654">
        <v>1</v>
      </c>
      <c r="F102654">
        <v>130</v>
      </c>
      <c r="G102654" t="s">
        <v>425</v>
      </c>
    </row>
    <row r="102655" spans="1:7" x14ac:dyDescent="0.35">
      <c r="A102655" t="s">
        <v>433</v>
      </c>
      <c r="B102655" t="s">
        <v>51</v>
      </c>
      <c r="C102655" t="s">
        <v>124</v>
      </c>
      <c r="D102655" s="3">
        <v>43307</v>
      </c>
      <c r="E102655">
        <v>2</v>
      </c>
      <c r="F102655">
        <v>306</v>
      </c>
      <c r="G102655" t="s">
        <v>425</v>
      </c>
    </row>
    <row r="102656" spans="1:7" x14ac:dyDescent="0.35">
      <c r="A102656" t="s">
        <v>433</v>
      </c>
      <c r="B102656" t="s">
        <v>38</v>
      </c>
      <c r="C102656" t="s">
        <v>124</v>
      </c>
      <c r="D102656" s="3">
        <v>43307</v>
      </c>
      <c r="E102656">
        <v>1</v>
      </c>
      <c r="F102656">
        <v>181</v>
      </c>
      <c r="G102656" t="s">
        <v>425</v>
      </c>
    </row>
    <row r="102657" spans="1:7" x14ac:dyDescent="0.35">
      <c r="A102657" t="s">
        <v>433</v>
      </c>
      <c r="B102657" t="s">
        <v>42</v>
      </c>
      <c r="C102657" t="s">
        <v>124</v>
      </c>
      <c r="D102657" s="3">
        <v>43307</v>
      </c>
      <c r="E102657">
        <v>1</v>
      </c>
      <c r="F102657">
        <v>241</v>
      </c>
      <c r="G102657" t="s">
        <v>425</v>
      </c>
    </row>
    <row r="102658" spans="1:7" x14ac:dyDescent="0.35">
      <c r="A102658" t="s">
        <v>433</v>
      </c>
      <c r="B102658" t="s">
        <v>12</v>
      </c>
      <c r="C102658" t="s">
        <v>110</v>
      </c>
      <c r="D102658" s="3">
        <v>43308</v>
      </c>
      <c r="E102658">
        <v>2</v>
      </c>
      <c r="F102658">
        <v>315</v>
      </c>
      <c r="G102658" t="s">
        <v>425</v>
      </c>
    </row>
    <row r="102659" spans="1:7" x14ac:dyDescent="0.35">
      <c r="A102659" t="s">
        <v>433</v>
      </c>
      <c r="B102659" t="s">
        <v>40</v>
      </c>
      <c r="C102659" t="s">
        <v>124</v>
      </c>
      <c r="D102659" s="3">
        <v>43308</v>
      </c>
      <c r="E102659">
        <v>3</v>
      </c>
      <c r="F102659">
        <v>579</v>
      </c>
      <c r="G102659" t="s">
        <v>425</v>
      </c>
    </row>
    <row r="102660" spans="1:7" x14ac:dyDescent="0.35">
      <c r="A102660" t="s">
        <v>433</v>
      </c>
      <c r="B102660" t="s">
        <v>42</v>
      </c>
      <c r="C102660" t="s">
        <v>124</v>
      </c>
      <c r="D102660" s="3">
        <v>43308</v>
      </c>
      <c r="E102660">
        <v>2</v>
      </c>
      <c r="F102660">
        <v>366</v>
      </c>
      <c r="G102660" t="s">
        <v>425</v>
      </c>
    </row>
    <row r="102661" spans="1:7" x14ac:dyDescent="0.35">
      <c r="A102661" t="s">
        <v>433</v>
      </c>
      <c r="B102661" t="s">
        <v>3</v>
      </c>
      <c r="C102661" t="s">
        <v>101</v>
      </c>
      <c r="D102661" s="3">
        <v>43311</v>
      </c>
      <c r="E102661">
        <v>33</v>
      </c>
      <c r="F102661">
        <v>3556</v>
      </c>
      <c r="G102661" t="s">
        <v>425</v>
      </c>
    </row>
    <row r="102662" spans="1:7" x14ac:dyDescent="0.35">
      <c r="A102662" t="s">
        <v>433</v>
      </c>
      <c r="B102662" t="s">
        <v>12</v>
      </c>
      <c r="C102662" t="s">
        <v>110</v>
      </c>
      <c r="D102662" s="3">
        <v>43311</v>
      </c>
      <c r="E102662">
        <v>1</v>
      </c>
      <c r="F102662">
        <v>102</v>
      </c>
      <c r="G102662" t="s">
        <v>425</v>
      </c>
    </row>
    <row r="102663" spans="1:7" x14ac:dyDescent="0.35">
      <c r="A102663" t="s">
        <v>433</v>
      </c>
      <c r="B102663" t="s">
        <v>42</v>
      </c>
      <c r="C102663" t="s">
        <v>110</v>
      </c>
      <c r="D102663" s="3">
        <v>43311</v>
      </c>
      <c r="E102663">
        <v>1</v>
      </c>
      <c r="F102663">
        <v>347</v>
      </c>
      <c r="G102663" t="s">
        <v>425</v>
      </c>
    </row>
    <row r="102664" spans="1:7" x14ac:dyDescent="0.35">
      <c r="A102664" t="s">
        <v>433</v>
      </c>
      <c r="B102664" t="s">
        <v>16</v>
      </c>
      <c r="C102664" t="s">
        <v>110</v>
      </c>
      <c r="D102664" s="3">
        <v>43311</v>
      </c>
      <c r="E102664">
        <v>1</v>
      </c>
      <c r="F102664">
        <v>380</v>
      </c>
      <c r="G102664" t="s">
        <v>425</v>
      </c>
    </row>
    <row r="102665" spans="1:7" x14ac:dyDescent="0.35">
      <c r="A102665" t="s">
        <v>433</v>
      </c>
      <c r="B102665" t="s">
        <v>36</v>
      </c>
      <c r="C102665" t="s">
        <v>124</v>
      </c>
      <c r="D102665" s="3">
        <v>43311</v>
      </c>
      <c r="E102665">
        <v>4</v>
      </c>
      <c r="F102665">
        <v>963</v>
      </c>
      <c r="G102665" t="s">
        <v>425</v>
      </c>
    </row>
    <row r="102666" spans="1:7" x14ac:dyDescent="0.35">
      <c r="A102666" t="s">
        <v>433</v>
      </c>
      <c r="B102666" t="s">
        <v>40</v>
      </c>
      <c r="C102666" t="s">
        <v>124</v>
      </c>
      <c r="D102666" s="3">
        <v>43311</v>
      </c>
      <c r="E102666">
        <v>1</v>
      </c>
      <c r="F102666">
        <v>65</v>
      </c>
      <c r="G102666" t="s">
        <v>425</v>
      </c>
    </row>
    <row r="102667" spans="1:7" x14ac:dyDescent="0.35">
      <c r="A102667" t="s">
        <v>433</v>
      </c>
      <c r="B102667" t="s">
        <v>42</v>
      </c>
      <c r="C102667" t="s">
        <v>124</v>
      </c>
      <c r="D102667" s="3">
        <v>43311</v>
      </c>
      <c r="E102667">
        <v>4</v>
      </c>
      <c r="F102667">
        <v>741</v>
      </c>
      <c r="G102667" t="s">
        <v>425</v>
      </c>
    </row>
    <row r="102668" spans="1:7" x14ac:dyDescent="0.35">
      <c r="A102668" t="s">
        <v>433</v>
      </c>
      <c r="B102668" t="s">
        <v>12</v>
      </c>
      <c r="C102668" t="s">
        <v>110</v>
      </c>
      <c r="D102668" s="3">
        <v>43312</v>
      </c>
      <c r="E102668">
        <v>2</v>
      </c>
      <c r="F102668">
        <v>306</v>
      </c>
      <c r="G102668" t="s">
        <v>425</v>
      </c>
    </row>
    <row r="102669" spans="1:7" x14ac:dyDescent="0.35">
      <c r="A102669" t="s">
        <v>433</v>
      </c>
      <c r="B102669" t="s">
        <v>14</v>
      </c>
      <c r="C102669" t="s">
        <v>110</v>
      </c>
      <c r="D102669" s="3">
        <v>43312</v>
      </c>
      <c r="E102669">
        <v>12</v>
      </c>
      <c r="F102669">
        <v>2009</v>
      </c>
      <c r="G102669" t="s">
        <v>425</v>
      </c>
    </row>
    <row r="102670" spans="1:7" x14ac:dyDescent="0.35">
      <c r="A102670" t="s">
        <v>433</v>
      </c>
      <c r="B102670" t="s">
        <v>40</v>
      </c>
      <c r="C102670" t="s">
        <v>124</v>
      </c>
      <c r="D102670" s="3">
        <v>43312</v>
      </c>
      <c r="E102670">
        <v>1</v>
      </c>
      <c r="F102670">
        <v>65</v>
      </c>
      <c r="G102670" t="s">
        <v>425</v>
      </c>
    </row>
    <row r="102671" spans="1:7" x14ac:dyDescent="0.35">
      <c r="A102671" t="s">
        <v>433</v>
      </c>
      <c r="B102671" t="s">
        <v>42</v>
      </c>
      <c r="C102671" t="s">
        <v>124</v>
      </c>
      <c r="D102671" s="3">
        <v>43312</v>
      </c>
      <c r="E102671">
        <v>1</v>
      </c>
      <c r="F102671">
        <v>125</v>
      </c>
      <c r="G102671" t="s">
        <v>425</v>
      </c>
    </row>
    <row r="102672" spans="1:7" x14ac:dyDescent="0.35">
      <c r="A102672" t="s">
        <v>433</v>
      </c>
      <c r="B102672" t="s">
        <v>6</v>
      </c>
      <c r="C102672" t="s">
        <v>112</v>
      </c>
      <c r="D102672" s="3">
        <v>43313</v>
      </c>
      <c r="E102672">
        <v>1</v>
      </c>
      <c r="F102672">
        <v>222</v>
      </c>
      <c r="G102672" t="s">
        <v>425</v>
      </c>
    </row>
    <row r="102673" spans="1:7" x14ac:dyDescent="0.35">
      <c r="A102673" t="s">
        <v>433</v>
      </c>
      <c r="B102673" t="s">
        <v>12</v>
      </c>
      <c r="C102673" t="s">
        <v>110</v>
      </c>
      <c r="D102673" s="3">
        <v>43313</v>
      </c>
      <c r="E102673">
        <v>2</v>
      </c>
      <c r="F102673">
        <v>255</v>
      </c>
      <c r="G102673" t="s">
        <v>425</v>
      </c>
    </row>
    <row r="102674" spans="1:7" x14ac:dyDescent="0.35">
      <c r="A102674" t="s">
        <v>433</v>
      </c>
      <c r="B102674" t="s">
        <v>36</v>
      </c>
      <c r="C102674" t="s">
        <v>124</v>
      </c>
      <c r="D102674" s="3">
        <v>43313</v>
      </c>
      <c r="E102674">
        <v>1</v>
      </c>
      <c r="F102674">
        <v>181</v>
      </c>
      <c r="G102674" t="s">
        <v>425</v>
      </c>
    </row>
    <row r="102675" spans="1:7" x14ac:dyDescent="0.35">
      <c r="A102675" t="s">
        <v>433</v>
      </c>
      <c r="B102675" t="s">
        <v>40</v>
      </c>
      <c r="C102675" t="s">
        <v>124</v>
      </c>
      <c r="D102675" s="3">
        <v>43313</v>
      </c>
      <c r="E102675">
        <v>1</v>
      </c>
      <c r="F102675">
        <v>130</v>
      </c>
      <c r="G102675" t="s">
        <v>425</v>
      </c>
    </row>
    <row r="102676" spans="1:7" x14ac:dyDescent="0.35">
      <c r="A102676" t="s">
        <v>433</v>
      </c>
      <c r="B102676" t="s">
        <v>51</v>
      </c>
      <c r="C102676" t="s">
        <v>124</v>
      </c>
      <c r="D102676" s="3">
        <v>43313</v>
      </c>
      <c r="E102676">
        <v>2</v>
      </c>
      <c r="F102676">
        <v>306</v>
      </c>
      <c r="G102676" t="s">
        <v>425</v>
      </c>
    </row>
    <row r="102677" spans="1:7" x14ac:dyDescent="0.35">
      <c r="A102677" t="s">
        <v>433</v>
      </c>
      <c r="B102677" t="s">
        <v>42</v>
      </c>
      <c r="C102677" t="s">
        <v>124</v>
      </c>
      <c r="D102677" s="3">
        <v>43313</v>
      </c>
      <c r="E102677">
        <v>6</v>
      </c>
      <c r="F102677">
        <v>1093</v>
      </c>
      <c r="G102677" t="s">
        <v>425</v>
      </c>
    </row>
    <row r="102678" spans="1:7" x14ac:dyDescent="0.35">
      <c r="A102678" t="s">
        <v>433</v>
      </c>
      <c r="B102678" t="s">
        <v>12</v>
      </c>
      <c r="C102678" t="s">
        <v>110</v>
      </c>
      <c r="D102678" s="3">
        <v>43314</v>
      </c>
      <c r="E102678">
        <v>1</v>
      </c>
      <c r="F102678">
        <v>102</v>
      </c>
      <c r="G102678" t="s">
        <v>425</v>
      </c>
    </row>
    <row r="102679" spans="1:7" x14ac:dyDescent="0.35">
      <c r="A102679" t="s">
        <v>433</v>
      </c>
      <c r="B102679" t="s">
        <v>14</v>
      </c>
      <c r="C102679" t="s">
        <v>110</v>
      </c>
      <c r="D102679" s="3">
        <v>43314</v>
      </c>
      <c r="E102679">
        <v>1</v>
      </c>
      <c r="F102679">
        <v>56</v>
      </c>
      <c r="G102679" t="s">
        <v>425</v>
      </c>
    </row>
    <row r="102680" spans="1:7" x14ac:dyDescent="0.35">
      <c r="A102680" t="s">
        <v>433</v>
      </c>
      <c r="B102680" t="s">
        <v>40</v>
      </c>
      <c r="C102680" t="s">
        <v>124</v>
      </c>
      <c r="D102680" s="3">
        <v>43314</v>
      </c>
      <c r="E102680">
        <v>1</v>
      </c>
      <c r="F102680">
        <v>65</v>
      </c>
      <c r="G102680" t="s">
        <v>425</v>
      </c>
    </row>
    <row r="102681" spans="1:7" x14ac:dyDescent="0.35">
      <c r="A102681" t="s">
        <v>433</v>
      </c>
      <c r="B102681" t="s">
        <v>49</v>
      </c>
      <c r="C102681" t="s">
        <v>124</v>
      </c>
      <c r="D102681" s="3">
        <v>43314</v>
      </c>
      <c r="E102681">
        <v>1</v>
      </c>
      <c r="F102681">
        <v>157</v>
      </c>
      <c r="G102681" t="s">
        <v>425</v>
      </c>
    </row>
    <row r="102682" spans="1:7" x14ac:dyDescent="0.35">
      <c r="A102682" t="s">
        <v>433</v>
      </c>
      <c r="B102682" t="s">
        <v>61</v>
      </c>
      <c r="C102682" t="s">
        <v>124</v>
      </c>
      <c r="D102682" s="3">
        <v>43314</v>
      </c>
      <c r="E102682">
        <v>2</v>
      </c>
      <c r="F102682">
        <v>329</v>
      </c>
      <c r="G102682" t="s">
        <v>425</v>
      </c>
    </row>
    <row r="102683" spans="1:7" x14ac:dyDescent="0.35">
      <c r="A102683" t="s">
        <v>433</v>
      </c>
      <c r="B102683" t="s">
        <v>12</v>
      </c>
      <c r="C102683" t="s">
        <v>110</v>
      </c>
      <c r="D102683" s="3">
        <v>43315</v>
      </c>
      <c r="E102683">
        <v>1</v>
      </c>
      <c r="F102683">
        <v>102</v>
      </c>
      <c r="G102683" t="s">
        <v>425</v>
      </c>
    </row>
    <row r="102684" spans="1:7" x14ac:dyDescent="0.35">
      <c r="A102684" t="s">
        <v>433</v>
      </c>
      <c r="B102684" t="s">
        <v>16</v>
      </c>
      <c r="C102684" t="s">
        <v>110</v>
      </c>
      <c r="D102684" s="3">
        <v>43315</v>
      </c>
      <c r="E102684">
        <v>3</v>
      </c>
      <c r="F102684">
        <v>769</v>
      </c>
      <c r="G102684" t="s">
        <v>425</v>
      </c>
    </row>
    <row r="102685" spans="1:7" x14ac:dyDescent="0.35">
      <c r="A102685" t="s">
        <v>433</v>
      </c>
      <c r="B102685" t="s">
        <v>40</v>
      </c>
      <c r="C102685" t="s">
        <v>124</v>
      </c>
      <c r="D102685" s="3">
        <v>43315</v>
      </c>
      <c r="E102685">
        <v>2</v>
      </c>
      <c r="F102685">
        <v>324</v>
      </c>
      <c r="G102685" t="s">
        <v>425</v>
      </c>
    </row>
    <row r="102686" spans="1:7" x14ac:dyDescent="0.35">
      <c r="A102686" t="s">
        <v>433</v>
      </c>
      <c r="B102686" t="s">
        <v>42</v>
      </c>
      <c r="C102686" t="s">
        <v>124</v>
      </c>
      <c r="D102686" s="3">
        <v>43315</v>
      </c>
      <c r="E102686">
        <v>1</v>
      </c>
      <c r="F102686">
        <v>181</v>
      </c>
      <c r="G102686" t="s">
        <v>425</v>
      </c>
    </row>
    <row r="102687" spans="1:7" x14ac:dyDescent="0.35">
      <c r="A102687" t="s">
        <v>433</v>
      </c>
      <c r="B102687" t="s">
        <v>45</v>
      </c>
      <c r="C102687" t="s">
        <v>124</v>
      </c>
      <c r="D102687" s="3">
        <v>43315</v>
      </c>
      <c r="E102687">
        <v>20</v>
      </c>
      <c r="F102687">
        <v>3106</v>
      </c>
      <c r="G102687" t="s">
        <v>425</v>
      </c>
    </row>
    <row r="102688" spans="1:7" x14ac:dyDescent="0.35">
      <c r="A102688" t="s">
        <v>433</v>
      </c>
      <c r="B102688" t="s">
        <v>12</v>
      </c>
      <c r="C102688" t="s">
        <v>110</v>
      </c>
      <c r="D102688" s="3">
        <v>43317</v>
      </c>
      <c r="E102688">
        <v>1</v>
      </c>
      <c r="F102688">
        <v>51</v>
      </c>
      <c r="G102688" t="s">
        <v>425</v>
      </c>
    </row>
    <row r="102689" spans="1:7" x14ac:dyDescent="0.35">
      <c r="A102689" t="s">
        <v>433</v>
      </c>
      <c r="B102689" t="s">
        <v>12</v>
      </c>
      <c r="C102689" t="s">
        <v>110</v>
      </c>
      <c r="D102689" s="3">
        <v>43318</v>
      </c>
      <c r="E102689">
        <v>1</v>
      </c>
      <c r="F102689">
        <v>111</v>
      </c>
      <c r="G102689" t="s">
        <v>425</v>
      </c>
    </row>
    <row r="102690" spans="1:7" x14ac:dyDescent="0.35">
      <c r="A102690" t="s">
        <v>433</v>
      </c>
      <c r="B102690" t="s">
        <v>42</v>
      </c>
      <c r="C102690" t="s">
        <v>110</v>
      </c>
      <c r="D102690" s="3">
        <v>43318</v>
      </c>
      <c r="E102690">
        <v>1</v>
      </c>
      <c r="F102690">
        <v>116</v>
      </c>
      <c r="G102690" t="s">
        <v>425</v>
      </c>
    </row>
    <row r="102691" spans="1:7" x14ac:dyDescent="0.35">
      <c r="A102691" t="s">
        <v>433</v>
      </c>
      <c r="B102691" t="s">
        <v>36</v>
      </c>
      <c r="C102691" t="s">
        <v>124</v>
      </c>
      <c r="D102691" s="3">
        <v>43318</v>
      </c>
      <c r="E102691">
        <v>1</v>
      </c>
      <c r="F102691">
        <v>93</v>
      </c>
      <c r="G102691" t="s">
        <v>425</v>
      </c>
    </row>
    <row r="102692" spans="1:7" x14ac:dyDescent="0.35">
      <c r="A102692" t="s">
        <v>433</v>
      </c>
      <c r="B102692" t="s">
        <v>40</v>
      </c>
      <c r="C102692" t="s">
        <v>124</v>
      </c>
      <c r="D102692" s="3">
        <v>43318</v>
      </c>
      <c r="E102692">
        <v>1</v>
      </c>
      <c r="F102692">
        <v>130</v>
      </c>
      <c r="G102692" t="s">
        <v>425</v>
      </c>
    </row>
    <row r="102693" spans="1:7" x14ac:dyDescent="0.35">
      <c r="A102693" t="s">
        <v>433</v>
      </c>
      <c r="B102693" t="s">
        <v>69</v>
      </c>
      <c r="C102693" t="s">
        <v>124</v>
      </c>
      <c r="D102693" s="3">
        <v>43318</v>
      </c>
      <c r="E102693">
        <v>13</v>
      </c>
      <c r="F102693">
        <v>2588</v>
      </c>
      <c r="G102693" t="s">
        <v>425</v>
      </c>
    </row>
    <row r="102694" spans="1:7" x14ac:dyDescent="0.35">
      <c r="A102694" t="s">
        <v>433</v>
      </c>
      <c r="B102694" t="s">
        <v>38</v>
      </c>
      <c r="C102694" t="s">
        <v>124</v>
      </c>
      <c r="D102694" s="3">
        <v>43318</v>
      </c>
      <c r="E102694">
        <v>1</v>
      </c>
      <c r="F102694">
        <v>241</v>
      </c>
      <c r="G102694" t="s">
        <v>425</v>
      </c>
    </row>
    <row r="102695" spans="1:7" x14ac:dyDescent="0.35">
      <c r="A102695" t="s">
        <v>433</v>
      </c>
      <c r="B102695" t="s">
        <v>42</v>
      </c>
      <c r="C102695" t="s">
        <v>124</v>
      </c>
      <c r="D102695" s="3">
        <v>43318</v>
      </c>
      <c r="E102695">
        <v>1</v>
      </c>
      <c r="F102695">
        <v>120</v>
      </c>
      <c r="G102695" t="s">
        <v>425</v>
      </c>
    </row>
    <row r="102696" spans="1:7" x14ac:dyDescent="0.35">
      <c r="A102696" t="s">
        <v>433</v>
      </c>
      <c r="B102696" t="s">
        <v>49</v>
      </c>
      <c r="C102696" t="s">
        <v>104</v>
      </c>
      <c r="D102696" s="3">
        <v>43318</v>
      </c>
      <c r="E102696">
        <v>1</v>
      </c>
      <c r="F102696">
        <v>120</v>
      </c>
      <c r="G102696" t="s">
        <v>425</v>
      </c>
    </row>
    <row r="102697" spans="1:7" x14ac:dyDescent="0.35">
      <c r="A102697" t="s">
        <v>433</v>
      </c>
      <c r="B102697" t="s">
        <v>24</v>
      </c>
      <c r="C102697" t="s">
        <v>107</v>
      </c>
      <c r="D102697" s="3">
        <v>43319</v>
      </c>
      <c r="E102697">
        <v>1</v>
      </c>
      <c r="F102697">
        <v>157</v>
      </c>
      <c r="G102697" t="s">
        <v>425</v>
      </c>
    </row>
    <row r="102698" spans="1:7" x14ac:dyDescent="0.35">
      <c r="A102698" t="s">
        <v>433</v>
      </c>
      <c r="B102698" t="s">
        <v>12</v>
      </c>
      <c r="C102698" t="s">
        <v>110</v>
      </c>
      <c r="D102698" s="3">
        <v>43319</v>
      </c>
      <c r="E102698">
        <v>1</v>
      </c>
      <c r="F102698">
        <v>153</v>
      </c>
      <c r="G102698" t="s">
        <v>425</v>
      </c>
    </row>
    <row r="102699" spans="1:7" x14ac:dyDescent="0.35">
      <c r="A102699" t="s">
        <v>433</v>
      </c>
      <c r="B102699" t="s">
        <v>36</v>
      </c>
      <c r="C102699" t="s">
        <v>124</v>
      </c>
      <c r="D102699" s="3">
        <v>43319</v>
      </c>
      <c r="E102699">
        <v>1</v>
      </c>
      <c r="F102699">
        <v>93</v>
      </c>
      <c r="G102699" t="s">
        <v>425</v>
      </c>
    </row>
    <row r="102700" spans="1:7" x14ac:dyDescent="0.35">
      <c r="A102700" t="s">
        <v>433</v>
      </c>
      <c r="B102700" t="s">
        <v>40</v>
      </c>
      <c r="C102700" t="s">
        <v>124</v>
      </c>
      <c r="D102700" s="3">
        <v>43319</v>
      </c>
      <c r="E102700">
        <v>3</v>
      </c>
      <c r="F102700">
        <v>699</v>
      </c>
      <c r="G102700" t="s">
        <v>425</v>
      </c>
    </row>
    <row r="102701" spans="1:7" x14ac:dyDescent="0.35">
      <c r="A102701" t="s">
        <v>433</v>
      </c>
      <c r="B102701" t="s">
        <v>51</v>
      </c>
      <c r="C102701" t="s">
        <v>124</v>
      </c>
      <c r="D102701" s="3">
        <v>43319</v>
      </c>
      <c r="E102701">
        <v>1</v>
      </c>
      <c r="F102701">
        <v>144</v>
      </c>
      <c r="G102701" t="s">
        <v>425</v>
      </c>
    </row>
    <row r="102702" spans="1:7" x14ac:dyDescent="0.35">
      <c r="A102702" t="s">
        <v>433</v>
      </c>
      <c r="B102702" t="s">
        <v>38</v>
      </c>
      <c r="C102702" t="s">
        <v>124</v>
      </c>
      <c r="D102702" s="3">
        <v>43319</v>
      </c>
      <c r="E102702">
        <v>1</v>
      </c>
      <c r="F102702">
        <v>241</v>
      </c>
      <c r="G102702" t="s">
        <v>425</v>
      </c>
    </row>
    <row r="102703" spans="1:7" x14ac:dyDescent="0.35">
      <c r="A102703" t="s">
        <v>433</v>
      </c>
      <c r="B102703" t="s">
        <v>42</v>
      </c>
      <c r="C102703" t="s">
        <v>124</v>
      </c>
      <c r="D102703" s="3">
        <v>43319</v>
      </c>
      <c r="E102703">
        <v>36</v>
      </c>
      <c r="F102703">
        <v>6537</v>
      </c>
      <c r="G102703" t="s">
        <v>425</v>
      </c>
    </row>
    <row r="102704" spans="1:7" x14ac:dyDescent="0.35">
      <c r="A102704" t="s">
        <v>433</v>
      </c>
      <c r="B102704" t="s">
        <v>45</v>
      </c>
      <c r="C102704" t="s">
        <v>124</v>
      </c>
      <c r="D102704" s="3">
        <v>43319</v>
      </c>
      <c r="E102704">
        <v>35</v>
      </c>
      <c r="F102704">
        <v>4949</v>
      </c>
      <c r="G102704" t="s">
        <v>425</v>
      </c>
    </row>
    <row r="102705" spans="1:7" x14ac:dyDescent="0.35">
      <c r="A102705" t="s">
        <v>433</v>
      </c>
      <c r="B102705" t="s">
        <v>12</v>
      </c>
      <c r="C102705" t="s">
        <v>110</v>
      </c>
      <c r="D102705" s="3">
        <v>43320</v>
      </c>
      <c r="E102705">
        <v>2</v>
      </c>
      <c r="F102705">
        <v>310</v>
      </c>
      <c r="G102705" t="s">
        <v>425</v>
      </c>
    </row>
    <row r="102706" spans="1:7" x14ac:dyDescent="0.35">
      <c r="A102706" t="s">
        <v>433</v>
      </c>
      <c r="B102706" t="s">
        <v>36</v>
      </c>
      <c r="C102706" t="s">
        <v>124</v>
      </c>
      <c r="D102706" s="3">
        <v>43320</v>
      </c>
      <c r="E102706">
        <v>2</v>
      </c>
      <c r="F102706">
        <v>454</v>
      </c>
      <c r="G102706" t="s">
        <v>425</v>
      </c>
    </row>
    <row r="102707" spans="1:7" x14ac:dyDescent="0.35">
      <c r="A102707" t="s">
        <v>433</v>
      </c>
      <c r="B102707" t="s">
        <v>40</v>
      </c>
      <c r="C102707" t="s">
        <v>124</v>
      </c>
      <c r="D102707" s="3">
        <v>43320</v>
      </c>
      <c r="E102707">
        <v>3</v>
      </c>
      <c r="F102707">
        <v>644</v>
      </c>
      <c r="G102707" t="s">
        <v>425</v>
      </c>
    </row>
    <row r="102708" spans="1:7" x14ac:dyDescent="0.35">
      <c r="A102708" t="s">
        <v>433</v>
      </c>
      <c r="B102708" t="s">
        <v>38</v>
      </c>
      <c r="C102708" t="s">
        <v>124</v>
      </c>
      <c r="D102708" s="3">
        <v>43320</v>
      </c>
      <c r="E102708">
        <v>1</v>
      </c>
      <c r="F102708">
        <v>181</v>
      </c>
      <c r="G102708" t="s">
        <v>425</v>
      </c>
    </row>
    <row r="102709" spans="1:7" x14ac:dyDescent="0.35">
      <c r="A102709" t="s">
        <v>433</v>
      </c>
      <c r="B102709" t="s">
        <v>42</v>
      </c>
      <c r="C102709" t="s">
        <v>124</v>
      </c>
      <c r="D102709" s="3">
        <v>43320</v>
      </c>
      <c r="E102709">
        <v>1</v>
      </c>
      <c r="F102709">
        <v>245</v>
      </c>
      <c r="G102709" t="s">
        <v>425</v>
      </c>
    </row>
    <row r="102710" spans="1:7" x14ac:dyDescent="0.35">
      <c r="A102710" t="s">
        <v>433</v>
      </c>
      <c r="B102710" t="s">
        <v>12</v>
      </c>
      <c r="C102710" t="s">
        <v>110</v>
      </c>
      <c r="D102710" s="3">
        <v>43321</v>
      </c>
      <c r="E102710">
        <v>2</v>
      </c>
      <c r="F102710">
        <v>356</v>
      </c>
      <c r="G102710" t="s">
        <v>425</v>
      </c>
    </row>
    <row r="102711" spans="1:7" x14ac:dyDescent="0.35">
      <c r="A102711" t="s">
        <v>433</v>
      </c>
      <c r="B102711" t="s">
        <v>40</v>
      </c>
      <c r="C102711" t="s">
        <v>124</v>
      </c>
      <c r="D102711" s="3">
        <v>43321</v>
      </c>
      <c r="E102711">
        <v>2</v>
      </c>
      <c r="F102711">
        <v>505</v>
      </c>
      <c r="G102711" t="s">
        <v>425</v>
      </c>
    </row>
    <row r="102712" spans="1:7" x14ac:dyDescent="0.35">
      <c r="A102712" t="s">
        <v>433</v>
      </c>
      <c r="B102712" t="s">
        <v>51</v>
      </c>
      <c r="C102712" t="s">
        <v>124</v>
      </c>
      <c r="D102712" s="3">
        <v>43321</v>
      </c>
      <c r="E102712">
        <v>1</v>
      </c>
      <c r="F102712">
        <v>69</v>
      </c>
      <c r="G102712" t="s">
        <v>425</v>
      </c>
    </row>
    <row r="102713" spans="1:7" x14ac:dyDescent="0.35">
      <c r="A102713" t="s">
        <v>433</v>
      </c>
      <c r="B102713" t="s">
        <v>42</v>
      </c>
      <c r="C102713" t="s">
        <v>124</v>
      </c>
      <c r="D102713" s="3">
        <v>43321</v>
      </c>
      <c r="E102713">
        <v>1</v>
      </c>
      <c r="F102713">
        <v>245</v>
      </c>
      <c r="G102713" t="s">
        <v>425</v>
      </c>
    </row>
    <row r="102714" spans="1:7" x14ac:dyDescent="0.35">
      <c r="A102714" t="s">
        <v>433</v>
      </c>
      <c r="B102714" t="s">
        <v>47</v>
      </c>
      <c r="C102714" t="s">
        <v>124</v>
      </c>
      <c r="D102714" s="3">
        <v>43321</v>
      </c>
      <c r="E102714">
        <v>1</v>
      </c>
      <c r="F102714">
        <v>116</v>
      </c>
      <c r="G102714" t="s">
        <v>425</v>
      </c>
    </row>
    <row r="102715" spans="1:7" x14ac:dyDescent="0.35">
      <c r="A102715" t="s">
        <v>433</v>
      </c>
      <c r="B102715" t="s">
        <v>61</v>
      </c>
      <c r="C102715" t="s">
        <v>124</v>
      </c>
      <c r="D102715" s="3">
        <v>43321</v>
      </c>
      <c r="E102715">
        <v>1</v>
      </c>
      <c r="F102715">
        <v>125</v>
      </c>
      <c r="G102715" t="s">
        <v>425</v>
      </c>
    </row>
    <row r="102716" spans="1:7" x14ac:dyDescent="0.35">
      <c r="A102716" t="s">
        <v>433</v>
      </c>
      <c r="B102716" t="s">
        <v>36</v>
      </c>
      <c r="C102716" t="s">
        <v>124</v>
      </c>
      <c r="D102716" s="3">
        <v>43322</v>
      </c>
      <c r="E102716">
        <v>1</v>
      </c>
      <c r="F102716">
        <v>273</v>
      </c>
      <c r="G102716" t="s">
        <v>425</v>
      </c>
    </row>
    <row r="102717" spans="1:7" x14ac:dyDescent="0.35">
      <c r="A102717" t="s">
        <v>433</v>
      </c>
      <c r="B102717" t="s">
        <v>40</v>
      </c>
      <c r="C102717" t="s">
        <v>124</v>
      </c>
      <c r="D102717" s="3">
        <v>43322</v>
      </c>
      <c r="E102717">
        <v>1</v>
      </c>
      <c r="F102717">
        <v>292</v>
      </c>
      <c r="G102717" t="s">
        <v>425</v>
      </c>
    </row>
    <row r="102718" spans="1:7" x14ac:dyDescent="0.35">
      <c r="A102718" t="s">
        <v>433</v>
      </c>
      <c r="B102718" t="s">
        <v>51</v>
      </c>
      <c r="C102718" t="s">
        <v>124</v>
      </c>
      <c r="D102718" s="3">
        <v>43322</v>
      </c>
      <c r="E102718">
        <v>1</v>
      </c>
      <c r="F102718">
        <v>51</v>
      </c>
      <c r="G102718" t="s">
        <v>425</v>
      </c>
    </row>
    <row r="102719" spans="1:7" x14ac:dyDescent="0.35">
      <c r="A102719" t="s">
        <v>433</v>
      </c>
      <c r="B102719" t="s">
        <v>12</v>
      </c>
      <c r="C102719" t="s">
        <v>110</v>
      </c>
      <c r="D102719" s="3">
        <v>43325</v>
      </c>
      <c r="E102719">
        <v>2</v>
      </c>
      <c r="F102719">
        <v>356</v>
      </c>
      <c r="G102719" t="s">
        <v>425</v>
      </c>
    </row>
    <row r="102720" spans="1:7" x14ac:dyDescent="0.35">
      <c r="A102720" t="s">
        <v>433</v>
      </c>
      <c r="B102720" t="s">
        <v>14</v>
      </c>
      <c r="C102720" t="s">
        <v>110</v>
      </c>
      <c r="D102720" s="3">
        <v>43325</v>
      </c>
      <c r="E102720">
        <v>10</v>
      </c>
      <c r="F102720">
        <v>1676</v>
      </c>
      <c r="G102720" t="s">
        <v>425</v>
      </c>
    </row>
    <row r="102721" spans="1:7" x14ac:dyDescent="0.35">
      <c r="A102721" t="s">
        <v>433</v>
      </c>
      <c r="B102721" t="s">
        <v>42</v>
      </c>
      <c r="C102721" t="s">
        <v>110</v>
      </c>
      <c r="D102721" s="3">
        <v>43325</v>
      </c>
      <c r="E102721">
        <v>1</v>
      </c>
      <c r="F102721">
        <v>116</v>
      </c>
      <c r="G102721" t="s">
        <v>425</v>
      </c>
    </row>
    <row r="102722" spans="1:7" x14ac:dyDescent="0.35">
      <c r="A102722" t="s">
        <v>433</v>
      </c>
      <c r="B102722" t="s">
        <v>40</v>
      </c>
      <c r="C102722" t="s">
        <v>124</v>
      </c>
      <c r="D102722" s="3">
        <v>43325</v>
      </c>
      <c r="E102722">
        <v>1</v>
      </c>
      <c r="F102722">
        <v>144</v>
      </c>
      <c r="G102722" t="s">
        <v>425</v>
      </c>
    </row>
    <row r="102723" spans="1:7" x14ac:dyDescent="0.35">
      <c r="A102723" t="s">
        <v>433</v>
      </c>
      <c r="B102723" t="s">
        <v>51</v>
      </c>
      <c r="C102723" t="s">
        <v>124</v>
      </c>
      <c r="D102723" s="3">
        <v>43325</v>
      </c>
      <c r="E102723">
        <v>1</v>
      </c>
      <c r="F102723">
        <v>245</v>
      </c>
      <c r="G102723" t="s">
        <v>425</v>
      </c>
    </row>
    <row r="102724" spans="1:7" x14ac:dyDescent="0.35">
      <c r="A102724" t="s">
        <v>433</v>
      </c>
      <c r="B102724" t="s">
        <v>42</v>
      </c>
      <c r="C102724" t="s">
        <v>124</v>
      </c>
      <c r="D102724" s="3">
        <v>43325</v>
      </c>
      <c r="E102724">
        <v>3</v>
      </c>
      <c r="F102724">
        <v>574</v>
      </c>
      <c r="G102724" t="s">
        <v>425</v>
      </c>
    </row>
    <row r="102725" spans="1:7" x14ac:dyDescent="0.35">
      <c r="A102725" t="s">
        <v>433</v>
      </c>
      <c r="B102725" t="s">
        <v>12</v>
      </c>
      <c r="C102725" t="s">
        <v>110</v>
      </c>
      <c r="D102725" s="3">
        <v>43326</v>
      </c>
      <c r="E102725">
        <v>2</v>
      </c>
      <c r="F102725">
        <v>356</v>
      </c>
      <c r="G102725" t="s">
        <v>425</v>
      </c>
    </row>
    <row r="102726" spans="1:7" x14ac:dyDescent="0.35">
      <c r="A102726" t="s">
        <v>433</v>
      </c>
      <c r="B102726" t="s">
        <v>36</v>
      </c>
      <c r="C102726" t="s">
        <v>124</v>
      </c>
      <c r="D102726" s="3">
        <v>43326</v>
      </c>
      <c r="E102726">
        <v>1</v>
      </c>
      <c r="F102726">
        <v>93</v>
      </c>
      <c r="G102726" t="s">
        <v>425</v>
      </c>
    </row>
    <row r="102727" spans="1:7" x14ac:dyDescent="0.35">
      <c r="A102727" t="s">
        <v>433</v>
      </c>
      <c r="B102727" t="s">
        <v>40</v>
      </c>
      <c r="C102727" t="s">
        <v>124</v>
      </c>
      <c r="D102727" s="3">
        <v>43326</v>
      </c>
      <c r="E102727">
        <v>1</v>
      </c>
      <c r="F102727">
        <v>74</v>
      </c>
      <c r="G102727" t="s">
        <v>425</v>
      </c>
    </row>
    <row r="102728" spans="1:7" x14ac:dyDescent="0.35">
      <c r="A102728" t="s">
        <v>433</v>
      </c>
      <c r="B102728" t="s">
        <v>6</v>
      </c>
      <c r="C102728" t="s">
        <v>112</v>
      </c>
      <c r="D102728" s="3">
        <v>43327</v>
      </c>
      <c r="E102728">
        <v>1</v>
      </c>
      <c r="F102728">
        <v>111</v>
      </c>
      <c r="G102728" t="s">
        <v>425</v>
      </c>
    </row>
    <row r="102729" spans="1:7" x14ac:dyDescent="0.35">
      <c r="A102729" t="s">
        <v>433</v>
      </c>
      <c r="B102729" t="s">
        <v>12</v>
      </c>
      <c r="C102729" t="s">
        <v>110</v>
      </c>
      <c r="D102729" s="3">
        <v>43327</v>
      </c>
      <c r="E102729">
        <v>2</v>
      </c>
      <c r="F102729">
        <v>255</v>
      </c>
      <c r="G102729" t="s">
        <v>425</v>
      </c>
    </row>
    <row r="102730" spans="1:7" x14ac:dyDescent="0.35">
      <c r="A102730" t="s">
        <v>433</v>
      </c>
      <c r="B102730" t="s">
        <v>12</v>
      </c>
      <c r="C102730" t="s">
        <v>110</v>
      </c>
      <c r="D102730" s="3">
        <v>43328</v>
      </c>
      <c r="E102730">
        <v>1</v>
      </c>
      <c r="F102730">
        <v>102</v>
      </c>
      <c r="G102730" t="s">
        <v>425</v>
      </c>
    </row>
    <row r="102731" spans="1:7" x14ac:dyDescent="0.35">
      <c r="A102731" t="s">
        <v>433</v>
      </c>
      <c r="B102731" t="s">
        <v>51</v>
      </c>
      <c r="C102731" t="s">
        <v>124</v>
      </c>
      <c r="D102731" s="3">
        <v>43328</v>
      </c>
      <c r="E102731">
        <v>1</v>
      </c>
      <c r="F102731">
        <v>102</v>
      </c>
      <c r="G102731" t="s">
        <v>425</v>
      </c>
    </row>
    <row r="102732" spans="1:7" x14ac:dyDescent="0.35">
      <c r="A102732" t="s">
        <v>433</v>
      </c>
      <c r="B102732" t="s">
        <v>42</v>
      </c>
      <c r="C102732" t="s">
        <v>124</v>
      </c>
      <c r="D102732" s="3">
        <v>43328</v>
      </c>
      <c r="E102732">
        <v>1</v>
      </c>
      <c r="F102732">
        <v>255</v>
      </c>
      <c r="G102732" t="s">
        <v>425</v>
      </c>
    </row>
    <row r="102733" spans="1:7" x14ac:dyDescent="0.35">
      <c r="A102733" t="s">
        <v>433</v>
      </c>
      <c r="B102733" t="s">
        <v>12</v>
      </c>
      <c r="C102733" t="s">
        <v>110</v>
      </c>
      <c r="D102733" s="3">
        <v>43329</v>
      </c>
      <c r="E102733">
        <v>2</v>
      </c>
      <c r="F102733">
        <v>255</v>
      </c>
      <c r="G102733" t="s">
        <v>425</v>
      </c>
    </row>
    <row r="102734" spans="1:7" x14ac:dyDescent="0.35">
      <c r="A102734" t="s">
        <v>433</v>
      </c>
      <c r="B102734" t="s">
        <v>14</v>
      </c>
      <c r="C102734" t="s">
        <v>110</v>
      </c>
      <c r="D102734" s="3">
        <v>43329</v>
      </c>
      <c r="E102734">
        <v>1</v>
      </c>
      <c r="F102734">
        <v>56</v>
      </c>
      <c r="G102734" t="s">
        <v>425</v>
      </c>
    </row>
    <row r="102735" spans="1:7" x14ac:dyDescent="0.35">
      <c r="A102735" t="s">
        <v>433</v>
      </c>
      <c r="B102735" t="s">
        <v>40</v>
      </c>
      <c r="C102735" t="s">
        <v>124</v>
      </c>
      <c r="D102735" s="3">
        <v>43329</v>
      </c>
      <c r="E102735">
        <v>2</v>
      </c>
      <c r="F102735">
        <v>352</v>
      </c>
      <c r="G102735" t="s">
        <v>425</v>
      </c>
    </row>
    <row r="102736" spans="1:7" x14ac:dyDescent="0.35">
      <c r="A102736" t="s">
        <v>433</v>
      </c>
      <c r="B102736" t="s">
        <v>24</v>
      </c>
      <c r="C102736" t="s">
        <v>107</v>
      </c>
      <c r="D102736" s="3">
        <v>43332</v>
      </c>
      <c r="E102736">
        <v>1</v>
      </c>
      <c r="F102736">
        <v>157</v>
      </c>
      <c r="G102736" t="s">
        <v>425</v>
      </c>
    </row>
    <row r="102737" spans="1:7" x14ac:dyDescent="0.35">
      <c r="A102737" t="s">
        <v>433</v>
      </c>
      <c r="B102737" t="s">
        <v>12</v>
      </c>
      <c r="C102737" t="s">
        <v>110</v>
      </c>
      <c r="D102737" s="3">
        <v>43332</v>
      </c>
      <c r="E102737">
        <v>1</v>
      </c>
      <c r="F102737">
        <v>204</v>
      </c>
      <c r="G102737" t="s">
        <v>425</v>
      </c>
    </row>
    <row r="102738" spans="1:7" x14ac:dyDescent="0.35">
      <c r="A102738" t="s">
        <v>433</v>
      </c>
      <c r="B102738" t="s">
        <v>42</v>
      </c>
      <c r="C102738" t="s">
        <v>110</v>
      </c>
      <c r="D102738" s="3">
        <v>43332</v>
      </c>
      <c r="E102738">
        <v>1</v>
      </c>
      <c r="F102738">
        <v>116</v>
      </c>
      <c r="G102738" t="s">
        <v>425</v>
      </c>
    </row>
    <row r="102739" spans="1:7" x14ac:dyDescent="0.35">
      <c r="A102739" t="s">
        <v>433</v>
      </c>
      <c r="B102739" t="s">
        <v>36</v>
      </c>
      <c r="C102739" t="s">
        <v>124</v>
      </c>
      <c r="D102739" s="3">
        <v>43332</v>
      </c>
      <c r="E102739">
        <v>4</v>
      </c>
      <c r="F102739">
        <v>1000</v>
      </c>
      <c r="G102739" t="s">
        <v>425</v>
      </c>
    </row>
    <row r="102740" spans="1:7" x14ac:dyDescent="0.35">
      <c r="A102740" t="s">
        <v>433</v>
      </c>
      <c r="B102740" t="s">
        <v>40</v>
      </c>
      <c r="C102740" t="s">
        <v>124</v>
      </c>
      <c r="D102740" s="3">
        <v>43332</v>
      </c>
      <c r="E102740">
        <v>2</v>
      </c>
      <c r="F102740">
        <v>366</v>
      </c>
      <c r="G102740" t="s">
        <v>425</v>
      </c>
    </row>
    <row r="102741" spans="1:7" x14ac:dyDescent="0.35">
      <c r="A102741" t="s">
        <v>433</v>
      </c>
      <c r="B102741" t="s">
        <v>42</v>
      </c>
      <c r="C102741" t="s">
        <v>124</v>
      </c>
      <c r="D102741" s="3">
        <v>43332</v>
      </c>
      <c r="E102741">
        <v>2</v>
      </c>
      <c r="F102741">
        <v>380</v>
      </c>
      <c r="G102741" t="s">
        <v>425</v>
      </c>
    </row>
    <row r="102742" spans="1:7" x14ac:dyDescent="0.35">
      <c r="A102742" t="s">
        <v>433</v>
      </c>
      <c r="B102742" t="s">
        <v>47</v>
      </c>
      <c r="C102742" t="s">
        <v>124</v>
      </c>
      <c r="D102742" s="3">
        <v>43332</v>
      </c>
      <c r="E102742">
        <v>1</v>
      </c>
      <c r="F102742">
        <v>60</v>
      </c>
      <c r="G102742" t="s">
        <v>425</v>
      </c>
    </row>
    <row r="102743" spans="1:7" x14ac:dyDescent="0.35">
      <c r="A102743" t="s">
        <v>433</v>
      </c>
      <c r="B102743" t="s">
        <v>12</v>
      </c>
      <c r="C102743" t="s">
        <v>110</v>
      </c>
      <c r="D102743" s="3">
        <v>43333</v>
      </c>
      <c r="E102743">
        <v>2</v>
      </c>
      <c r="F102743">
        <v>315</v>
      </c>
      <c r="G102743" t="s">
        <v>425</v>
      </c>
    </row>
    <row r="102744" spans="1:7" x14ac:dyDescent="0.35">
      <c r="A102744" t="s">
        <v>433</v>
      </c>
      <c r="B102744" t="s">
        <v>42</v>
      </c>
      <c r="C102744" t="s">
        <v>110</v>
      </c>
      <c r="D102744" s="3">
        <v>43333</v>
      </c>
      <c r="E102744">
        <v>1</v>
      </c>
      <c r="F102744">
        <v>116</v>
      </c>
      <c r="G102744" t="s">
        <v>425</v>
      </c>
    </row>
    <row r="102745" spans="1:7" x14ac:dyDescent="0.35">
      <c r="A102745" t="s">
        <v>433</v>
      </c>
      <c r="B102745" t="s">
        <v>12</v>
      </c>
      <c r="C102745" t="s">
        <v>110</v>
      </c>
      <c r="D102745" s="3">
        <v>43334</v>
      </c>
      <c r="E102745">
        <v>3</v>
      </c>
      <c r="F102745">
        <v>407</v>
      </c>
      <c r="G102745" t="s">
        <v>425</v>
      </c>
    </row>
    <row r="102746" spans="1:7" x14ac:dyDescent="0.35">
      <c r="A102746" t="s">
        <v>433</v>
      </c>
      <c r="B102746" t="s">
        <v>42</v>
      </c>
      <c r="C102746" t="s">
        <v>124</v>
      </c>
      <c r="D102746" s="3">
        <v>43334</v>
      </c>
      <c r="E102746">
        <v>2</v>
      </c>
      <c r="F102746">
        <v>380</v>
      </c>
      <c r="G102746" t="s">
        <v>425</v>
      </c>
    </row>
    <row r="102747" spans="1:7" x14ac:dyDescent="0.35">
      <c r="A102747" t="s">
        <v>433</v>
      </c>
      <c r="B102747" t="s">
        <v>12</v>
      </c>
      <c r="C102747" t="s">
        <v>110</v>
      </c>
      <c r="D102747" s="3">
        <v>43335</v>
      </c>
      <c r="E102747">
        <v>1</v>
      </c>
      <c r="F102747">
        <v>51</v>
      </c>
      <c r="G102747" t="s">
        <v>425</v>
      </c>
    </row>
    <row r="102748" spans="1:7" x14ac:dyDescent="0.35">
      <c r="A102748" t="s">
        <v>433</v>
      </c>
      <c r="B102748" t="s">
        <v>14</v>
      </c>
      <c r="C102748" t="s">
        <v>110</v>
      </c>
      <c r="D102748" s="3">
        <v>43335</v>
      </c>
      <c r="E102748">
        <v>1</v>
      </c>
      <c r="F102748">
        <v>56</v>
      </c>
      <c r="G102748" t="s">
        <v>425</v>
      </c>
    </row>
    <row r="102749" spans="1:7" x14ac:dyDescent="0.35">
      <c r="A102749" t="s">
        <v>433</v>
      </c>
      <c r="B102749" t="s">
        <v>42</v>
      </c>
      <c r="C102749" t="s">
        <v>124</v>
      </c>
      <c r="D102749" s="3">
        <v>43335</v>
      </c>
      <c r="E102749">
        <v>1</v>
      </c>
      <c r="F102749">
        <v>125</v>
      </c>
      <c r="G102749" t="s">
        <v>425</v>
      </c>
    </row>
    <row r="102750" spans="1:7" x14ac:dyDescent="0.35">
      <c r="A102750" t="s">
        <v>433</v>
      </c>
      <c r="B102750" t="s">
        <v>12</v>
      </c>
      <c r="C102750" t="s">
        <v>110</v>
      </c>
      <c r="D102750" s="3">
        <v>43336</v>
      </c>
      <c r="E102750">
        <v>1</v>
      </c>
      <c r="F102750">
        <v>204</v>
      </c>
      <c r="G102750" t="s">
        <v>425</v>
      </c>
    </row>
    <row r="102751" spans="1:7" x14ac:dyDescent="0.35">
      <c r="A102751" t="s">
        <v>433</v>
      </c>
      <c r="B102751" t="s">
        <v>40</v>
      </c>
      <c r="C102751" t="s">
        <v>124</v>
      </c>
      <c r="D102751" s="3">
        <v>43336</v>
      </c>
      <c r="E102751">
        <v>1</v>
      </c>
      <c r="F102751">
        <v>148</v>
      </c>
      <c r="G102751" t="s">
        <v>425</v>
      </c>
    </row>
    <row r="102752" spans="1:7" x14ac:dyDescent="0.35">
      <c r="A102752" t="s">
        <v>433</v>
      </c>
      <c r="B102752" t="s">
        <v>12</v>
      </c>
      <c r="C102752" t="s">
        <v>110</v>
      </c>
      <c r="D102752" s="3">
        <v>43339</v>
      </c>
      <c r="E102752">
        <v>2</v>
      </c>
      <c r="F102752">
        <v>306</v>
      </c>
      <c r="G102752" t="s">
        <v>425</v>
      </c>
    </row>
    <row r="102753" spans="1:7" x14ac:dyDescent="0.35">
      <c r="A102753" t="s">
        <v>433</v>
      </c>
      <c r="B102753" t="s">
        <v>42</v>
      </c>
      <c r="C102753" t="s">
        <v>110</v>
      </c>
      <c r="D102753" s="3">
        <v>43339</v>
      </c>
      <c r="E102753">
        <v>1</v>
      </c>
      <c r="F102753">
        <v>116</v>
      </c>
      <c r="G102753" t="s">
        <v>425</v>
      </c>
    </row>
    <row r="102754" spans="1:7" x14ac:dyDescent="0.35">
      <c r="A102754" t="s">
        <v>433</v>
      </c>
      <c r="B102754" t="s">
        <v>40</v>
      </c>
      <c r="C102754" t="s">
        <v>124</v>
      </c>
      <c r="D102754" s="3">
        <v>43339</v>
      </c>
      <c r="E102754">
        <v>2</v>
      </c>
      <c r="F102754">
        <v>435</v>
      </c>
      <c r="G102754" t="s">
        <v>425</v>
      </c>
    </row>
    <row r="102755" spans="1:7" x14ac:dyDescent="0.35">
      <c r="A102755" t="s">
        <v>433</v>
      </c>
      <c r="B102755" t="s">
        <v>42</v>
      </c>
      <c r="C102755" t="s">
        <v>124</v>
      </c>
      <c r="D102755" s="3">
        <v>43339</v>
      </c>
      <c r="E102755">
        <v>2</v>
      </c>
      <c r="F102755">
        <v>389</v>
      </c>
      <c r="G102755" t="s">
        <v>425</v>
      </c>
    </row>
    <row r="102756" spans="1:7" x14ac:dyDescent="0.35">
      <c r="A102756" t="s">
        <v>433</v>
      </c>
      <c r="B102756" t="s">
        <v>12</v>
      </c>
      <c r="C102756" t="s">
        <v>110</v>
      </c>
      <c r="D102756" s="3">
        <v>43340</v>
      </c>
      <c r="E102756">
        <v>1</v>
      </c>
      <c r="F102756">
        <v>51</v>
      </c>
      <c r="G102756" t="s">
        <v>425</v>
      </c>
    </row>
    <row r="102757" spans="1:7" x14ac:dyDescent="0.35">
      <c r="A102757" t="s">
        <v>433</v>
      </c>
      <c r="B102757" t="s">
        <v>14</v>
      </c>
      <c r="C102757" t="s">
        <v>110</v>
      </c>
      <c r="D102757" s="3">
        <v>43340</v>
      </c>
      <c r="E102757">
        <v>33</v>
      </c>
      <c r="F102757">
        <v>5523</v>
      </c>
      <c r="G102757" t="s">
        <v>425</v>
      </c>
    </row>
    <row r="102758" spans="1:7" x14ac:dyDescent="0.35">
      <c r="A102758" t="s">
        <v>433</v>
      </c>
      <c r="B102758" t="s">
        <v>40</v>
      </c>
      <c r="C102758" t="s">
        <v>124</v>
      </c>
      <c r="D102758" s="3">
        <v>43340</v>
      </c>
      <c r="E102758">
        <v>1</v>
      </c>
      <c r="F102758">
        <v>222</v>
      </c>
      <c r="G102758" t="s">
        <v>425</v>
      </c>
    </row>
    <row r="102759" spans="1:7" x14ac:dyDescent="0.35">
      <c r="A102759" t="s">
        <v>433</v>
      </c>
      <c r="B102759" t="s">
        <v>42</v>
      </c>
      <c r="C102759" t="s">
        <v>124</v>
      </c>
      <c r="D102759" s="3">
        <v>43340</v>
      </c>
      <c r="E102759">
        <v>3</v>
      </c>
      <c r="F102759">
        <v>644</v>
      </c>
      <c r="G102759" t="s">
        <v>425</v>
      </c>
    </row>
    <row r="102760" spans="1:7" x14ac:dyDescent="0.35">
      <c r="A102760" t="s">
        <v>433</v>
      </c>
      <c r="B102760" t="s">
        <v>47</v>
      </c>
      <c r="C102760" t="s">
        <v>124</v>
      </c>
      <c r="D102760" s="3">
        <v>43340</v>
      </c>
      <c r="E102760">
        <v>1</v>
      </c>
      <c r="F102760">
        <v>181</v>
      </c>
      <c r="G102760" t="s">
        <v>425</v>
      </c>
    </row>
    <row r="102761" spans="1:7" x14ac:dyDescent="0.35">
      <c r="A102761" t="s">
        <v>433</v>
      </c>
      <c r="B102761" t="s">
        <v>12</v>
      </c>
      <c r="C102761" t="s">
        <v>110</v>
      </c>
      <c r="D102761" s="3">
        <v>43341</v>
      </c>
      <c r="E102761">
        <v>1</v>
      </c>
      <c r="F102761">
        <v>204</v>
      </c>
      <c r="G102761" t="s">
        <v>425</v>
      </c>
    </row>
    <row r="102762" spans="1:7" x14ac:dyDescent="0.35">
      <c r="A102762" t="s">
        <v>433</v>
      </c>
      <c r="B102762" t="s">
        <v>14</v>
      </c>
      <c r="C102762" t="s">
        <v>110</v>
      </c>
      <c r="D102762" s="3">
        <v>43341</v>
      </c>
      <c r="E102762">
        <v>1</v>
      </c>
      <c r="F102762">
        <v>56</v>
      </c>
      <c r="G102762" t="s">
        <v>425</v>
      </c>
    </row>
    <row r="102763" spans="1:7" x14ac:dyDescent="0.35">
      <c r="A102763" t="s">
        <v>433</v>
      </c>
      <c r="B102763" t="s">
        <v>36</v>
      </c>
      <c r="C102763" t="s">
        <v>124</v>
      </c>
      <c r="D102763" s="3">
        <v>43341</v>
      </c>
      <c r="E102763">
        <v>5</v>
      </c>
      <c r="F102763">
        <v>1269</v>
      </c>
      <c r="G102763" t="s">
        <v>425</v>
      </c>
    </row>
    <row r="102764" spans="1:7" x14ac:dyDescent="0.35">
      <c r="A102764" t="s">
        <v>433</v>
      </c>
      <c r="B102764" t="s">
        <v>40</v>
      </c>
      <c r="C102764" t="s">
        <v>124</v>
      </c>
      <c r="D102764" s="3">
        <v>43341</v>
      </c>
      <c r="E102764">
        <v>1</v>
      </c>
      <c r="F102764">
        <v>74</v>
      </c>
      <c r="G102764" t="s">
        <v>425</v>
      </c>
    </row>
    <row r="102765" spans="1:7" x14ac:dyDescent="0.35">
      <c r="A102765" t="s">
        <v>433</v>
      </c>
      <c r="B102765" t="s">
        <v>42</v>
      </c>
      <c r="C102765" t="s">
        <v>124</v>
      </c>
      <c r="D102765" s="3">
        <v>43341</v>
      </c>
      <c r="E102765">
        <v>1</v>
      </c>
      <c r="F102765">
        <v>65</v>
      </c>
      <c r="G102765" t="s">
        <v>425</v>
      </c>
    </row>
    <row r="102766" spans="1:7" x14ac:dyDescent="0.35">
      <c r="A102766" t="s">
        <v>433</v>
      </c>
      <c r="B102766" t="s">
        <v>6</v>
      </c>
      <c r="C102766" t="s">
        <v>112</v>
      </c>
      <c r="D102766" s="3">
        <v>43342</v>
      </c>
      <c r="E102766">
        <v>1</v>
      </c>
      <c r="F102766">
        <v>111</v>
      </c>
      <c r="G102766" t="s">
        <v>425</v>
      </c>
    </row>
    <row r="102767" spans="1:7" x14ac:dyDescent="0.35">
      <c r="A102767" t="s">
        <v>433</v>
      </c>
      <c r="B102767" t="s">
        <v>12</v>
      </c>
      <c r="C102767" t="s">
        <v>110</v>
      </c>
      <c r="D102767" s="3">
        <v>43342</v>
      </c>
      <c r="E102767">
        <v>1</v>
      </c>
      <c r="F102767">
        <v>153</v>
      </c>
      <c r="G102767" t="s">
        <v>425</v>
      </c>
    </row>
    <row r="102768" spans="1:7" x14ac:dyDescent="0.35">
      <c r="A102768" t="s">
        <v>433</v>
      </c>
      <c r="B102768" t="s">
        <v>14</v>
      </c>
      <c r="C102768" t="s">
        <v>110</v>
      </c>
      <c r="D102768" s="3">
        <v>43342</v>
      </c>
      <c r="E102768">
        <v>1</v>
      </c>
      <c r="F102768">
        <v>56</v>
      </c>
      <c r="G102768" t="s">
        <v>425</v>
      </c>
    </row>
    <row r="102769" spans="1:7" x14ac:dyDescent="0.35">
      <c r="A102769" t="s">
        <v>433</v>
      </c>
      <c r="B102769" t="s">
        <v>40</v>
      </c>
      <c r="C102769" t="s">
        <v>124</v>
      </c>
      <c r="D102769" s="3">
        <v>43342</v>
      </c>
      <c r="E102769">
        <v>2</v>
      </c>
      <c r="F102769">
        <v>440</v>
      </c>
      <c r="G102769" t="s">
        <v>425</v>
      </c>
    </row>
    <row r="102770" spans="1:7" x14ac:dyDescent="0.35">
      <c r="A102770" t="s">
        <v>433</v>
      </c>
      <c r="B102770" t="s">
        <v>51</v>
      </c>
      <c r="C102770" t="s">
        <v>124</v>
      </c>
      <c r="D102770" s="3">
        <v>43342</v>
      </c>
      <c r="E102770">
        <v>1</v>
      </c>
      <c r="F102770">
        <v>56</v>
      </c>
      <c r="G102770" t="s">
        <v>425</v>
      </c>
    </row>
    <row r="102771" spans="1:7" x14ac:dyDescent="0.35">
      <c r="A102771" t="s">
        <v>433</v>
      </c>
      <c r="B102771" t="s">
        <v>42</v>
      </c>
      <c r="C102771" t="s">
        <v>124</v>
      </c>
      <c r="D102771" s="3">
        <v>43342</v>
      </c>
      <c r="E102771">
        <v>1</v>
      </c>
      <c r="F102771">
        <v>130</v>
      </c>
      <c r="G102771" t="s">
        <v>425</v>
      </c>
    </row>
    <row r="102772" spans="1:7" x14ac:dyDescent="0.35">
      <c r="A102772" t="s">
        <v>433</v>
      </c>
      <c r="B102772" t="s">
        <v>12</v>
      </c>
      <c r="C102772" t="s">
        <v>110</v>
      </c>
      <c r="D102772" s="3">
        <v>43343</v>
      </c>
      <c r="E102772">
        <v>1</v>
      </c>
      <c r="F102772">
        <v>51</v>
      </c>
      <c r="G102772" t="s">
        <v>425</v>
      </c>
    </row>
    <row r="102773" spans="1:7" x14ac:dyDescent="0.35">
      <c r="A102773" t="s">
        <v>433</v>
      </c>
      <c r="B102773" t="s">
        <v>16</v>
      </c>
      <c r="C102773" t="s">
        <v>110</v>
      </c>
      <c r="D102773" s="3">
        <v>43343</v>
      </c>
      <c r="E102773">
        <v>1</v>
      </c>
      <c r="F102773">
        <v>69</v>
      </c>
      <c r="G102773" t="s">
        <v>425</v>
      </c>
    </row>
    <row r="102774" spans="1:7" x14ac:dyDescent="0.35">
      <c r="A102774" t="s">
        <v>433</v>
      </c>
      <c r="B102774" t="s">
        <v>36</v>
      </c>
      <c r="C102774" t="s">
        <v>124</v>
      </c>
      <c r="D102774" s="3">
        <v>43343</v>
      </c>
      <c r="E102774">
        <v>3</v>
      </c>
      <c r="F102774">
        <v>907</v>
      </c>
      <c r="G102774" t="s">
        <v>425</v>
      </c>
    </row>
    <row r="102775" spans="1:7" x14ac:dyDescent="0.35">
      <c r="A102775" t="s">
        <v>433</v>
      </c>
      <c r="B102775" t="s">
        <v>40</v>
      </c>
      <c r="C102775" t="s">
        <v>124</v>
      </c>
      <c r="D102775" s="3">
        <v>43343</v>
      </c>
      <c r="E102775">
        <v>1</v>
      </c>
      <c r="F102775">
        <v>144</v>
      </c>
      <c r="G102775" t="s">
        <v>425</v>
      </c>
    </row>
    <row r="102776" spans="1:7" x14ac:dyDescent="0.35">
      <c r="A102776" t="s">
        <v>433</v>
      </c>
      <c r="B102776" t="s">
        <v>42</v>
      </c>
      <c r="C102776" t="s">
        <v>124</v>
      </c>
      <c r="D102776" s="3">
        <v>43343</v>
      </c>
      <c r="E102776">
        <v>2</v>
      </c>
      <c r="F102776">
        <v>384</v>
      </c>
      <c r="G102776" t="s">
        <v>425</v>
      </c>
    </row>
    <row r="102777" spans="1:7" x14ac:dyDescent="0.35">
      <c r="A102777" t="s">
        <v>433</v>
      </c>
      <c r="B102777" t="s">
        <v>12</v>
      </c>
      <c r="C102777" t="s">
        <v>110</v>
      </c>
      <c r="D102777" s="3">
        <v>43346</v>
      </c>
      <c r="E102777">
        <v>2</v>
      </c>
      <c r="F102777">
        <v>255</v>
      </c>
      <c r="G102777" t="s">
        <v>425</v>
      </c>
    </row>
    <row r="102778" spans="1:7" x14ac:dyDescent="0.35">
      <c r="A102778" t="s">
        <v>433</v>
      </c>
      <c r="B102778" t="s">
        <v>40</v>
      </c>
      <c r="C102778" t="s">
        <v>124</v>
      </c>
      <c r="D102778" s="3">
        <v>43346</v>
      </c>
      <c r="E102778">
        <v>2</v>
      </c>
      <c r="F102778">
        <v>509</v>
      </c>
      <c r="G102778" t="s">
        <v>425</v>
      </c>
    </row>
    <row r="102779" spans="1:7" x14ac:dyDescent="0.35">
      <c r="A102779" t="s">
        <v>433</v>
      </c>
      <c r="B102779" t="s">
        <v>51</v>
      </c>
      <c r="C102779" t="s">
        <v>124</v>
      </c>
      <c r="D102779" s="3">
        <v>43346</v>
      </c>
      <c r="E102779">
        <v>1</v>
      </c>
      <c r="F102779">
        <v>56</v>
      </c>
      <c r="G102779" t="s">
        <v>425</v>
      </c>
    </row>
    <row r="102780" spans="1:7" x14ac:dyDescent="0.35">
      <c r="A102780" t="s">
        <v>433</v>
      </c>
      <c r="B102780" t="s">
        <v>42</v>
      </c>
      <c r="C102780" t="s">
        <v>124</v>
      </c>
      <c r="D102780" s="3">
        <v>43346</v>
      </c>
      <c r="E102780">
        <v>3</v>
      </c>
      <c r="F102780">
        <v>648</v>
      </c>
      <c r="G102780" t="s">
        <v>425</v>
      </c>
    </row>
    <row r="102781" spans="1:7" x14ac:dyDescent="0.35">
      <c r="A102781" t="s">
        <v>433</v>
      </c>
      <c r="B102781" t="s">
        <v>12</v>
      </c>
      <c r="C102781" t="s">
        <v>110</v>
      </c>
      <c r="D102781" s="3">
        <v>43347</v>
      </c>
      <c r="E102781">
        <v>4</v>
      </c>
      <c r="F102781">
        <v>616</v>
      </c>
      <c r="G102781" t="s">
        <v>425</v>
      </c>
    </row>
    <row r="102782" spans="1:7" x14ac:dyDescent="0.35">
      <c r="A102782" t="s">
        <v>433</v>
      </c>
      <c r="B102782" t="s">
        <v>14</v>
      </c>
      <c r="C102782" t="s">
        <v>110</v>
      </c>
      <c r="D102782" s="3">
        <v>43347</v>
      </c>
      <c r="E102782">
        <v>1</v>
      </c>
      <c r="F102782">
        <v>56</v>
      </c>
      <c r="G102782" t="s">
        <v>425</v>
      </c>
    </row>
    <row r="102783" spans="1:7" x14ac:dyDescent="0.35">
      <c r="A102783" t="s">
        <v>433</v>
      </c>
      <c r="B102783" t="s">
        <v>42</v>
      </c>
      <c r="C102783" t="s">
        <v>110</v>
      </c>
      <c r="D102783" s="3">
        <v>43347</v>
      </c>
      <c r="E102783">
        <v>1</v>
      </c>
      <c r="F102783">
        <v>458</v>
      </c>
      <c r="G102783" t="s">
        <v>425</v>
      </c>
    </row>
    <row r="102784" spans="1:7" x14ac:dyDescent="0.35">
      <c r="A102784" t="s">
        <v>433</v>
      </c>
      <c r="B102784" t="s">
        <v>40</v>
      </c>
      <c r="C102784" t="s">
        <v>124</v>
      </c>
      <c r="D102784" s="3">
        <v>43347</v>
      </c>
      <c r="E102784">
        <v>1</v>
      </c>
      <c r="F102784">
        <v>74</v>
      </c>
      <c r="G102784" t="s">
        <v>425</v>
      </c>
    </row>
    <row r="102785" spans="1:7" x14ac:dyDescent="0.35">
      <c r="A102785" t="s">
        <v>433</v>
      </c>
      <c r="B102785" t="s">
        <v>51</v>
      </c>
      <c r="C102785" t="s">
        <v>124</v>
      </c>
      <c r="D102785" s="3">
        <v>43347</v>
      </c>
      <c r="E102785">
        <v>1</v>
      </c>
      <c r="F102785">
        <v>227</v>
      </c>
      <c r="G102785" t="s">
        <v>425</v>
      </c>
    </row>
    <row r="102786" spans="1:7" x14ac:dyDescent="0.35">
      <c r="A102786" t="s">
        <v>433</v>
      </c>
      <c r="B102786" t="s">
        <v>42</v>
      </c>
      <c r="C102786" t="s">
        <v>124</v>
      </c>
      <c r="D102786" s="3">
        <v>43347</v>
      </c>
      <c r="E102786">
        <v>1</v>
      </c>
      <c r="F102786">
        <v>190</v>
      </c>
      <c r="G102786" t="s">
        <v>425</v>
      </c>
    </row>
    <row r="102787" spans="1:7" x14ac:dyDescent="0.35">
      <c r="A102787" t="s">
        <v>433</v>
      </c>
      <c r="B102787" t="s">
        <v>12</v>
      </c>
      <c r="C102787" t="s">
        <v>110</v>
      </c>
      <c r="D102787" s="3">
        <v>43348</v>
      </c>
      <c r="E102787">
        <v>2</v>
      </c>
      <c r="F102787">
        <v>255</v>
      </c>
      <c r="G102787" t="s">
        <v>425</v>
      </c>
    </row>
    <row r="102788" spans="1:7" x14ac:dyDescent="0.35">
      <c r="A102788" t="s">
        <v>433</v>
      </c>
      <c r="B102788" t="s">
        <v>36</v>
      </c>
      <c r="C102788" t="s">
        <v>124</v>
      </c>
      <c r="D102788" s="3">
        <v>43348</v>
      </c>
      <c r="E102788">
        <v>10</v>
      </c>
      <c r="F102788">
        <v>2204</v>
      </c>
      <c r="G102788" t="s">
        <v>425</v>
      </c>
    </row>
    <row r="102789" spans="1:7" x14ac:dyDescent="0.35">
      <c r="A102789" t="s">
        <v>433</v>
      </c>
      <c r="B102789" t="s">
        <v>40</v>
      </c>
      <c r="C102789" t="s">
        <v>124</v>
      </c>
      <c r="D102789" s="3">
        <v>43348</v>
      </c>
      <c r="E102789">
        <v>1</v>
      </c>
      <c r="F102789">
        <v>222</v>
      </c>
      <c r="G102789" t="s">
        <v>425</v>
      </c>
    </row>
    <row r="102790" spans="1:7" x14ac:dyDescent="0.35">
      <c r="A102790" t="s">
        <v>433</v>
      </c>
      <c r="B102790" t="s">
        <v>42</v>
      </c>
      <c r="C102790" t="s">
        <v>124</v>
      </c>
      <c r="D102790" s="3">
        <v>43348</v>
      </c>
      <c r="E102790">
        <v>1</v>
      </c>
      <c r="F102790">
        <v>130</v>
      </c>
      <c r="G102790" t="s">
        <v>425</v>
      </c>
    </row>
    <row r="102791" spans="1:7" x14ac:dyDescent="0.35">
      <c r="A102791" t="s">
        <v>433</v>
      </c>
      <c r="B102791" t="s">
        <v>47</v>
      </c>
      <c r="C102791" t="s">
        <v>124</v>
      </c>
      <c r="D102791" s="3">
        <v>43348</v>
      </c>
      <c r="E102791">
        <v>1</v>
      </c>
      <c r="F102791">
        <v>60</v>
      </c>
      <c r="G102791" t="s">
        <v>425</v>
      </c>
    </row>
    <row r="102792" spans="1:7" x14ac:dyDescent="0.35">
      <c r="A102792" t="s">
        <v>433</v>
      </c>
      <c r="B102792" t="s">
        <v>12</v>
      </c>
      <c r="C102792" t="s">
        <v>110</v>
      </c>
      <c r="D102792" s="3">
        <v>43349</v>
      </c>
      <c r="E102792">
        <v>2</v>
      </c>
      <c r="F102792">
        <v>366</v>
      </c>
      <c r="G102792" t="s">
        <v>425</v>
      </c>
    </row>
    <row r="102793" spans="1:7" x14ac:dyDescent="0.35">
      <c r="A102793" t="s">
        <v>433</v>
      </c>
      <c r="B102793" t="s">
        <v>14</v>
      </c>
      <c r="C102793" t="s">
        <v>110</v>
      </c>
      <c r="D102793" s="3">
        <v>43349</v>
      </c>
      <c r="E102793">
        <v>1</v>
      </c>
      <c r="F102793">
        <v>56</v>
      </c>
      <c r="G102793" t="s">
        <v>425</v>
      </c>
    </row>
    <row r="102794" spans="1:7" x14ac:dyDescent="0.35">
      <c r="A102794" t="s">
        <v>433</v>
      </c>
      <c r="B102794" t="s">
        <v>36</v>
      </c>
      <c r="C102794" t="s">
        <v>124</v>
      </c>
      <c r="D102794" s="3">
        <v>43349</v>
      </c>
      <c r="E102794">
        <v>1</v>
      </c>
      <c r="F102794">
        <v>93</v>
      </c>
      <c r="G102794" t="s">
        <v>425</v>
      </c>
    </row>
    <row r="102795" spans="1:7" x14ac:dyDescent="0.35">
      <c r="A102795" t="s">
        <v>433</v>
      </c>
      <c r="B102795" t="s">
        <v>40</v>
      </c>
      <c r="C102795" t="s">
        <v>124</v>
      </c>
      <c r="D102795" s="3">
        <v>43349</v>
      </c>
      <c r="E102795">
        <v>1</v>
      </c>
      <c r="F102795">
        <v>222</v>
      </c>
      <c r="G102795" t="s">
        <v>425</v>
      </c>
    </row>
    <row r="102796" spans="1:7" x14ac:dyDescent="0.35">
      <c r="A102796" t="s">
        <v>433</v>
      </c>
      <c r="B102796" t="s">
        <v>51</v>
      </c>
      <c r="C102796" t="s">
        <v>124</v>
      </c>
      <c r="D102796" s="3">
        <v>43349</v>
      </c>
      <c r="E102796">
        <v>1</v>
      </c>
      <c r="F102796">
        <v>157</v>
      </c>
      <c r="G102796" t="s">
        <v>425</v>
      </c>
    </row>
    <row r="102797" spans="1:7" x14ac:dyDescent="0.35">
      <c r="A102797" t="s">
        <v>433</v>
      </c>
      <c r="B102797" t="s">
        <v>42</v>
      </c>
      <c r="C102797" t="s">
        <v>124</v>
      </c>
      <c r="D102797" s="3">
        <v>43349</v>
      </c>
      <c r="E102797">
        <v>1</v>
      </c>
      <c r="F102797">
        <v>194</v>
      </c>
      <c r="G102797" t="s">
        <v>425</v>
      </c>
    </row>
    <row r="102798" spans="1:7" x14ac:dyDescent="0.35">
      <c r="A102798" t="s">
        <v>433</v>
      </c>
      <c r="B102798" t="s">
        <v>49</v>
      </c>
      <c r="C102798" t="s">
        <v>104</v>
      </c>
      <c r="D102798" s="3">
        <v>43349</v>
      </c>
      <c r="E102798">
        <v>1</v>
      </c>
      <c r="F102798">
        <v>60</v>
      </c>
      <c r="G102798" t="s">
        <v>425</v>
      </c>
    </row>
    <row r="102799" spans="1:7" x14ac:dyDescent="0.35">
      <c r="A102799" t="s">
        <v>433</v>
      </c>
      <c r="B102799" t="s">
        <v>12</v>
      </c>
      <c r="C102799" t="s">
        <v>110</v>
      </c>
      <c r="D102799" s="3">
        <v>43350</v>
      </c>
      <c r="E102799">
        <v>1</v>
      </c>
      <c r="F102799">
        <v>102</v>
      </c>
      <c r="G102799" t="s">
        <v>425</v>
      </c>
    </row>
    <row r="102800" spans="1:7" x14ac:dyDescent="0.35">
      <c r="A102800" t="s">
        <v>433</v>
      </c>
      <c r="B102800" t="s">
        <v>40</v>
      </c>
      <c r="C102800" t="s">
        <v>124</v>
      </c>
      <c r="D102800" s="3">
        <v>43350</v>
      </c>
      <c r="E102800">
        <v>4</v>
      </c>
      <c r="F102800">
        <v>870</v>
      </c>
      <c r="G102800" t="s">
        <v>425</v>
      </c>
    </row>
    <row r="102801" spans="1:7" x14ac:dyDescent="0.35">
      <c r="A102801" t="s">
        <v>433</v>
      </c>
      <c r="B102801" t="s">
        <v>51</v>
      </c>
      <c r="C102801" t="s">
        <v>124</v>
      </c>
      <c r="D102801" s="3">
        <v>43350</v>
      </c>
      <c r="E102801">
        <v>2</v>
      </c>
      <c r="F102801">
        <v>384</v>
      </c>
      <c r="G102801" t="s">
        <v>425</v>
      </c>
    </row>
    <row r="102802" spans="1:7" x14ac:dyDescent="0.35">
      <c r="A102802" t="s">
        <v>433</v>
      </c>
      <c r="B102802" t="s">
        <v>42</v>
      </c>
      <c r="C102802" t="s">
        <v>124</v>
      </c>
      <c r="D102802" s="3">
        <v>43350</v>
      </c>
      <c r="E102802">
        <v>1</v>
      </c>
      <c r="F102802">
        <v>130</v>
      </c>
      <c r="G102802" t="s">
        <v>425</v>
      </c>
    </row>
    <row r="102803" spans="1:7" x14ac:dyDescent="0.35">
      <c r="A102803" t="s">
        <v>433</v>
      </c>
      <c r="B102803" t="s">
        <v>49</v>
      </c>
      <c r="C102803" t="s">
        <v>104</v>
      </c>
      <c r="D102803" s="3">
        <v>43350</v>
      </c>
      <c r="E102803">
        <v>1</v>
      </c>
      <c r="F102803">
        <v>60</v>
      </c>
      <c r="G102803" t="s">
        <v>425</v>
      </c>
    </row>
    <row r="102804" spans="1:7" x14ac:dyDescent="0.35">
      <c r="A102804" t="s">
        <v>433</v>
      </c>
      <c r="B102804" t="s">
        <v>12</v>
      </c>
      <c r="C102804" t="s">
        <v>110</v>
      </c>
      <c r="D102804" s="3">
        <v>43353</v>
      </c>
      <c r="E102804">
        <v>1</v>
      </c>
      <c r="F102804">
        <v>153</v>
      </c>
      <c r="G102804" t="s">
        <v>425</v>
      </c>
    </row>
    <row r="102805" spans="1:7" x14ac:dyDescent="0.35">
      <c r="A102805" t="s">
        <v>433</v>
      </c>
      <c r="B102805" t="s">
        <v>14</v>
      </c>
      <c r="C102805" t="s">
        <v>110</v>
      </c>
      <c r="D102805" s="3">
        <v>43353</v>
      </c>
      <c r="E102805">
        <v>7</v>
      </c>
      <c r="F102805">
        <v>1227</v>
      </c>
      <c r="G102805" t="s">
        <v>425</v>
      </c>
    </row>
    <row r="102806" spans="1:7" x14ac:dyDescent="0.35">
      <c r="A102806" t="s">
        <v>433</v>
      </c>
      <c r="B102806" t="s">
        <v>42</v>
      </c>
      <c r="C102806" t="s">
        <v>110</v>
      </c>
      <c r="D102806" s="3">
        <v>43353</v>
      </c>
      <c r="E102806">
        <v>1</v>
      </c>
      <c r="F102806">
        <v>116</v>
      </c>
      <c r="G102806" t="s">
        <v>425</v>
      </c>
    </row>
    <row r="102807" spans="1:7" x14ac:dyDescent="0.35">
      <c r="A102807" t="s">
        <v>433</v>
      </c>
      <c r="B102807" t="s">
        <v>36</v>
      </c>
      <c r="C102807" t="s">
        <v>124</v>
      </c>
      <c r="D102807" s="3">
        <v>43353</v>
      </c>
      <c r="E102807">
        <v>3</v>
      </c>
      <c r="F102807">
        <v>796</v>
      </c>
      <c r="G102807" t="s">
        <v>425</v>
      </c>
    </row>
    <row r="102808" spans="1:7" x14ac:dyDescent="0.35">
      <c r="A102808" t="s">
        <v>433</v>
      </c>
      <c r="B102808" t="s">
        <v>40</v>
      </c>
      <c r="C102808" t="s">
        <v>124</v>
      </c>
      <c r="D102808" s="3">
        <v>43353</v>
      </c>
      <c r="E102808">
        <v>1</v>
      </c>
      <c r="F102808">
        <v>148</v>
      </c>
      <c r="G102808" t="s">
        <v>425</v>
      </c>
    </row>
    <row r="102809" spans="1:7" x14ac:dyDescent="0.35">
      <c r="A102809" t="s">
        <v>433</v>
      </c>
      <c r="B102809" t="s">
        <v>69</v>
      </c>
      <c r="C102809" t="s">
        <v>124</v>
      </c>
      <c r="D102809" s="3">
        <v>43353</v>
      </c>
      <c r="E102809">
        <v>13</v>
      </c>
      <c r="F102809">
        <v>2759</v>
      </c>
      <c r="G102809" t="s">
        <v>425</v>
      </c>
    </row>
    <row r="102810" spans="1:7" x14ac:dyDescent="0.35">
      <c r="A102810" t="s">
        <v>433</v>
      </c>
      <c r="B102810" t="s">
        <v>42</v>
      </c>
      <c r="C102810" t="s">
        <v>124</v>
      </c>
      <c r="D102810" s="3">
        <v>43353</v>
      </c>
      <c r="E102810">
        <v>1</v>
      </c>
      <c r="F102810">
        <v>130</v>
      </c>
      <c r="G102810" t="s">
        <v>425</v>
      </c>
    </row>
    <row r="102811" spans="1:7" x14ac:dyDescent="0.35">
      <c r="A102811" t="s">
        <v>433</v>
      </c>
      <c r="B102811" t="s">
        <v>12</v>
      </c>
      <c r="C102811" t="s">
        <v>110</v>
      </c>
      <c r="D102811" s="3">
        <v>43354</v>
      </c>
      <c r="E102811">
        <v>1</v>
      </c>
      <c r="F102811">
        <v>102</v>
      </c>
      <c r="G102811" t="s">
        <v>425</v>
      </c>
    </row>
    <row r="102812" spans="1:7" x14ac:dyDescent="0.35">
      <c r="A102812" t="s">
        <v>433</v>
      </c>
      <c r="B102812" t="s">
        <v>40</v>
      </c>
      <c r="C102812" t="s">
        <v>124</v>
      </c>
      <c r="D102812" s="3">
        <v>43354</v>
      </c>
      <c r="E102812">
        <v>1</v>
      </c>
      <c r="F102812">
        <v>292</v>
      </c>
      <c r="G102812" t="s">
        <v>425</v>
      </c>
    </row>
    <row r="102813" spans="1:7" x14ac:dyDescent="0.35">
      <c r="A102813" t="s">
        <v>433</v>
      </c>
      <c r="B102813" t="s">
        <v>42</v>
      </c>
      <c r="C102813" t="s">
        <v>124</v>
      </c>
      <c r="D102813" s="3">
        <v>43354</v>
      </c>
      <c r="E102813">
        <v>1</v>
      </c>
      <c r="F102813">
        <v>259</v>
      </c>
      <c r="G102813" t="s">
        <v>425</v>
      </c>
    </row>
    <row r="102814" spans="1:7" x14ac:dyDescent="0.35">
      <c r="A102814" t="s">
        <v>433</v>
      </c>
      <c r="B102814" t="s">
        <v>45</v>
      </c>
      <c r="C102814" t="s">
        <v>124</v>
      </c>
      <c r="D102814" s="3">
        <v>43354</v>
      </c>
      <c r="E102814">
        <v>4</v>
      </c>
      <c r="F102814">
        <v>657</v>
      </c>
      <c r="G102814" t="s">
        <v>425</v>
      </c>
    </row>
    <row r="102815" spans="1:7" x14ac:dyDescent="0.35">
      <c r="A102815" t="s">
        <v>433</v>
      </c>
      <c r="B102815" t="s">
        <v>3</v>
      </c>
      <c r="C102815" t="s">
        <v>101</v>
      </c>
      <c r="D102815" s="3">
        <v>43355</v>
      </c>
      <c r="E102815">
        <v>33</v>
      </c>
      <c r="F102815">
        <v>3556</v>
      </c>
      <c r="G102815" t="s">
        <v>425</v>
      </c>
    </row>
    <row r="102816" spans="1:7" x14ac:dyDescent="0.35">
      <c r="A102816" t="s">
        <v>433</v>
      </c>
      <c r="B102816" t="s">
        <v>12</v>
      </c>
      <c r="C102816" t="s">
        <v>110</v>
      </c>
      <c r="D102816" s="3">
        <v>43355</v>
      </c>
      <c r="E102816">
        <v>1</v>
      </c>
      <c r="F102816">
        <v>162</v>
      </c>
      <c r="G102816" t="s">
        <v>425</v>
      </c>
    </row>
    <row r="102817" spans="1:7" x14ac:dyDescent="0.35">
      <c r="A102817" t="s">
        <v>433</v>
      </c>
      <c r="B102817" t="s">
        <v>36</v>
      </c>
      <c r="C102817" t="s">
        <v>124</v>
      </c>
      <c r="D102817" s="3">
        <v>43355</v>
      </c>
      <c r="E102817">
        <v>1</v>
      </c>
      <c r="F102817">
        <v>273</v>
      </c>
      <c r="G102817" t="s">
        <v>425</v>
      </c>
    </row>
    <row r="102818" spans="1:7" x14ac:dyDescent="0.35">
      <c r="A102818" t="s">
        <v>433</v>
      </c>
      <c r="B102818" t="s">
        <v>42</v>
      </c>
      <c r="C102818" t="s">
        <v>124</v>
      </c>
      <c r="D102818" s="3">
        <v>43355</v>
      </c>
      <c r="E102818">
        <v>1</v>
      </c>
      <c r="F102818">
        <v>259</v>
      </c>
      <c r="G102818" t="s">
        <v>425</v>
      </c>
    </row>
    <row r="102819" spans="1:7" x14ac:dyDescent="0.35">
      <c r="A102819" t="s">
        <v>433</v>
      </c>
      <c r="B102819" t="s">
        <v>61</v>
      </c>
      <c r="C102819" t="s">
        <v>124</v>
      </c>
      <c r="D102819" s="3">
        <v>43355</v>
      </c>
      <c r="E102819">
        <v>1</v>
      </c>
      <c r="F102819">
        <v>130</v>
      </c>
      <c r="G102819" t="s">
        <v>425</v>
      </c>
    </row>
    <row r="102820" spans="1:7" x14ac:dyDescent="0.35">
      <c r="A102820" t="s">
        <v>433</v>
      </c>
      <c r="B102820" t="s">
        <v>40</v>
      </c>
      <c r="C102820" t="s">
        <v>124</v>
      </c>
      <c r="D102820" s="3">
        <v>43356</v>
      </c>
      <c r="E102820">
        <v>1</v>
      </c>
      <c r="F102820">
        <v>218</v>
      </c>
      <c r="G102820" t="s">
        <v>425</v>
      </c>
    </row>
    <row r="102821" spans="1:7" x14ac:dyDescent="0.35">
      <c r="A102821" t="s">
        <v>433</v>
      </c>
      <c r="B102821" t="s">
        <v>51</v>
      </c>
      <c r="C102821" t="s">
        <v>124</v>
      </c>
      <c r="D102821" s="3">
        <v>43356</v>
      </c>
      <c r="E102821">
        <v>1</v>
      </c>
      <c r="F102821">
        <v>111</v>
      </c>
      <c r="G102821" t="s">
        <v>425</v>
      </c>
    </row>
    <row r="102822" spans="1:7" x14ac:dyDescent="0.35">
      <c r="A102822" t="s">
        <v>433</v>
      </c>
      <c r="B102822" t="s">
        <v>42</v>
      </c>
      <c r="C102822" t="s">
        <v>124</v>
      </c>
      <c r="D102822" s="3">
        <v>43356</v>
      </c>
      <c r="E102822">
        <v>1</v>
      </c>
      <c r="F102822">
        <v>65</v>
      </c>
      <c r="G102822" t="s">
        <v>425</v>
      </c>
    </row>
    <row r="102823" spans="1:7" x14ac:dyDescent="0.35">
      <c r="A102823" t="s">
        <v>433</v>
      </c>
      <c r="B102823" t="s">
        <v>12</v>
      </c>
      <c r="C102823" t="s">
        <v>110</v>
      </c>
      <c r="D102823" s="3">
        <v>43357</v>
      </c>
      <c r="E102823">
        <v>1</v>
      </c>
      <c r="F102823">
        <v>162</v>
      </c>
      <c r="G102823" t="s">
        <v>425</v>
      </c>
    </row>
    <row r="102824" spans="1:7" x14ac:dyDescent="0.35">
      <c r="A102824" t="s">
        <v>433</v>
      </c>
      <c r="B102824" t="s">
        <v>14</v>
      </c>
      <c r="C102824" t="s">
        <v>110</v>
      </c>
      <c r="D102824" s="3">
        <v>43357</v>
      </c>
      <c r="E102824">
        <v>1</v>
      </c>
      <c r="F102824">
        <v>56</v>
      </c>
      <c r="G102824" t="s">
        <v>425</v>
      </c>
    </row>
    <row r="102825" spans="1:7" x14ac:dyDescent="0.35">
      <c r="A102825" t="s">
        <v>433</v>
      </c>
      <c r="B102825" t="s">
        <v>36</v>
      </c>
      <c r="C102825" t="s">
        <v>124</v>
      </c>
      <c r="D102825" s="3">
        <v>43357</v>
      </c>
      <c r="E102825">
        <v>1</v>
      </c>
      <c r="F102825">
        <v>273</v>
      </c>
      <c r="G102825" t="s">
        <v>425</v>
      </c>
    </row>
    <row r="102826" spans="1:7" x14ac:dyDescent="0.35">
      <c r="A102826" t="s">
        <v>433</v>
      </c>
      <c r="B102826" t="s">
        <v>40</v>
      </c>
      <c r="C102826" t="s">
        <v>124</v>
      </c>
      <c r="D102826" s="3">
        <v>43357</v>
      </c>
      <c r="E102826">
        <v>1</v>
      </c>
      <c r="F102826">
        <v>292</v>
      </c>
      <c r="G102826" t="s">
        <v>425</v>
      </c>
    </row>
    <row r="102827" spans="1:7" x14ac:dyDescent="0.35">
      <c r="A102827" t="s">
        <v>433</v>
      </c>
      <c r="B102827" t="s">
        <v>51</v>
      </c>
      <c r="C102827" t="s">
        <v>124</v>
      </c>
      <c r="D102827" s="3">
        <v>43357</v>
      </c>
      <c r="E102827">
        <v>1</v>
      </c>
      <c r="F102827">
        <v>111</v>
      </c>
      <c r="G102827" t="s">
        <v>425</v>
      </c>
    </row>
    <row r="102828" spans="1:7" x14ac:dyDescent="0.35">
      <c r="A102828" t="s">
        <v>433</v>
      </c>
      <c r="B102828" t="s">
        <v>42</v>
      </c>
      <c r="C102828" t="s">
        <v>124</v>
      </c>
      <c r="D102828" s="3">
        <v>43357</v>
      </c>
      <c r="E102828">
        <v>2</v>
      </c>
      <c r="F102828">
        <v>454</v>
      </c>
      <c r="G102828" t="s">
        <v>425</v>
      </c>
    </row>
    <row r="102829" spans="1:7" x14ac:dyDescent="0.35">
      <c r="A102829" t="s">
        <v>433</v>
      </c>
      <c r="B102829" t="s">
        <v>45</v>
      </c>
      <c r="C102829" t="s">
        <v>124</v>
      </c>
      <c r="D102829" s="3">
        <v>43357</v>
      </c>
      <c r="E102829">
        <v>4</v>
      </c>
      <c r="F102829">
        <v>796</v>
      </c>
      <c r="G102829" t="s">
        <v>425</v>
      </c>
    </row>
    <row r="102830" spans="1:7" x14ac:dyDescent="0.35">
      <c r="A102830" t="s">
        <v>433</v>
      </c>
      <c r="B102830" t="s">
        <v>47</v>
      </c>
      <c r="C102830" t="s">
        <v>124</v>
      </c>
      <c r="D102830" s="3">
        <v>43357</v>
      </c>
      <c r="E102830">
        <v>1</v>
      </c>
      <c r="F102830">
        <v>60</v>
      </c>
      <c r="G102830" t="s">
        <v>425</v>
      </c>
    </row>
    <row r="102831" spans="1:7" x14ac:dyDescent="0.35">
      <c r="A102831" t="s">
        <v>433</v>
      </c>
      <c r="B102831" t="s">
        <v>18</v>
      </c>
      <c r="C102831" t="s">
        <v>112</v>
      </c>
      <c r="D102831" s="3">
        <v>43360</v>
      </c>
      <c r="E102831">
        <v>1</v>
      </c>
      <c r="F102831">
        <v>120</v>
      </c>
      <c r="G102831" t="s">
        <v>425</v>
      </c>
    </row>
    <row r="102832" spans="1:7" x14ac:dyDescent="0.35">
      <c r="A102832" t="s">
        <v>433</v>
      </c>
      <c r="B102832" t="s">
        <v>12</v>
      </c>
      <c r="C102832" t="s">
        <v>110</v>
      </c>
      <c r="D102832" s="3">
        <v>43360</v>
      </c>
      <c r="E102832">
        <v>1</v>
      </c>
      <c r="F102832">
        <v>153</v>
      </c>
      <c r="G102832" t="s">
        <v>425</v>
      </c>
    </row>
    <row r="102833" spans="1:7" x14ac:dyDescent="0.35">
      <c r="A102833" t="s">
        <v>433</v>
      </c>
      <c r="B102833" t="s">
        <v>40</v>
      </c>
      <c r="C102833" t="s">
        <v>124</v>
      </c>
      <c r="D102833" s="3">
        <v>43360</v>
      </c>
      <c r="E102833">
        <v>1</v>
      </c>
      <c r="F102833">
        <v>74</v>
      </c>
      <c r="G102833" t="s">
        <v>425</v>
      </c>
    </row>
    <row r="102834" spans="1:7" x14ac:dyDescent="0.35">
      <c r="A102834" t="s">
        <v>433</v>
      </c>
      <c r="B102834" t="s">
        <v>42</v>
      </c>
      <c r="C102834" t="s">
        <v>124</v>
      </c>
      <c r="D102834" s="3">
        <v>43360</v>
      </c>
      <c r="E102834">
        <v>1</v>
      </c>
      <c r="F102834">
        <v>65</v>
      </c>
      <c r="G102834" t="s">
        <v>425</v>
      </c>
    </row>
    <row r="102835" spans="1:7" x14ac:dyDescent="0.35">
      <c r="A102835" t="s">
        <v>433</v>
      </c>
      <c r="B102835" t="s">
        <v>47</v>
      </c>
      <c r="C102835" t="s">
        <v>124</v>
      </c>
      <c r="D102835" s="3">
        <v>43360</v>
      </c>
      <c r="E102835">
        <v>1</v>
      </c>
      <c r="F102835">
        <v>241</v>
      </c>
      <c r="G102835" t="s">
        <v>425</v>
      </c>
    </row>
    <row r="102836" spans="1:7" x14ac:dyDescent="0.35">
      <c r="A102836" t="s">
        <v>433</v>
      </c>
      <c r="B102836" t="s">
        <v>12</v>
      </c>
      <c r="C102836" t="s">
        <v>110</v>
      </c>
      <c r="D102836" s="3">
        <v>43361</v>
      </c>
      <c r="E102836">
        <v>2</v>
      </c>
      <c r="F102836">
        <v>306</v>
      </c>
      <c r="G102836" t="s">
        <v>425</v>
      </c>
    </row>
    <row r="102837" spans="1:7" x14ac:dyDescent="0.35">
      <c r="A102837" t="s">
        <v>433</v>
      </c>
      <c r="B102837" t="s">
        <v>42</v>
      </c>
      <c r="C102837" t="s">
        <v>110</v>
      </c>
      <c r="D102837" s="3">
        <v>43361</v>
      </c>
      <c r="E102837">
        <v>1</v>
      </c>
      <c r="F102837">
        <v>116</v>
      </c>
      <c r="G102837" t="s">
        <v>425</v>
      </c>
    </row>
    <row r="102838" spans="1:7" x14ac:dyDescent="0.35">
      <c r="A102838" t="s">
        <v>433</v>
      </c>
      <c r="B102838" t="s">
        <v>36</v>
      </c>
      <c r="C102838" t="s">
        <v>124</v>
      </c>
      <c r="D102838" s="3">
        <v>43361</v>
      </c>
      <c r="E102838">
        <v>2</v>
      </c>
      <c r="F102838">
        <v>454</v>
      </c>
      <c r="G102838" t="s">
        <v>425</v>
      </c>
    </row>
    <row r="102839" spans="1:7" x14ac:dyDescent="0.35">
      <c r="A102839" t="s">
        <v>433</v>
      </c>
      <c r="B102839" t="s">
        <v>40</v>
      </c>
      <c r="C102839" t="s">
        <v>124</v>
      </c>
      <c r="D102839" s="3">
        <v>43361</v>
      </c>
      <c r="E102839">
        <v>1</v>
      </c>
      <c r="F102839">
        <v>74</v>
      </c>
      <c r="G102839" t="s">
        <v>425</v>
      </c>
    </row>
    <row r="102840" spans="1:7" x14ac:dyDescent="0.35">
      <c r="A102840" t="s">
        <v>433</v>
      </c>
      <c r="B102840" t="s">
        <v>51</v>
      </c>
      <c r="C102840" t="s">
        <v>124</v>
      </c>
      <c r="D102840" s="3">
        <v>43361</v>
      </c>
      <c r="E102840">
        <v>1</v>
      </c>
      <c r="F102840">
        <v>157</v>
      </c>
      <c r="G102840" t="s">
        <v>425</v>
      </c>
    </row>
    <row r="102841" spans="1:7" x14ac:dyDescent="0.35">
      <c r="A102841" t="s">
        <v>433</v>
      </c>
      <c r="B102841" t="s">
        <v>42</v>
      </c>
      <c r="C102841" t="s">
        <v>124</v>
      </c>
      <c r="D102841" s="3">
        <v>43361</v>
      </c>
      <c r="E102841">
        <v>5</v>
      </c>
      <c r="F102841">
        <v>903</v>
      </c>
      <c r="G102841" t="s">
        <v>425</v>
      </c>
    </row>
    <row r="102842" spans="1:7" x14ac:dyDescent="0.35">
      <c r="A102842" t="s">
        <v>433</v>
      </c>
      <c r="B102842" t="s">
        <v>12</v>
      </c>
      <c r="C102842" t="s">
        <v>110</v>
      </c>
      <c r="D102842" s="3">
        <v>43362</v>
      </c>
      <c r="E102842">
        <v>2</v>
      </c>
      <c r="F102842">
        <v>356</v>
      </c>
      <c r="G102842" t="s">
        <v>425</v>
      </c>
    </row>
    <row r="102843" spans="1:7" x14ac:dyDescent="0.35">
      <c r="A102843" t="s">
        <v>433</v>
      </c>
      <c r="B102843" t="s">
        <v>36</v>
      </c>
      <c r="C102843" t="s">
        <v>124</v>
      </c>
      <c r="D102843" s="3">
        <v>43362</v>
      </c>
      <c r="E102843">
        <v>2</v>
      </c>
      <c r="F102843">
        <v>454</v>
      </c>
      <c r="G102843" t="s">
        <v>425</v>
      </c>
    </row>
    <row r="102844" spans="1:7" x14ac:dyDescent="0.35">
      <c r="A102844" t="s">
        <v>433</v>
      </c>
      <c r="B102844" t="s">
        <v>40</v>
      </c>
      <c r="C102844" t="s">
        <v>124</v>
      </c>
      <c r="D102844" s="3">
        <v>43362</v>
      </c>
      <c r="E102844">
        <v>1</v>
      </c>
      <c r="F102844">
        <v>148</v>
      </c>
      <c r="G102844" t="s">
        <v>425</v>
      </c>
    </row>
    <row r="102845" spans="1:7" x14ac:dyDescent="0.35">
      <c r="A102845" t="s">
        <v>433</v>
      </c>
      <c r="B102845" t="s">
        <v>51</v>
      </c>
      <c r="C102845" t="s">
        <v>124</v>
      </c>
      <c r="D102845" s="3">
        <v>43362</v>
      </c>
      <c r="E102845">
        <v>2</v>
      </c>
      <c r="F102845">
        <v>338</v>
      </c>
      <c r="G102845" t="s">
        <v>425</v>
      </c>
    </row>
    <row r="102846" spans="1:7" x14ac:dyDescent="0.35">
      <c r="A102846" t="s">
        <v>433</v>
      </c>
      <c r="B102846" t="s">
        <v>24</v>
      </c>
      <c r="C102846" t="s">
        <v>107</v>
      </c>
      <c r="D102846" s="3">
        <v>43363</v>
      </c>
      <c r="E102846">
        <v>1</v>
      </c>
      <c r="F102846">
        <v>157</v>
      </c>
      <c r="G102846" t="s">
        <v>425</v>
      </c>
    </row>
    <row r="102847" spans="1:7" x14ac:dyDescent="0.35">
      <c r="A102847" t="s">
        <v>433</v>
      </c>
      <c r="B102847" t="s">
        <v>40</v>
      </c>
      <c r="C102847" t="s">
        <v>124</v>
      </c>
      <c r="D102847" s="3">
        <v>43363</v>
      </c>
      <c r="E102847">
        <v>2</v>
      </c>
      <c r="F102847">
        <v>361</v>
      </c>
      <c r="G102847" t="s">
        <v>425</v>
      </c>
    </row>
    <row r="102848" spans="1:7" x14ac:dyDescent="0.35">
      <c r="A102848" t="s">
        <v>433</v>
      </c>
      <c r="B102848" t="s">
        <v>42</v>
      </c>
      <c r="C102848" t="s">
        <v>124</v>
      </c>
      <c r="D102848" s="3">
        <v>43363</v>
      </c>
      <c r="E102848">
        <v>2</v>
      </c>
      <c r="F102848">
        <v>324</v>
      </c>
      <c r="G102848" t="s">
        <v>425</v>
      </c>
    </row>
    <row r="102849" spans="1:7" x14ac:dyDescent="0.35">
      <c r="A102849" t="s">
        <v>433</v>
      </c>
      <c r="B102849" t="s">
        <v>12</v>
      </c>
      <c r="C102849" t="s">
        <v>110</v>
      </c>
      <c r="D102849" s="3">
        <v>43364</v>
      </c>
      <c r="E102849">
        <v>1</v>
      </c>
      <c r="F102849">
        <v>102</v>
      </c>
      <c r="G102849" t="s">
        <v>425</v>
      </c>
    </row>
    <row r="102850" spans="1:7" x14ac:dyDescent="0.35">
      <c r="A102850" t="s">
        <v>433</v>
      </c>
      <c r="B102850" t="s">
        <v>16</v>
      </c>
      <c r="C102850" t="s">
        <v>110</v>
      </c>
      <c r="D102850" s="3">
        <v>43364</v>
      </c>
      <c r="E102850">
        <v>1</v>
      </c>
      <c r="F102850">
        <v>97</v>
      </c>
      <c r="G102850" t="s">
        <v>425</v>
      </c>
    </row>
    <row r="102851" spans="1:7" x14ac:dyDescent="0.35">
      <c r="A102851" t="s">
        <v>433</v>
      </c>
      <c r="B102851" t="s">
        <v>36</v>
      </c>
      <c r="C102851" t="s">
        <v>124</v>
      </c>
      <c r="D102851" s="3">
        <v>43364</v>
      </c>
      <c r="E102851">
        <v>1</v>
      </c>
      <c r="F102851">
        <v>181</v>
      </c>
      <c r="G102851" t="s">
        <v>425</v>
      </c>
    </row>
    <row r="102852" spans="1:7" x14ac:dyDescent="0.35">
      <c r="A102852" t="s">
        <v>433</v>
      </c>
      <c r="B102852" t="s">
        <v>51</v>
      </c>
      <c r="C102852" t="s">
        <v>124</v>
      </c>
      <c r="D102852" s="3">
        <v>43364</v>
      </c>
      <c r="E102852">
        <v>1</v>
      </c>
      <c r="F102852">
        <v>56</v>
      </c>
      <c r="G102852" t="s">
        <v>425</v>
      </c>
    </row>
    <row r="102853" spans="1:7" x14ac:dyDescent="0.35">
      <c r="A102853" t="s">
        <v>433</v>
      </c>
      <c r="B102853" t="s">
        <v>42</v>
      </c>
      <c r="C102853" t="s">
        <v>124</v>
      </c>
      <c r="D102853" s="3">
        <v>43364</v>
      </c>
      <c r="E102853">
        <v>1</v>
      </c>
      <c r="F102853">
        <v>130</v>
      </c>
      <c r="G102853" t="s">
        <v>425</v>
      </c>
    </row>
    <row r="102854" spans="1:7" x14ac:dyDescent="0.35">
      <c r="A102854" t="s">
        <v>433</v>
      </c>
      <c r="B102854" t="s">
        <v>12</v>
      </c>
      <c r="C102854" t="s">
        <v>110</v>
      </c>
      <c r="D102854" s="3">
        <v>43367</v>
      </c>
      <c r="E102854">
        <v>1</v>
      </c>
      <c r="F102854">
        <v>51</v>
      </c>
      <c r="G102854" t="s">
        <v>425</v>
      </c>
    </row>
    <row r="102855" spans="1:7" x14ac:dyDescent="0.35">
      <c r="A102855" t="s">
        <v>433</v>
      </c>
      <c r="B102855" t="s">
        <v>16</v>
      </c>
      <c r="C102855" t="s">
        <v>110</v>
      </c>
      <c r="D102855" s="3">
        <v>43367</v>
      </c>
      <c r="E102855">
        <v>5</v>
      </c>
      <c r="F102855">
        <v>1523</v>
      </c>
      <c r="G102855" t="s">
        <v>425</v>
      </c>
    </row>
    <row r="102856" spans="1:7" x14ac:dyDescent="0.35">
      <c r="A102856" t="s">
        <v>433</v>
      </c>
      <c r="B102856" t="s">
        <v>36</v>
      </c>
      <c r="C102856" t="s">
        <v>124</v>
      </c>
      <c r="D102856" s="3">
        <v>43367</v>
      </c>
      <c r="E102856">
        <v>1</v>
      </c>
      <c r="F102856">
        <v>88</v>
      </c>
      <c r="G102856" t="s">
        <v>425</v>
      </c>
    </row>
    <row r="102857" spans="1:7" x14ac:dyDescent="0.35">
      <c r="A102857" t="s">
        <v>433</v>
      </c>
      <c r="B102857" t="s">
        <v>40</v>
      </c>
      <c r="C102857" t="s">
        <v>124</v>
      </c>
      <c r="D102857" s="3">
        <v>43367</v>
      </c>
      <c r="E102857">
        <v>1</v>
      </c>
      <c r="F102857">
        <v>148</v>
      </c>
      <c r="G102857" t="s">
        <v>425</v>
      </c>
    </row>
    <row r="102858" spans="1:7" x14ac:dyDescent="0.35">
      <c r="A102858" t="s">
        <v>433</v>
      </c>
      <c r="B102858" t="s">
        <v>42</v>
      </c>
      <c r="C102858" t="s">
        <v>124</v>
      </c>
      <c r="D102858" s="3">
        <v>43367</v>
      </c>
      <c r="E102858">
        <v>2</v>
      </c>
      <c r="F102858">
        <v>384</v>
      </c>
      <c r="G102858" t="s">
        <v>425</v>
      </c>
    </row>
    <row r="102859" spans="1:7" x14ac:dyDescent="0.35">
      <c r="A102859" t="s">
        <v>433</v>
      </c>
      <c r="B102859" t="s">
        <v>12</v>
      </c>
      <c r="C102859" t="s">
        <v>110</v>
      </c>
      <c r="D102859" s="3">
        <v>43368</v>
      </c>
      <c r="E102859">
        <v>1</v>
      </c>
      <c r="F102859">
        <v>51</v>
      </c>
      <c r="G102859" t="s">
        <v>425</v>
      </c>
    </row>
    <row r="102860" spans="1:7" x14ac:dyDescent="0.35">
      <c r="A102860" t="s">
        <v>433</v>
      </c>
      <c r="B102860" t="s">
        <v>36</v>
      </c>
      <c r="C102860" t="s">
        <v>124</v>
      </c>
      <c r="D102860" s="3">
        <v>43368</v>
      </c>
      <c r="E102860">
        <v>1</v>
      </c>
      <c r="F102860">
        <v>93</v>
      </c>
      <c r="G102860" t="s">
        <v>425</v>
      </c>
    </row>
    <row r="102861" spans="1:7" x14ac:dyDescent="0.35">
      <c r="A102861" t="s">
        <v>433</v>
      </c>
      <c r="B102861" t="s">
        <v>51</v>
      </c>
      <c r="C102861" t="s">
        <v>124</v>
      </c>
      <c r="D102861" s="3">
        <v>43368</v>
      </c>
      <c r="E102861">
        <v>1</v>
      </c>
      <c r="F102861">
        <v>111</v>
      </c>
      <c r="G102861" t="s">
        <v>425</v>
      </c>
    </row>
    <row r="102862" spans="1:7" x14ac:dyDescent="0.35">
      <c r="A102862" t="s">
        <v>433</v>
      </c>
      <c r="B102862" t="s">
        <v>42</v>
      </c>
      <c r="C102862" t="s">
        <v>124</v>
      </c>
      <c r="D102862" s="3">
        <v>43368</v>
      </c>
      <c r="E102862">
        <v>1</v>
      </c>
      <c r="F102862">
        <v>194</v>
      </c>
      <c r="G102862" t="s">
        <v>425</v>
      </c>
    </row>
    <row r="102863" spans="1:7" x14ac:dyDescent="0.35">
      <c r="A102863" t="s">
        <v>433</v>
      </c>
      <c r="B102863" t="s">
        <v>47</v>
      </c>
      <c r="C102863" t="s">
        <v>124</v>
      </c>
      <c r="D102863" s="3">
        <v>43368</v>
      </c>
      <c r="E102863">
        <v>1</v>
      </c>
      <c r="F102863">
        <v>60</v>
      </c>
      <c r="G102863" t="s">
        <v>425</v>
      </c>
    </row>
    <row r="102864" spans="1:7" x14ac:dyDescent="0.35">
      <c r="A102864" t="s">
        <v>433</v>
      </c>
      <c r="B102864" t="s">
        <v>12</v>
      </c>
      <c r="C102864" t="s">
        <v>110</v>
      </c>
      <c r="D102864" s="3">
        <v>43369</v>
      </c>
      <c r="E102864">
        <v>1</v>
      </c>
      <c r="F102864">
        <v>51</v>
      </c>
      <c r="G102864" t="s">
        <v>425</v>
      </c>
    </row>
    <row r="102865" spans="1:7" x14ac:dyDescent="0.35">
      <c r="A102865" t="s">
        <v>433</v>
      </c>
      <c r="B102865" t="s">
        <v>14</v>
      </c>
      <c r="C102865" t="s">
        <v>110</v>
      </c>
      <c r="D102865" s="3">
        <v>43369</v>
      </c>
      <c r="E102865">
        <v>33</v>
      </c>
      <c r="F102865">
        <v>5579</v>
      </c>
      <c r="G102865" t="s">
        <v>425</v>
      </c>
    </row>
    <row r="102866" spans="1:7" x14ac:dyDescent="0.35">
      <c r="A102866" t="s">
        <v>433</v>
      </c>
      <c r="B102866" t="s">
        <v>36</v>
      </c>
      <c r="C102866" t="s">
        <v>124</v>
      </c>
      <c r="D102866" s="3">
        <v>43369</v>
      </c>
      <c r="E102866">
        <v>1</v>
      </c>
      <c r="F102866">
        <v>181</v>
      </c>
      <c r="G102866" t="s">
        <v>425</v>
      </c>
    </row>
    <row r="102867" spans="1:7" x14ac:dyDescent="0.35">
      <c r="A102867" t="s">
        <v>433</v>
      </c>
      <c r="B102867" t="s">
        <v>42</v>
      </c>
      <c r="C102867" t="s">
        <v>124</v>
      </c>
      <c r="D102867" s="3">
        <v>43369</v>
      </c>
      <c r="E102867">
        <v>2</v>
      </c>
      <c r="F102867">
        <v>454</v>
      </c>
      <c r="G102867" t="s">
        <v>425</v>
      </c>
    </row>
    <row r="102868" spans="1:7" x14ac:dyDescent="0.35">
      <c r="A102868" t="s">
        <v>433</v>
      </c>
      <c r="B102868" t="s">
        <v>61</v>
      </c>
      <c r="C102868" t="s">
        <v>124</v>
      </c>
      <c r="D102868" s="3">
        <v>43369</v>
      </c>
      <c r="E102868">
        <v>1</v>
      </c>
      <c r="F102868">
        <v>130</v>
      </c>
      <c r="G102868" t="s">
        <v>425</v>
      </c>
    </row>
    <row r="102869" spans="1:7" x14ac:dyDescent="0.35">
      <c r="A102869" t="s">
        <v>433</v>
      </c>
      <c r="B102869" t="s">
        <v>12</v>
      </c>
      <c r="C102869" t="s">
        <v>110</v>
      </c>
      <c r="D102869" s="3">
        <v>43370</v>
      </c>
      <c r="E102869">
        <v>2</v>
      </c>
      <c r="F102869">
        <v>356</v>
      </c>
      <c r="G102869" t="s">
        <v>425</v>
      </c>
    </row>
    <row r="102870" spans="1:7" x14ac:dyDescent="0.35">
      <c r="A102870" t="s">
        <v>433</v>
      </c>
      <c r="B102870" t="s">
        <v>14</v>
      </c>
      <c r="C102870" t="s">
        <v>110</v>
      </c>
      <c r="D102870" s="3">
        <v>43370</v>
      </c>
      <c r="E102870">
        <v>4</v>
      </c>
      <c r="F102870">
        <v>616</v>
      </c>
      <c r="G102870" t="s">
        <v>425</v>
      </c>
    </row>
    <row r="102871" spans="1:7" x14ac:dyDescent="0.35">
      <c r="A102871" t="s">
        <v>433</v>
      </c>
      <c r="B102871" t="s">
        <v>40</v>
      </c>
      <c r="C102871" t="s">
        <v>124</v>
      </c>
      <c r="D102871" s="3">
        <v>43370</v>
      </c>
      <c r="E102871">
        <v>1</v>
      </c>
      <c r="F102871">
        <v>292</v>
      </c>
      <c r="G102871" t="s">
        <v>425</v>
      </c>
    </row>
    <row r="102872" spans="1:7" x14ac:dyDescent="0.35">
      <c r="A102872" t="s">
        <v>433</v>
      </c>
      <c r="B102872" t="s">
        <v>42</v>
      </c>
      <c r="C102872" t="s">
        <v>124</v>
      </c>
      <c r="D102872" s="3">
        <v>43370</v>
      </c>
      <c r="E102872">
        <v>1</v>
      </c>
      <c r="F102872">
        <v>130</v>
      </c>
      <c r="G102872" t="s">
        <v>425</v>
      </c>
    </row>
    <row r="102873" spans="1:7" x14ac:dyDescent="0.35">
      <c r="A102873" t="s">
        <v>433</v>
      </c>
      <c r="B102873" t="s">
        <v>45</v>
      </c>
      <c r="C102873" t="s">
        <v>124</v>
      </c>
      <c r="D102873" s="3">
        <v>43370</v>
      </c>
      <c r="E102873">
        <v>3</v>
      </c>
      <c r="F102873">
        <v>435</v>
      </c>
      <c r="G102873" t="s">
        <v>425</v>
      </c>
    </row>
    <row r="102874" spans="1:7" x14ac:dyDescent="0.35">
      <c r="A102874" t="s">
        <v>433</v>
      </c>
      <c r="B102874" t="s">
        <v>47</v>
      </c>
      <c r="C102874" t="s">
        <v>124</v>
      </c>
      <c r="D102874" s="3">
        <v>43370</v>
      </c>
      <c r="E102874">
        <v>1</v>
      </c>
      <c r="F102874">
        <v>60</v>
      </c>
      <c r="G102874" t="s">
        <v>425</v>
      </c>
    </row>
    <row r="102875" spans="1:7" x14ac:dyDescent="0.35">
      <c r="A102875" t="s">
        <v>433</v>
      </c>
      <c r="B102875" t="s">
        <v>12</v>
      </c>
      <c r="C102875" t="s">
        <v>110</v>
      </c>
      <c r="D102875" s="3">
        <v>43371</v>
      </c>
      <c r="E102875">
        <v>2</v>
      </c>
      <c r="F102875">
        <v>306</v>
      </c>
      <c r="G102875" t="s">
        <v>425</v>
      </c>
    </row>
    <row r="102876" spans="1:7" x14ac:dyDescent="0.35">
      <c r="A102876" t="s">
        <v>433</v>
      </c>
      <c r="B102876" t="s">
        <v>14</v>
      </c>
      <c r="C102876" t="s">
        <v>110</v>
      </c>
      <c r="D102876" s="3">
        <v>43371</v>
      </c>
      <c r="E102876">
        <v>4</v>
      </c>
      <c r="F102876">
        <v>616</v>
      </c>
      <c r="G102876" t="s">
        <v>425</v>
      </c>
    </row>
    <row r="102877" spans="1:7" x14ac:dyDescent="0.35">
      <c r="A102877" t="s">
        <v>433</v>
      </c>
      <c r="B102877" t="s">
        <v>42</v>
      </c>
      <c r="C102877" t="s">
        <v>110</v>
      </c>
      <c r="D102877" s="3">
        <v>43371</v>
      </c>
      <c r="E102877">
        <v>1</v>
      </c>
      <c r="F102877">
        <v>116</v>
      </c>
      <c r="G102877" t="s">
        <v>425</v>
      </c>
    </row>
    <row r="102878" spans="1:7" x14ac:dyDescent="0.35">
      <c r="A102878" t="s">
        <v>433</v>
      </c>
      <c r="B102878" t="s">
        <v>36</v>
      </c>
      <c r="C102878" t="s">
        <v>124</v>
      </c>
      <c r="D102878" s="3">
        <v>43371</v>
      </c>
      <c r="E102878">
        <v>1</v>
      </c>
      <c r="F102878">
        <v>273</v>
      </c>
      <c r="G102878" t="s">
        <v>425</v>
      </c>
    </row>
    <row r="102879" spans="1:7" x14ac:dyDescent="0.35">
      <c r="A102879" t="s">
        <v>433</v>
      </c>
      <c r="B102879" t="s">
        <v>40</v>
      </c>
      <c r="C102879" t="s">
        <v>124</v>
      </c>
      <c r="D102879" s="3">
        <v>43371</v>
      </c>
      <c r="E102879">
        <v>1</v>
      </c>
      <c r="F102879">
        <v>74</v>
      </c>
      <c r="G102879" t="s">
        <v>425</v>
      </c>
    </row>
    <row r="102880" spans="1:7" x14ac:dyDescent="0.35">
      <c r="A102880" t="s">
        <v>433</v>
      </c>
      <c r="B102880" t="s">
        <v>42</v>
      </c>
      <c r="C102880" t="s">
        <v>124</v>
      </c>
      <c r="D102880" s="3">
        <v>43371</v>
      </c>
      <c r="E102880">
        <v>4</v>
      </c>
      <c r="F102880">
        <v>713</v>
      </c>
      <c r="G102880" t="s">
        <v>425</v>
      </c>
    </row>
    <row r="102881" spans="1:7" x14ac:dyDescent="0.35">
      <c r="A102881" t="s">
        <v>433</v>
      </c>
      <c r="B102881" t="s">
        <v>47</v>
      </c>
      <c r="C102881" t="s">
        <v>124</v>
      </c>
      <c r="D102881" s="3">
        <v>43371</v>
      </c>
      <c r="E102881">
        <v>1</v>
      </c>
      <c r="F102881">
        <v>60</v>
      </c>
      <c r="G102881" t="s">
        <v>425</v>
      </c>
    </row>
    <row r="102882" spans="1:7" x14ac:dyDescent="0.35">
      <c r="A102882" t="s">
        <v>433</v>
      </c>
      <c r="B102882" t="s">
        <v>12</v>
      </c>
      <c r="C102882" t="s">
        <v>110</v>
      </c>
      <c r="D102882" s="3">
        <v>43374</v>
      </c>
      <c r="E102882">
        <v>1</v>
      </c>
      <c r="F102882">
        <v>204</v>
      </c>
      <c r="G102882" t="s">
        <v>425</v>
      </c>
    </row>
    <row r="102883" spans="1:7" x14ac:dyDescent="0.35">
      <c r="A102883" t="s">
        <v>433</v>
      </c>
      <c r="B102883" t="s">
        <v>36</v>
      </c>
      <c r="C102883" t="s">
        <v>124</v>
      </c>
      <c r="D102883" s="3">
        <v>43374</v>
      </c>
      <c r="E102883">
        <v>1</v>
      </c>
      <c r="F102883">
        <v>93</v>
      </c>
      <c r="G102883" t="s">
        <v>425</v>
      </c>
    </row>
    <row r="102884" spans="1:7" x14ac:dyDescent="0.35">
      <c r="A102884" t="s">
        <v>433</v>
      </c>
      <c r="B102884" t="s">
        <v>40</v>
      </c>
      <c r="C102884" t="s">
        <v>124</v>
      </c>
      <c r="D102884" s="3">
        <v>43374</v>
      </c>
      <c r="E102884">
        <v>1</v>
      </c>
      <c r="F102884">
        <v>144</v>
      </c>
      <c r="G102884" t="s">
        <v>425</v>
      </c>
    </row>
    <row r="102885" spans="1:7" x14ac:dyDescent="0.35">
      <c r="A102885" t="s">
        <v>433</v>
      </c>
      <c r="B102885" t="s">
        <v>49</v>
      </c>
      <c r="C102885" t="s">
        <v>124</v>
      </c>
      <c r="D102885" s="3">
        <v>43374</v>
      </c>
      <c r="E102885">
        <v>33</v>
      </c>
      <c r="F102885">
        <v>5213</v>
      </c>
      <c r="G102885" t="s">
        <v>425</v>
      </c>
    </row>
    <row r="102886" spans="1:7" x14ac:dyDescent="0.35">
      <c r="A102886" t="s">
        <v>433</v>
      </c>
      <c r="B102886" t="s">
        <v>42</v>
      </c>
      <c r="C102886" t="s">
        <v>124</v>
      </c>
      <c r="D102886" s="3">
        <v>43374</v>
      </c>
      <c r="E102886">
        <v>3</v>
      </c>
      <c r="F102886">
        <v>519</v>
      </c>
      <c r="G102886" t="s">
        <v>425</v>
      </c>
    </row>
    <row r="102887" spans="1:7" x14ac:dyDescent="0.35">
      <c r="A102887" t="s">
        <v>433</v>
      </c>
      <c r="B102887" t="s">
        <v>34</v>
      </c>
      <c r="C102887" t="s">
        <v>104</v>
      </c>
      <c r="D102887" s="3">
        <v>43374</v>
      </c>
      <c r="E102887">
        <v>1</v>
      </c>
      <c r="F102887">
        <v>60</v>
      </c>
      <c r="G102887" t="s">
        <v>425</v>
      </c>
    </row>
    <row r="102888" spans="1:7" x14ac:dyDescent="0.35">
      <c r="A102888" t="s">
        <v>433</v>
      </c>
      <c r="B102888" t="s">
        <v>12</v>
      </c>
      <c r="C102888" t="s">
        <v>110</v>
      </c>
      <c r="D102888" s="3">
        <v>43375</v>
      </c>
      <c r="E102888">
        <v>1</v>
      </c>
      <c r="F102888">
        <v>51</v>
      </c>
      <c r="G102888" t="s">
        <v>425</v>
      </c>
    </row>
    <row r="102889" spans="1:7" x14ac:dyDescent="0.35">
      <c r="A102889" t="s">
        <v>433</v>
      </c>
      <c r="B102889" t="s">
        <v>40</v>
      </c>
      <c r="C102889" t="s">
        <v>124</v>
      </c>
      <c r="D102889" s="3">
        <v>43375</v>
      </c>
      <c r="E102889">
        <v>1</v>
      </c>
      <c r="F102889">
        <v>74</v>
      </c>
      <c r="G102889" t="s">
        <v>425</v>
      </c>
    </row>
    <row r="102890" spans="1:7" x14ac:dyDescent="0.35">
      <c r="A102890" t="s">
        <v>433</v>
      </c>
      <c r="B102890" t="s">
        <v>69</v>
      </c>
      <c r="C102890" t="s">
        <v>124</v>
      </c>
      <c r="D102890" s="3">
        <v>43375</v>
      </c>
      <c r="E102890">
        <v>13</v>
      </c>
      <c r="F102890">
        <v>2565</v>
      </c>
      <c r="G102890" t="s">
        <v>425</v>
      </c>
    </row>
    <row r="102891" spans="1:7" x14ac:dyDescent="0.35">
      <c r="A102891" t="s">
        <v>433</v>
      </c>
      <c r="B102891" t="s">
        <v>51</v>
      </c>
      <c r="C102891" t="s">
        <v>124</v>
      </c>
      <c r="D102891" s="3">
        <v>43375</v>
      </c>
      <c r="E102891">
        <v>1</v>
      </c>
      <c r="F102891">
        <v>111</v>
      </c>
      <c r="G102891" t="s">
        <v>425</v>
      </c>
    </row>
    <row r="102892" spans="1:7" x14ac:dyDescent="0.35">
      <c r="A102892" t="s">
        <v>433</v>
      </c>
      <c r="B102892" t="s">
        <v>42</v>
      </c>
      <c r="C102892" t="s">
        <v>124</v>
      </c>
      <c r="D102892" s="3">
        <v>43375</v>
      </c>
      <c r="E102892">
        <v>1</v>
      </c>
      <c r="F102892">
        <v>130</v>
      </c>
      <c r="G102892" t="s">
        <v>425</v>
      </c>
    </row>
    <row r="102893" spans="1:7" x14ac:dyDescent="0.35">
      <c r="A102893" t="s">
        <v>433</v>
      </c>
      <c r="B102893" t="s">
        <v>47</v>
      </c>
      <c r="C102893" t="s">
        <v>124</v>
      </c>
      <c r="D102893" s="3">
        <v>43375</v>
      </c>
      <c r="E102893">
        <v>1</v>
      </c>
      <c r="F102893">
        <v>120</v>
      </c>
      <c r="G102893" t="s">
        <v>425</v>
      </c>
    </row>
    <row r="102894" spans="1:7" x14ac:dyDescent="0.35">
      <c r="A102894" t="s">
        <v>433</v>
      </c>
      <c r="B102894" t="s">
        <v>12</v>
      </c>
      <c r="C102894" t="s">
        <v>110</v>
      </c>
      <c r="D102894" s="3">
        <v>43376</v>
      </c>
      <c r="E102894">
        <v>1</v>
      </c>
      <c r="F102894">
        <v>51</v>
      </c>
      <c r="G102894" t="s">
        <v>425</v>
      </c>
    </row>
    <row r="102895" spans="1:7" x14ac:dyDescent="0.35">
      <c r="A102895" t="s">
        <v>433</v>
      </c>
      <c r="B102895" t="s">
        <v>16</v>
      </c>
      <c r="C102895" t="s">
        <v>110</v>
      </c>
      <c r="D102895" s="3">
        <v>43376</v>
      </c>
      <c r="E102895">
        <v>1</v>
      </c>
      <c r="F102895">
        <v>190</v>
      </c>
      <c r="G102895" t="s">
        <v>425</v>
      </c>
    </row>
    <row r="102896" spans="1:7" x14ac:dyDescent="0.35">
      <c r="A102896" t="s">
        <v>433</v>
      </c>
      <c r="B102896" t="s">
        <v>36</v>
      </c>
      <c r="C102896" t="s">
        <v>124</v>
      </c>
      <c r="D102896" s="3">
        <v>43376</v>
      </c>
      <c r="E102896">
        <v>1</v>
      </c>
      <c r="F102896">
        <v>310</v>
      </c>
      <c r="G102896" t="s">
        <v>425</v>
      </c>
    </row>
    <row r="102897" spans="1:7" x14ac:dyDescent="0.35">
      <c r="A102897" t="s">
        <v>433</v>
      </c>
      <c r="B102897" t="s">
        <v>42</v>
      </c>
      <c r="C102897" t="s">
        <v>124</v>
      </c>
      <c r="D102897" s="3">
        <v>43376</v>
      </c>
      <c r="E102897">
        <v>34</v>
      </c>
      <c r="F102897">
        <v>6574</v>
      </c>
      <c r="G102897" t="s">
        <v>425</v>
      </c>
    </row>
    <row r="102898" spans="1:7" x14ac:dyDescent="0.35">
      <c r="A102898" t="s">
        <v>433</v>
      </c>
      <c r="B102898" t="s">
        <v>12</v>
      </c>
      <c r="C102898" t="s">
        <v>110</v>
      </c>
      <c r="D102898" s="3">
        <v>43377</v>
      </c>
      <c r="E102898">
        <v>2</v>
      </c>
      <c r="F102898">
        <v>306</v>
      </c>
      <c r="G102898" t="s">
        <v>425</v>
      </c>
    </row>
    <row r="102899" spans="1:7" x14ac:dyDescent="0.35">
      <c r="A102899" t="s">
        <v>433</v>
      </c>
      <c r="B102899" t="s">
        <v>40</v>
      </c>
      <c r="C102899" t="s">
        <v>124</v>
      </c>
      <c r="D102899" s="3">
        <v>43377</v>
      </c>
      <c r="E102899">
        <v>1</v>
      </c>
      <c r="F102899">
        <v>222</v>
      </c>
      <c r="G102899" t="s">
        <v>425</v>
      </c>
    </row>
    <row r="102900" spans="1:7" x14ac:dyDescent="0.35">
      <c r="A102900" t="s">
        <v>433</v>
      </c>
      <c r="B102900" t="s">
        <v>51</v>
      </c>
      <c r="C102900" t="s">
        <v>124</v>
      </c>
      <c r="D102900" s="3">
        <v>43377</v>
      </c>
      <c r="E102900">
        <v>2</v>
      </c>
      <c r="F102900">
        <v>370</v>
      </c>
      <c r="G102900" t="s">
        <v>425</v>
      </c>
    </row>
    <row r="102901" spans="1:7" x14ac:dyDescent="0.35">
      <c r="A102901" t="s">
        <v>433</v>
      </c>
      <c r="B102901" t="s">
        <v>42</v>
      </c>
      <c r="C102901" t="s">
        <v>124</v>
      </c>
      <c r="D102901" s="3">
        <v>43377</v>
      </c>
      <c r="E102901">
        <v>3</v>
      </c>
      <c r="F102901">
        <v>593</v>
      </c>
      <c r="G102901" t="s">
        <v>425</v>
      </c>
    </row>
    <row r="102902" spans="1:7" x14ac:dyDescent="0.35">
      <c r="A102902" t="s">
        <v>433</v>
      </c>
      <c r="B102902" t="s">
        <v>12</v>
      </c>
      <c r="C102902" t="s">
        <v>110</v>
      </c>
      <c r="D102902" s="3">
        <v>43378</v>
      </c>
      <c r="E102902">
        <v>1</v>
      </c>
      <c r="F102902">
        <v>102</v>
      </c>
      <c r="G102902" t="s">
        <v>425</v>
      </c>
    </row>
    <row r="102903" spans="1:7" x14ac:dyDescent="0.35">
      <c r="A102903" t="s">
        <v>433</v>
      </c>
      <c r="B102903" t="s">
        <v>14</v>
      </c>
      <c r="C102903" t="s">
        <v>110</v>
      </c>
      <c r="D102903" s="3">
        <v>43378</v>
      </c>
      <c r="E102903">
        <v>1</v>
      </c>
      <c r="F102903">
        <v>56</v>
      </c>
      <c r="G102903" t="s">
        <v>425</v>
      </c>
    </row>
    <row r="102904" spans="1:7" x14ac:dyDescent="0.35">
      <c r="A102904" t="s">
        <v>433</v>
      </c>
      <c r="B102904" t="s">
        <v>42</v>
      </c>
      <c r="C102904" t="s">
        <v>110</v>
      </c>
      <c r="D102904" s="3">
        <v>43378</v>
      </c>
      <c r="E102904">
        <v>1</v>
      </c>
      <c r="F102904">
        <v>116</v>
      </c>
      <c r="G102904" t="s">
        <v>425</v>
      </c>
    </row>
    <row r="102905" spans="1:7" x14ac:dyDescent="0.35">
      <c r="A102905" t="s">
        <v>433</v>
      </c>
      <c r="B102905" t="s">
        <v>36</v>
      </c>
      <c r="C102905" t="s">
        <v>124</v>
      </c>
      <c r="D102905" s="3">
        <v>43378</v>
      </c>
      <c r="E102905">
        <v>1</v>
      </c>
      <c r="F102905">
        <v>366</v>
      </c>
      <c r="G102905" t="s">
        <v>425</v>
      </c>
    </row>
    <row r="102906" spans="1:7" x14ac:dyDescent="0.35">
      <c r="A102906" t="s">
        <v>433</v>
      </c>
      <c r="B102906" t="s">
        <v>40</v>
      </c>
      <c r="C102906" t="s">
        <v>124</v>
      </c>
      <c r="D102906" s="3">
        <v>43378</v>
      </c>
      <c r="E102906">
        <v>3</v>
      </c>
      <c r="F102906">
        <v>653</v>
      </c>
      <c r="G102906" t="s">
        <v>425</v>
      </c>
    </row>
    <row r="102907" spans="1:7" x14ac:dyDescent="0.35">
      <c r="A102907" t="s">
        <v>433</v>
      </c>
      <c r="B102907" t="s">
        <v>51</v>
      </c>
      <c r="C102907" t="s">
        <v>124</v>
      </c>
      <c r="D102907" s="3">
        <v>43378</v>
      </c>
      <c r="E102907">
        <v>1</v>
      </c>
      <c r="F102907">
        <v>213</v>
      </c>
      <c r="G102907" t="s">
        <v>425</v>
      </c>
    </row>
    <row r="102908" spans="1:7" x14ac:dyDescent="0.35">
      <c r="A102908" t="s">
        <v>433</v>
      </c>
      <c r="B102908" t="s">
        <v>42</v>
      </c>
      <c r="C102908" t="s">
        <v>124</v>
      </c>
      <c r="D102908" s="3">
        <v>43378</v>
      </c>
      <c r="E102908">
        <v>1</v>
      </c>
      <c r="F102908">
        <v>130</v>
      </c>
      <c r="G102908" t="s">
        <v>425</v>
      </c>
    </row>
    <row r="102909" spans="1:7" x14ac:dyDescent="0.35">
      <c r="A102909" t="s">
        <v>433</v>
      </c>
      <c r="B102909" t="s">
        <v>45</v>
      </c>
      <c r="C102909" t="s">
        <v>124</v>
      </c>
      <c r="D102909" s="3">
        <v>43378</v>
      </c>
      <c r="E102909">
        <v>43</v>
      </c>
      <c r="F102909">
        <v>6519</v>
      </c>
      <c r="G102909" t="s">
        <v>425</v>
      </c>
    </row>
    <row r="102910" spans="1:7" x14ac:dyDescent="0.35">
      <c r="A102910" t="s">
        <v>433</v>
      </c>
      <c r="B102910" t="s">
        <v>16</v>
      </c>
      <c r="C102910" t="s">
        <v>110</v>
      </c>
      <c r="D102910" s="3">
        <v>43381</v>
      </c>
      <c r="E102910">
        <v>1</v>
      </c>
      <c r="F102910">
        <v>287</v>
      </c>
      <c r="G102910" t="s">
        <v>425</v>
      </c>
    </row>
    <row r="102911" spans="1:7" x14ac:dyDescent="0.35">
      <c r="A102911" t="s">
        <v>433</v>
      </c>
      <c r="B102911" t="s">
        <v>36</v>
      </c>
      <c r="C102911" t="s">
        <v>124</v>
      </c>
      <c r="D102911" s="3">
        <v>43381</v>
      </c>
      <c r="E102911">
        <v>1</v>
      </c>
      <c r="F102911">
        <v>185</v>
      </c>
      <c r="G102911" t="s">
        <v>425</v>
      </c>
    </row>
    <row r="102912" spans="1:7" x14ac:dyDescent="0.35">
      <c r="A102912" t="s">
        <v>433</v>
      </c>
      <c r="B102912" t="s">
        <v>42</v>
      </c>
      <c r="C102912" t="s">
        <v>124</v>
      </c>
      <c r="D102912" s="3">
        <v>43381</v>
      </c>
      <c r="E102912">
        <v>1</v>
      </c>
      <c r="F102912">
        <v>194</v>
      </c>
      <c r="G102912" t="s">
        <v>425</v>
      </c>
    </row>
    <row r="102913" spans="1:7" x14ac:dyDescent="0.35">
      <c r="A102913" t="s">
        <v>433</v>
      </c>
      <c r="B102913" t="s">
        <v>34</v>
      </c>
      <c r="C102913" t="s">
        <v>104</v>
      </c>
      <c r="D102913" s="3">
        <v>43381</v>
      </c>
      <c r="E102913">
        <v>1</v>
      </c>
      <c r="F102913">
        <v>60</v>
      </c>
      <c r="G102913" t="s">
        <v>425</v>
      </c>
    </row>
    <row r="102914" spans="1:7" x14ac:dyDescent="0.35">
      <c r="A102914" t="s">
        <v>433</v>
      </c>
      <c r="B102914" t="s">
        <v>12</v>
      </c>
      <c r="C102914" t="s">
        <v>110</v>
      </c>
      <c r="D102914" s="3">
        <v>43382</v>
      </c>
      <c r="E102914">
        <v>1</v>
      </c>
      <c r="F102914">
        <v>51</v>
      </c>
      <c r="G102914" t="s">
        <v>425</v>
      </c>
    </row>
    <row r="102915" spans="1:7" x14ac:dyDescent="0.35">
      <c r="A102915" t="s">
        <v>433</v>
      </c>
      <c r="B102915" t="s">
        <v>16</v>
      </c>
      <c r="C102915" t="s">
        <v>110</v>
      </c>
      <c r="D102915" s="3">
        <v>43382</v>
      </c>
      <c r="E102915">
        <v>1</v>
      </c>
      <c r="F102915">
        <v>287</v>
      </c>
      <c r="G102915" t="s">
        <v>425</v>
      </c>
    </row>
    <row r="102916" spans="1:7" x14ac:dyDescent="0.35">
      <c r="A102916" t="s">
        <v>433</v>
      </c>
      <c r="B102916" t="s">
        <v>40</v>
      </c>
      <c r="C102916" t="s">
        <v>124</v>
      </c>
      <c r="D102916" s="3">
        <v>43382</v>
      </c>
      <c r="E102916">
        <v>1</v>
      </c>
      <c r="F102916">
        <v>148</v>
      </c>
      <c r="G102916" t="s">
        <v>425</v>
      </c>
    </row>
    <row r="102917" spans="1:7" x14ac:dyDescent="0.35">
      <c r="A102917" t="s">
        <v>433</v>
      </c>
      <c r="B102917" t="s">
        <v>42</v>
      </c>
      <c r="C102917" t="s">
        <v>124</v>
      </c>
      <c r="D102917" s="3">
        <v>43382</v>
      </c>
      <c r="E102917">
        <v>1</v>
      </c>
      <c r="F102917">
        <v>194</v>
      </c>
      <c r="G102917" t="s">
        <v>425</v>
      </c>
    </row>
    <row r="102918" spans="1:7" x14ac:dyDescent="0.35">
      <c r="A102918" t="s">
        <v>433</v>
      </c>
      <c r="B102918" t="s">
        <v>47</v>
      </c>
      <c r="C102918" t="s">
        <v>124</v>
      </c>
      <c r="D102918" s="3">
        <v>43382</v>
      </c>
      <c r="E102918">
        <v>1</v>
      </c>
      <c r="F102918">
        <v>60</v>
      </c>
      <c r="G102918" t="s">
        <v>425</v>
      </c>
    </row>
    <row r="102919" spans="1:7" x14ac:dyDescent="0.35">
      <c r="A102919" t="s">
        <v>433</v>
      </c>
      <c r="B102919" t="s">
        <v>12</v>
      </c>
      <c r="C102919" t="s">
        <v>110</v>
      </c>
      <c r="D102919" s="3">
        <v>43383</v>
      </c>
      <c r="E102919">
        <v>1</v>
      </c>
      <c r="F102919">
        <v>51</v>
      </c>
      <c r="G102919" t="s">
        <v>425</v>
      </c>
    </row>
    <row r="102920" spans="1:7" x14ac:dyDescent="0.35">
      <c r="A102920" t="s">
        <v>433</v>
      </c>
      <c r="B102920" t="s">
        <v>36</v>
      </c>
      <c r="C102920" t="s">
        <v>124</v>
      </c>
      <c r="D102920" s="3">
        <v>43383</v>
      </c>
      <c r="E102920">
        <v>2</v>
      </c>
      <c r="F102920">
        <v>454</v>
      </c>
      <c r="G102920" t="s">
        <v>425</v>
      </c>
    </row>
    <row r="102921" spans="1:7" x14ac:dyDescent="0.35">
      <c r="A102921" t="s">
        <v>433</v>
      </c>
      <c r="B102921" t="s">
        <v>6</v>
      </c>
      <c r="C102921" t="s">
        <v>112</v>
      </c>
      <c r="D102921" s="3">
        <v>43384</v>
      </c>
      <c r="E102921">
        <v>1</v>
      </c>
      <c r="F102921">
        <v>111</v>
      </c>
      <c r="G102921" t="s">
        <v>425</v>
      </c>
    </row>
    <row r="102922" spans="1:7" x14ac:dyDescent="0.35">
      <c r="A102922" t="s">
        <v>433</v>
      </c>
      <c r="B102922" t="s">
        <v>12</v>
      </c>
      <c r="C102922" t="s">
        <v>110</v>
      </c>
      <c r="D102922" s="3">
        <v>43384</v>
      </c>
      <c r="E102922">
        <v>2</v>
      </c>
      <c r="F102922">
        <v>356</v>
      </c>
      <c r="G102922" t="s">
        <v>425</v>
      </c>
    </row>
    <row r="102923" spans="1:7" x14ac:dyDescent="0.35">
      <c r="A102923" t="s">
        <v>433</v>
      </c>
      <c r="B102923" t="s">
        <v>40</v>
      </c>
      <c r="C102923" t="s">
        <v>124</v>
      </c>
      <c r="D102923" s="3">
        <v>43384</v>
      </c>
      <c r="E102923">
        <v>1</v>
      </c>
      <c r="F102923">
        <v>144</v>
      </c>
      <c r="G102923" t="s">
        <v>425</v>
      </c>
    </row>
    <row r="102924" spans="1:7" x14ac:dyDescent="0.35">
      <c r="A102924" t="s">
        <v>433</v>
      </c>
      <c r="B102924" t="s">
        <v>42</v>
      </c>
      <c r="C102924" t="s">
        <v>124</v>
      </c>
      <c r="D102924" s="3">
        <v>43384</v>
      </c>
      <c r="E102924">
        <v>2</v>
      </c>
      <c r="F102924">
        <v>324</v>
      </c>
      <c r="G102924" t="s">
        <v>425</v>
      </c>
    </row>
    <row r="102925" spans="1:7" x14ac:dyDescent="0.35">
      <c r="A102925" t="s">
        <v>433</v>
      </c>
      <c r="B102925" t="s">
        <v>36</v>
      </c>
      <c r="C102925" t="s">
        <v>124</v>
      </c>
      <c r="D102925" s="3">
        <v>43385</v>
      </c>
      <c r="E102925">
        <v>1</v>
      </c>
      <c r="F102925">
        <v>181</v>
      </c>
      <c r="G102925" t="s">
        <v>425</v>
      </c>
    </row>
    <row r="102926" spans="1:7" x14ac:dyDescent="0.35">
      <c r="A102926" t="s">
        <v>433</v>
      </c>
      <c r="B102926" t="s">
        <v>40</v>
      </c>
      <c r="C102926" t="s">
        <v>124</v>
      </c>
      <c r="D102926" s="3">
        <v>43385</v>
      </c>
      <c r="E102926">
        <v>1</v>
      </c>
      <c r="F102926">
        <v>74</v>
      </c>
      <c r="G102926" t="s">
        <v>425</v>
      </c>
    </row>
    <row r="102927" spans="1:7" x14ac:dyDescent="0.35">
      <c r="A102927" t="s">
        <v>433</v>
      </c>
      <c r="B102927" t="s">
        <v>42</v>
      </c>
      <c r="C102927" t="s">
        <v>124</v>
      </c>
      <c r="D102927" s="3">
        <v>43385</v>
      </c>
      <c r="E102927">
        <v>2</v>
      </c>
      <c r="F102927">
        <v>319</v>
      </c>
      <c r="G102927" t="s">
        <v>425</v>
      </c>
    </row>
    <row r="102928" spans="1:7" x14ac:dyDescent="0.35">
      <c r="A102928" t="s">
        <v>433</v>
      </c>
      <c r="B102928" t="s">
        <v>34</v>
      </c>
      <c r="C102928" t="s">
        <v>104</v>
      </c>
      <c r="D102928" s="3">
        <v>43385</v>
      </c>
      <c r="E102928">
        <v>1</v>
      </c>
      <c r="F102928">
        <v>120</v>
      </c>
      <c r="G102928" t="s">
        <v>425</v>
      </c>
    </row>
    <row r="102929" spans="1:7" x14ac:dyDescent="0.35">
      <c r="A102929" t="s">
        <v>433</v>
      </c>
      <c r="B102929" t="s">
        <v>12</v>
      </c>
      <c r="C102929" t="s">
        <v>110</v>
      </c>
      <c r="D102929" s="3">
        <v>43388</v>
      </c>
      <c r="E102929">
        <v>1</v>
      </c>
      <c r="F102929">
        <v>102</v>
      </c>
      <c r="G102929" t="s">
        <v>425</v>
      </c>
    </row>
    <row r="102930" spans="1:7" x14ac:dyDescent="0.35">
      <c r="A102930" t="s">
        <v>433</v>
      </c>
      <c r="B102930" t="s">
        <v>40</v>
      </c>
      <c r="C102930" t="s">
        <v>124</v>
      </c>
      <c r="D102930" s="3">
        <v>43388</v>
      </c>
      <c r="E102930">
        <v>2</v>
      </c>
      <c r="F102930">
        <v>361</v>
      </c>
      <c r="G102930" t="s">
        <v>425</v>
      </c>
    </row>
    <row r="102931" spans="1:7" x14ac:dyDescent="0.35">
      <c r="A102931" t="s">
        <v>433</v>
      </c>
      <c r="B102931" t="s">
        <v>12</v>
      </c>
      <c r="C102931" t="s">
        <v>110</v>
      </c>
      <c r="D102931" s="3">
        <v>43389</v>
      </c>
      <c r="E102931">
        <v>1</v>
      </c>
      <c r="F102931">
        <v>204</v>
      </c>
      <c r="G102931" t="s">
        <v>425</v>
      </c>
    </row>
    <row r="102932" spans="1:7" x14ac:dyDescent="0.35">
      <c r="A102932" t="s">
        <v>433</v>
      </c>
      <c r="B102932" t="s">
        <v>36</v>
      </c>
      <c r="C102932" t="s">
        <v>124</v>
      </c>
      <c r="D102932" s="3">
        <v>43389</v>
      </c>
      <c r="E102932">
        <v>1</v>
      </c>
      <c r="F102932">
        <v>93</v>
      </c>
      <c r="G102932" t="s">
        <v>425</v>
      </c>
    </row>
    <row r="102933" spans="1:7" x14ac:dyDescent="0.35">
      <c r="A102933" t="s">
        <v>433</v>
      </c>
      <c r="B102933" t="s">
        <v>40</v>
      </c>
      <c r="C102933" t="s">
        <v>124</v>
      </c>
      <c r="D102933" s="3">
        <v>43389</v>
      </c>
      <c r="E102933">
        <v>1</v>
      </c>
      <c r="F102933">
        <v>74</v>
      </c>
      <c r="G102933" t="s">
        <v>425</v>
      </c>
    </row>
    <row r="102934" spans="1:7" x14ac:dyDescent="0.35">
      <c r="A102934" t="s">
        <v>433</v>
      </c>
      <c r="B102934" t="s">
        <v>12</v>
      </c>
      <c r="C102934" t="s">
        <v>110</v>
      </c>
      <c r="D102934" s="3">
        <v>43390</v>
      </c>
      <c r="E102934">
        <v>2</v>
      </c>
      <c r="F102934">
        <v>255</v>
      </c>
      <c r="G102934" t="s">
        <v>425</v>
      </c>
    </row>
    <row r="102935" spans="1:7" x14ac:dyDescent="0.35">
      <c r="A102935" t="s">
        <v>433</v>
      </c>
      <c r="B102935" t="s">
        <v>36</v>
      </c>
      <c r="C102935" t="s">
        <v>124</v>
      </c>
      <c r="D102935" s="3">
        <v>43390</v>
      </c>
      <c r="E102935">
        <v>1</v>
      </c>
      <c r="F102935">
        <v>273</v>
      </c>
      <c r="G102935" t="s">
        <v>425</v>
      </c>
    </row>
    <row r="102936" spans="1:7" x14ac:dyDescent="0.35">
      <c r="A102936" t="s">
        <v>433</v>
      </c>
      <c r="B102936" t="s">
        <v>40</v>
      </c>
      <c r="C102936" t="s">
        <v>124</v>
      </c>
      <c r="D102936" s="3">
        <v>43390</v>
      </c>
      <c r="E102936">
        <v>1</v>
      </c>
      <c r="F102936">
        <v>148</v>
      </c>
      <c r="G102936" t="s">
        <v>425</v>
      </c>
    </row>
    <row r="102937" spans="1:7" x14ac:dyDescent="0.35">
      <c r="A102937" t="s">
        <v>433</v>
      </c>
      <c r="B102937" t="s">
        <v>51</v>
      </c>
      <c r="C102937" t="s">
        <v>124</v>
      </c>
      <c r="D102937" s="3">
        <v>43390</v>
      </c>
      <c r="E102937">
        <v>1</v>
      </c>
      <c r="F102937">
        <v>56</v>
      </c>
      <c r="G102937" t="s">
        <v>425</v>
      </c>
    </row>
    <row r="102938" spans="1:7" x14ac:dyDescent="0.35">
      <c r="A102938" t="s">
        <v>433</v>
      </c>
      <c r="B102938" t="s">
        <v>42</v>
      </c>
      <c r="C102938" t="s">
        <v>124</v>
      </c>
      <c r="D102938" s="3">
        <v>43390</v>
      </c>
      <c r="E102938">
        <v>2</v>
      </c>
      <c r="F102938">
        <v>454</v>
      </c>
      <c r="G102938" t="s">
        <v>425</v>
      </c>
    </row>
    <row r="102939" spans="1:7" x14ac:dyDescent="0.35">
      <c r="A102939" t="s">
        <v>433</v>
      </c>
      <c r="B102939" t="s">
        <v>12</v>
      </c>
      <c r="C102939" t="s">
        <v>110</v>
      </c>
      <c r="D102939" s="3">
        <v>43391</v>
      </c>
      <c r="E102939">
        <v>1</v>
      </c>
      <c r="F102939">
        <v>204</v>
      </c>
      <c r="G102939" t="s">
        <v>425</v>
      </c>
    </row>
    <row r="102940" spans="1:7" x14ac:dyDescent="0.35">
      <c r="A102940" t="s">
        <v>433</v>
      </c>
      <c r="B102940" t="s">
        <v>14</v>
      </c>
      <c r="C102940" t="s">
        <v>110</v>
      </c>
      <c r="D102940" s="3">
        <v>43391</v>
      </c>
      <c r="E102940">
        <v>4</v>
      </c>
      <c r="F102940">
        <v>616</v>
      </c>
      <c r="G102940" t="s">
        <v>425</v>
      </c>
    </row>
    <row r="102941" spans="1:7" x14ac:dyDescent="0.35">
      <c r="A102941" t="s">
        <v>433</v>
      </c>
      <c r="B102941" t="s">
        <v>40</v>
      </c>
      <c r="C102941" t="s">
        <v>124</v>
      </c>
      <c r="D102941" s="3">
        <v>43391</v>
      </c>
      <c r="E102941">
        <v>1</v>
      </c>
      <c r="F102941">
        <v>292</v>
      </c>
      <c r="G102941" t="s">
        <v>425</v>
      </c>
    </row>
    <row r="102942" spans="1:7" x14ac:dyDescent="0.35">
      <c r="A102942" t="s">
        <v>433</v>
      </c>
      <c r="B102942" t="s">
        <v>42</v>
      </c>
      <c r="C102942" t="s">
        <v>124</v>
      </c>
      <c r="D102942" s="3">
        <v>43391</v>
      </c>
      <c r="E102942">
        <v>1</v>
      </c>
      <c r="F102942">
        <v>194</v>
      </c>
      <c r="G102942" t="s">
        <v>425</v>
      </c>
    </row>
    <row r="102943" spans="1:7" x14ac:dyDescent="0.35">
      <c r="A102943" t="s">
        <v>433</v>
      </c>
      <c r="B102943" t="s">
        <v>12</v>
      </c>
      <c r="C102943" t="s">
        <v>110</v>
      </c>
      <c r="D102943" s="3">
        <v>43392</v>
      </c>
      <c r="E102943">
        <v>1</v>
      </c>
      <c r="F102943">
        <v>51</v>
      </c>
      <c r="G102943" t="s">
        <v>425</v>
      </c>
    </row>
    <row r="102944" spans="1:7" x14ac:dyDescent="0.35">
      <c r="A102944" t="s">
        <v>433</v>
      </c>
      <c r="B102944" t="s">
        <v>16</v>
      </c>
      <c r="C102944" t="s">
        <v>110</v>
      </c>
      <c r="D102944" s="3">
        <v>43392</v>
      </c>
      <c r="E102944">
        <v>1</v>
      </c>
      <c r="F102944">
        <v>97</v>
      </c>
      <c r="G102944" t="s">
        <v>425</v>
      </c>
    </row>
    <row r="102945" spans="1:7" x14ac:dyDescent="0.35">
      <c r="A102945" t="s">
        <v>433</v>
      </c>
      <c r="B102945" t="s">
        <v>36</v>
      </c>
      <c r="C102945" t="s">
        <v>124</v>
      </c>
      <c r="D102945" s="3">
        <v>43392</v>
      </c>
      <c r="E102945">
        <v>1</v>
      </c>
      <c r="F102945">
        <v>273</v>
      </c>
      <c r="G102945" t="s">
        <v>425</v>
      </c>
    </row>
    <row r="102946" spans="1:7" x14ac:dyDescent="0.35">
      <c r="A102946" t="s">
        <v>433</v>
      </c>
      <c r="B102946" t="s">
        <v>51</v>
      </c>
      <c r="C102946" t="s">
        <v>124</v>
      </c>
      <c r="D102946" s="3">
        <v>43392</v>
      </c>
      <c r="E102946">
        <v>1</v>
      </c>
      <c r="F102946">
        <v>56</v>
      </c>
      <c r="G102946" t="s">
        <v>425</v>
      </c>
    </row>
    <row r="102947" spans="1:7" x14ac:dyDescent="0.35">
      <c r="A102947" t="s">
        <v>433</v>
      </c>
      <c r="B102947" t="s">
        <v>42</v>
      </c>
      <c r="C102947" t="s">
        <v>124</v>
      </c>
      <c r="D102947" s="3">
        <v>43392</v>
      </c>
      <c r="E102947">
        <v>1</v>
      </c>
      <c r="F102947">
        <v>259</v>
      </c>
      <c r="G102947" t="s">
        <v>425</v>
      </c>
    </row>
    <row r="102948" spans="1:7" x14ac:dyDescent="0.35">
      <c r="A102948" t="s">
        <v>433</v>
      </c>
      <c r="B102948" t="s">
        <v>12</v>
      </c>
      <c r="C102948" t="s">
        <v>110</v>
      </c>
      <c r="D102948" s="3">
        <v>43395</v>
      </c>
      <c r="E102948">
        <v>1</v>
      </c>
      <c r="F102948">
        <v>102</v>
      </c>
      <c r="G102948" t="s">
        <v>425</v>
      </c>
    </row>
    <row r="102949" spans="1:7" x14ac:dyDescent="0.35">
      <c r="A102949" t="s">
        <v>433</v>
      </c>
      <c r="B102949" t="s">
        <v>36</v>
      </c>
      <c r="C102949" t="s">
        <v>124</v>
      </c>
      <c r="D102949" s="3">
        <v>43395</v>
      </c>
      <c r="E102949">
        <v>5</v>
      </c>
      <c r="F102949">
        <v>1056</v>
      </c>
      <c r="G102949" t="s">
        <v>425</v>
      </c>
    </row>
    <row r="102950" spans="1:7" x14ac:dyDescent="0.35">
      <c r="A102950" t="s">
        <v>433</v>
      </c>
      <c r="B102950" t="s">
        <v>40</v>
      </c>
      <c r="C102950" t="s">
        <v>124</v>
      </c>
      <c r="D102950" s="3">
        <v>43395</v>
      </c>
      <c r="E102950">
        <v>2</v>
      </c>
      <c r="F102950">
        <v>361</v>
      </c>
      <c r="G102950" t="s">
        <v>425</v>
      </c>
    </row>
    <row r="102951" spans="1:7" x14ac:dyDescent="0.35">
      <c r="A102951" t="s">
        <v>433</v>
      </c>
      <c r="B102951" t="s">
        <v>42</v>
      </c>
      <c r="C102951" t="s">
        <v>124</v>
      </c>
      <c r="D102951" s="3">
        <v>43395</v>
      </c>
      <c r="E102951">
        <v>1</v>
      </c>
      <c r="F102951">
        <v>259</v>
      </c>
      <c r="G102951" t="s">
        <v>425</v>
      </c>
    </row>
    <row r="102952" spans="1:7" x14ac:dyDescent="0.35">
      <c r="A102952" t="s">
        <v>433</v>
      </c>
      <c r="B102952" t="s">
        <v>47</v>
      </c>
      <c r="C102952" t="s">
        <v>124</v>
      </c>
      <c r="D102952" s="3">
        <v>43395</v>
      </c>
      <c r="E102952">
        <v>1</v>
      </c>
      <c r="F102952">
        <v>120</v>
      </c>
      <c r="G102952" t="s">
        <v>425</v>
      </c>
    </row>
    <row r="102953" spans="1:7" x14ac:dyDescent="0.35">
      <c r="A102953" t="s">
        <v>433</v>
      </c>
      <c r="B102953" t="s">
        <v>12</v>
      </c>
      <c r="C102953" t="s">
        <v>110</v>
      </c>
      <c r="D102953" s="3">
        <v>43396</v>
      </c>
      <c r="E102953">
        <v>1</v>
      </c>
      <c r="F102953">
        <v>153</v>
      </c>
      <c r="G102953" t="s">
        <v>425</v>
      </c>
    </row>
    <row r="102954" spans="1:7" x14ac:dyDescent="0.35">
      <c r="A102954" t="s">
        <v>433</v>
      </c>
      <c r="B102954" t="s">
        <v>36</v>
      </c>
      <c r="C102954" t="s">
        <v>124</v>
      </c>
      <c r="D102954" s="3">
        <v>43396</v>
      </c>
      <c r="E102954">
        <v>1</v>
      </c>
      <c r="F102954">
        <v>181</v>
      </c>
      <c r="G102954" t="s">
        <v>425</v>
      </c>
    </row>
    <row r="102955" spans="1:7" x14ac:dyDescent="0.35">
      <c r="A102955" t="s">
        <v>433</v>
      </c>
      <c r="B102955" t="s">
        <v>40</v>
      </c>
      <c r="C102955" t="s">
        <v>124</v>
      </c>
      <c r="D102955" s="3">
        <v>43396</v>
      </c>
      <c r="E102955">
        <v>3</v>
      </c>
      <c r="F102955">
        <v>588</v>
      </c>
      <c r="G102955" t="s">
        <v>425</v>
      </c>
    </row>
    <row r="102956" spans="1:7" x14ac:dyDescent="0.35">
      <c r="A102956" t="s">
        <v>433</v>
      </c>
      <c r="B102956" t="s">
        <v>69</v>
      </c>
      <c r="C102956" t="s">
        <v>124</v>
      </c>
      <c r="D102956" s="3">
        <v>43396</v>
      </c>
      <c r="E102956">
        <v>13</v>
      </c>
      <c r="F102956">
        <v>2759</v>
      </c>
      <c r="G102956" t="s">
        <v>425</v>
      </c>
    </row>
    <row r="102957" spans="1:7" x14ac:dyDescent="0.35">
      <c r="A102957" t="s">
        <v>433</v>
      </c>
      <c r="B102957" t="s">
        <v>42</v>
      </c>
      <c r="C102957" t="s">
        <v>124</v>
      </c>
      <c r="D102957" s="3">
        <v>43396</v>
      </c>
      <c r="E102957">
        <v>1</v>
      </c>
      <c r="F102957">
        <v>130</v>
      </c>
      <c r="G102957" t="s">
        <v>425</v>
      </c>
    </row>
    <row r="102958" spans="1:7" x14ac:dyDescent="0.35">
      <c r="A102958" t="s">
        <v>433</v>
      </c>
      <c r="B102958" t="s">
        <v>12</v>
      </c>
      <c r="C102958" t="s">
        <v>110</v>
      </c>
      <c r="D102958" s="3">
        <v>43397</v>
      </c>
      <c r="E102958">
        <v>2</v>
      </c>
      <c r="F102958">
        <v>366</v>
      </c>
      <c r="G102958" t="s">
        <v>425</v>
      </c>
    </row>
    <row r="102959" spans="1:7" x14ac:dyDescent="0.35">
      <c r="A102959" t="s">
        <v>433</v>
      </c>
      <c r="B102959" t="s">
        <v>14</v>
      </c>
      <c r="C102959" t="s">
        <v>110</v>
      </c>
      <c r="D102959" s="3">
        <v>43397</v>
      </c>
      <c r="E102959">
        <v>4</v>
      </c>
      <c r="F102959">
        <v>616</v>
      </c>
      <c r="G102959" t="s">
        <v>425</v>
      </c>
    </row>
    <row r="102960" spans="1:7" x14ac:dyDescent="0.35">
      <c r="A102960" t="s">
        <v>433</v>
      </c>
      <c r="B102960" t="s">
        <v>36</v>
      </c>
      <c r="C102960" t="s">
        <v>124</v>
      </c>
      <c r="D102960" s="3">
        <v>43397</v>
      </c>
      <c r="E102960">
        <v>2</v>
      </c>
      <c r="F102960">
        <v>542</v>
      </c>
      <c r="G102960" t="s">
        <v>425</v>
      </c>
    </row>
    <row r="102961" spans="1:7" x14ac:dyDescent="0.35">
      <c r="A102961" t="s">
        <v>433</v>
      </c>
      <c r="B102961" t="s">
        <v>67</v>
      </c>
      <c r="C102961" t="s">
        <v>124</v>
      </c>
      <c r="D102961" s="3">
        <v>43397</v>
      </c>
      <c r="E102961">
        <v>1</v>
      </c>
      <c r="F102961">
        <v>69</v>
      </c>
      <c r="G102961" t="s">
        <v>425</v>
      </c>
    </row>
    <row r="102962" spans="1:7" x14ac:dyDescent="0.35">
      <c r="A102962" t="s">
        <v>433</v>
      </c>
      <c r="B102962" t="s">
        <v>34</v>
      </c>
      <c r="C102962" t="s">
        <v>104</v>
      </c>
      <c r="D102962" s="3">
        <v>43397</v>
      </c>
      <c r="E102962">
        <v>1</v>
      </c>
      <c r="F102962">
        <v>120</v>
      </c>
      <c r="G102962" t="s">
        <v>425</v>
      </c>
    </row>
    <row r="102963" spans="1:7" x14ac:dyDescent="0.35">
      <c r="A102963" t="s">
        <v>433</v>
      </c>
      <c r="B102963" t="s">
        <v>42</v>
      </c>
      <c r="C102963" t="s">
        <v>124</v>
      </c>
      <c r="D102963" s="3">
        <v>43398</v>
      </c>
      <c r="E102963">
        <v>1</v>
      </c>
      <c r="F102963">
        <v>65</v>
      </c>
      <c r="G102963" t="s">
        <v>425</v>
      </c>
    </row>
    <row r="102964" spans="1:7" x14ac:dyDescent="0.35">
      <c r="A102964" t="s">
        <v>433</v>
      </c>
      <c r="B102964" t="s">
        <v>47</v>
      </c>
      <c r="C102964" t="s">
        <v>124</v>
      </c>
      <c r="D102964" s="3">
        <v>43398</v>
      </c>
      <c r="E102964">
        <v>1</v>
      </c>
      <c r="F102964">
        <v>120</v>
      </c>
      <c r="G102964" t="s">
        <v>425</v>
      </c>
    </row>
    <row r="102965" spans="1:7" x14ac:dyDescent="0.35">
      <c r="A102965" t="s">
        <v>433</v>
      </c>
      <c r="B102965" t="s">
        <v>12</v>
      </c>
      <c r="C102965" t="s">
        <v>110</v>
      </c>
      <c r="D102965" s="3">
        <v>43399</v>
      </c>
      <c r="E102965">
        <v>1</v>
      </c>
      <c r="F102965">
        <v>102</v>
      </c>
      <c r="G102965" t="s">
        <v>425</v>
      </c>
    </row>
    <row r="102966" spans="1:7" x14ac:dyDescent="0.35">
      <c r="A102966" t="s">
        <v>433</v>
      </c>
      <c r="B102966" t="s">
        <v>42</v>
      </c>
      <c r="C102966" t="s">
        <v>110</v>
      </c>
      <c r="D102966" s="3">
        <v>43399</v>
      </c>
      <c r="E102966">
        <v>1</v>
      </c>
      <c r="F102966">
        <v>116</v>
      </c>
      <c r="G102966" t="s">
        <v>425</v>
      </c>
    </row>
    <row r="102967" spans="1:7" x14ac:dyDescent="0.35">
      <c r="A102967" t="s">
        <v>433</v>
      </c>
      <c r="B102967" t="s">
        <v>16</v>
      </c>
      <c r="C102967" t="s">
        <v>110</v>
      </c>
      <c r="D102967" s="3">
        <v>43399</v>
      </c>
      <c r="E102967">
        <v>7</v>
      </c>
      <c r="F102967">
        <v>1903</v>
      </c>
      <c r="G102967" t="s">
        <v>425</v>
      </c>
    </row>
    <row r="102968" spans="1:7" x14ac:dyDescent="0.35">
      <c r="A102968" t="s">
        <v>433</v>
      </c>
      <c r="B102968" t="s">
        <v>36</v>
      </c>
      <c r="C102968" t="s">
        <v>124</v>
      </c>
      <c r="D102968" s="3">
        <v>43399</v>
      </c>
      <c r="E102968">
        <v>1</v>
      </c>
      <c r="F102968">
        <v>93</v>
      </c>
      <c r="G102968" t="s">
        <v>425</v>
      </c>
    </row>
    <row r="102969" spans="1:7" x14ac:dyDescent="0.35">
      <c r="A102969" t="s">
        <v>433</v>
      </c>
      <c r="B102969" t="s">
        <v>40</v>
      </c>
      <c r="C102969" t="s">
        <v>124</v>
      </c>
      <c r="D102969" s="3">
        <v>43399</v>
      </c>
      <c r="E102969">
        <v>2</v>
      </c>
      <c r="F102969">
        <v>361</v>
      </c>
      <c r="G102969" t="s">
        <v>425</v>
      </c>
    </row>
    <row r="102970" spans="1:7" x14ac:dyDescent="0.35">
      <c r="A102970" t="s">
        <v>433</v>
      </c>
      <c r="B102970" t="s">
        <v>51</v>
      </c>
      <c r="C102970" t="s">
        <v>124</v>
      </c>
      <c r="D102970" s="3">
        <v>43399</v>
      </c>
      <c r="E102970">
        <v>1</v>
      </c>
      <c r="F102970">
        <v>111</v>
      </c>
      <c r="G102970" t="s">
        <v>425</v>
      </c>
    </row>
    <row r="102971" spans="1:7" x14ac:dyDescent="0.35">
      <c r="A102971" t="s">
        <v>433</v>
      </c>
      <c r="B102971" t="s">
        <v>42</v>
      </c>
      <c r="C102971" t="s">
        <v>124</v>
      </c>
      <c r="D102971" s="3">
        <v>43399</v>
      </c>
      <c r="E102971">
        <v>1</v>
      </c>
      <c r="F102971">
        <v>194</v>
      </c>
      <c r="G102971" t="s">
        <v>425</v>
      </c>
    </row>
    <row r="102972" spans="1:7" x14ac:dyDescent="0.35">
      <c r="A102972" t="s">
        <v>433</v>
      </c>
      <c r="B102972" t="s">
        <v>45</v>
      </c>
      <c r="C102972" t="s">
        <v>124</v>
      </c>
      <c r="D102972" s="3">
        <v>43399</v>
      </c>
      <c r="E102972">
        <v>4</v>
      </c>
      <c r="F102972">
        <v>727</v>
      </c>
      <c r="G102972" t="s">
        <v>425</v>
      </c>
    </row>
    <row r="102973" spans="1:7" x14ac:dyDescent="0.35">
      <c r="A102973" t="s">
        <v>433</v>
      </c>
      <c r="B102973" t="s">
        <v>12</v>
      </c>
      <c r="C102973" t="s">
        <v>110</v>
      </c>
      <c r="D102973" s="3">
        <v>43402</v>
      </c>
      <c r="E102973">
        <v>1</v>
      </c>
      <c r="F102973">
        <v>204</v>
      </c>
      <c r="G102973" t="s">
        <v>425</v>
      </c>
    </row>
    <row r="102974" spans="1:7" x14ac:dyDescent="0.35">
      <c r="A102974" t="s">
        <v>433</v>
      </c>
      <c r="B102974" t="s">
        <v>42</v>
      </c>
      <c r="C102974" t="s">
        <v>110</v>
      </c>
      <c r="D102974" s="3">
        <v>43402</v>
      </c>
      <c r="E102974">
        <v>1</v>
      </c>
      <c r="F102974">
        <v>116</v>
      </c>
      <c r="G102974" t="s">
        <v>425</v>
      </c>
    </row>
    <row r="102975" spans="1:7" x14ac:dyDescent="0.35">
      <c r="A102975" t="s">
        <v>433</v>
      </c>
      <c r="B102975" t="s">
        <v>36</v>
      </c>
      <c r="C102975" t="s">
        <v>124</v>
      </c>
      <c r="D102975" s="3">
        <v>43402</v>
      </c>
      <c r="E102975">
        <v>1</v>
      </c>
      <c r="F102975">
        <v>273</v>
      </c>
      <c r="G102975" t="s">
        <v>425</v>
      </c>
    </row>
    <row r="102976" spans="1:7" x14ac:dyDescent="0.35">
      <c r="A102976" t="s">
        <v>433</v>
      </c>
      <c r="B102976" t="s">
        <v>40</v>
      </c>
      <c r="C102976" t="s">
        <v>124</v>
      </c>
      <c r="D102976" s="3">
        <v>43402</v>
      </c>
      <c r="E102976">
        <v>1</v>
      </c>
      <c r="F102976">
        <v>148</v>
      </c>
      <c r="G102976" t="s">
        <v>425</v>
      </c>
    </row>
    <row r="102977" spans="1:7" x14ac:dyDescent="0.35">
      <c r="A102977" t="s">
        <v>433</v>
      </c>
      <c r="B102977" t="s">
        <v>51</v>
      </c>
      <c r="C102977" t="s">
        <v>124</v>
      </c>
      <c r="D102977" s="3">
        <v>43402</v>
      </c>
      <c r="E102977">
        <v>1</v>
      </c>
      <c r="F102977">
        <v>56</v>
      </c>
      <c r="G102977" t="s">
        <v>425</v>
      </c>
    </row>
    <row r="102978" spans="1:7" x14ac:dyDescent="0.35">
      <c r="A102978" t="s">
        <v>433</v>
      </c>
      <c r="B102978" t="s">
        <v>45</v>
      </c>
      <c r="C102978" t="s">
        <v>124</v>
      </c>
      <c r="D102978" s="3">
        <v>43402</v>
      </c>
      <c r="E102978">
        <v>43</v>
      </c>
      <c r="F102978">
        <v>6519</v>
      </c>
      <c r="G102978" t="s">
        <v>425</v>
      </c>
    </row>
    <row r="102979" spans="1:7" x14ac:dyDescent="0.35">
      <c r="A102979" t="s">
        <v>433</v>
      </c>
      <c r="B102979" t="s">
        <v>12</v>
      </c>
      <c r="C102979" t="s">
        <v>110</v>
      </c>
      <c r="D102979" s="3">
        <v>43403</v>
      </c>
      <c r="E102979">
        <v>1</v>
      </c>
      <c r="F102979">
        <v>102</v>
      </c>
      <c r="G102979" t="s">
        <v>425</v>
      </c>
    </row>
    <row r="102980" spans="1:7" x14ac:dyDescent="0.35">
      <c r="A102980" t="s">
        <v>433</v>
      </c>
      <c r="B102980" t="s">
        <v>42</v>
      </c>
      <c r="C102980" t="s">
        <v>110</v>
      </c>
      <c r="D102980" s="3">
        <v>43403</v>
      </c>
      <c r="E102980">
        <v>1</v>
      </c>
      <c r="F102980">
        <v>116</v>
      </c>
      <c r="G102980" t="s">
        <v>425</v>
      </c>
    </row>
    <row r="102981" spans="1:7" x14ac:dyDescent="0.35">
      <c r="A102981" t="s">
        <v>433</v>
      </c>
      <c r="B102981" t="s">
        <v>16</v>
      </c>
      <c r="C102981" t="s">
        <v>110</v>
      </c>
      <c r="D102981" s="3">
        <v>43403</v>
      </c>
      <c r="E102981">
        <v>1</v>
      </c>
      <c r="F102981">
        <v>208</v>
      </c>
      <c r="G102981" t="s">
        <v>425</v>
      </c>
    </row>
    <row r="102982" spans="1:7" x14ac:dyDescent="0.35">
      <c r="A102982" t="s">
        <v>433</v>
      </c>
      <c r="B102982" t="s">
        <v>36</v>
      </c>
      <c r="C102982" t="s">
        <v>124</v>
      </c>
      <c r="D102982" s="3">
        <v>43403</v>
      </c>
      <c r="E102982">
        <v>1</v>
      </c>
      <c r="F102982">
        <v>93</v>
      </c>
      <c r="G102982" t="s">
        <v>425</v>
      </c>
    </row>
    <row r="102983" spans="1:7" x14ac:dyDescent="0.35">
      <c r="A102983" t="s">
        <v>433</v>
      </c>
      <c r="B102983" t="s">
        <v>40</v>
      </c>
      <c r="C102983" t="s">
        <v>124</v>
      </c>
      <c r="D102983" s="3">
        <v>43403</v>
      </c>
      <c r="E102983">
        <v>1</v>
      </c>
      <c r="F102983">
        <v>222</v>
      </c>
      <c r="G102983" t="s">
        <v>425</v>
      </c>
    </row>
    <row r="102984" spans="1:7" x14ac:dyDescent="0.35">
      <c r="A102984" t="s">
        <v>433</v>
      </c>
      <c r="B102984" t="s">
        <v>42</v>
      </c>
      <c r="C102984" t="s">
        <v>124</v>
      </c>
      <c r="D102984" s="3">
        <v>43403</v>
      </c>
      <c r="E102984">
        <v>1</v>
      </c>
      <c r="F102984">
        <v>259</v>
      </c>
      <c r="G102984" t="s">
        <v>425</v>
      </c>
    </row>
    <row r="102985" spans="1:7" x14ac:dyDescent="0.35">
      <c r="A102985" t="s">
        <v>433</v>
      </c>
      <c r="B102985" t="s">
        <v>47</v>
      </c>
      <c r="C102985" t="s">
        <v>124</v>
      </c>
      <c r="D102985" s="3">
        <v>43403</v>
      </c>
      <c r="E102985">
        <v>1</v>
      </c>
      <c r="F102985">
        <v>60</v>
      </c>
      <c r="G102985" t="s">
        <v>425</v>
      </c>
    </row>
    <row r="102986" spans="1:7" x14ac:dyDescent="0.35">
      <c r="A102986" t="s">
        <v>433</v>
      </c>
      <c r="B102986" t="s">
        <v>61</v>
      </c>
      <c r="C102986" t="s">
        <v>124</v>
      </c>
      <c r="D102986" s="3">
        <v>43403</v>
      </c>
      <c r="E102986">
        <v>1</v>
      </c>
      <c r="F102986">
        <v>213</v>
      </c>
      <c r="G102986" t="s">
        <v>425</v>
      </c>
    </row>
    <row r="102987" spans="1:7" x14ac:dyDescent="0.35">
      <c r="A102987" t="s">
        <v>433</v>
      </c>
      <c r="B102987" t="s">
        <v>34</v>
      </c>
      <c r="C102987" t="s">
        <v>104</v>
      </c>
      <c r="D102987" s="3">
        <v>43403</v>
      </c>
      <c r="E102987">
        <v>1</v>
      </c>
      <c r="F102987">
        <v>181</v>
      </c>
      <c r="G102987" t="s">
        <v>425</v>
      </c>
    </row>
    <row r="102988" spans="1:7" x14ac:dyDescent="0.35">
      <c r="A102988" t="s">
        <v>433</v>
      </c>
      <c r="B102988" t="s">
        <v>3</v>
      </c>
      <c r="C102988" t="s">
        <v>101</v>
      </c>
      <c r="D102988" s="3">
        <v>43404</v>
      </c>
      <c r="E102988">
        <v>33</v>
      </c>
      <c r="F102988">
        <v>3556</v>
      </c>
      <c r="G102988" t="s">
        <v>425</v>
      </c>
    </row>
    <row r="102989" spans="1:7" x14ac:dyDescent="0.35">
      <c r="A102989" t="s">
        <v>433</v>
      </c>
      <c r="B102989" t="s">
        <v>12</v>
      </c>
      <c r="C102989" t="s">
        <v>110</v>
      </c>
      <c r="D102989" s="3">
        <v>43404</v>
      </c>
      <c r="E102989">
        <v>1</v>
      </c>
      <c r="F102989">
        <v>153</v>
      </c>
      <c r="G102989" t="s">
        <v>425</v>
      </c>
    </row>
    <row r="102990" spans="1:7" x14ac:dyDescent="0.35">
      <c r="A102990" t="s">
        <v>433</v>
      </c>
      <c r="B102990" t="s">
        <v>36</v>
      </c>
      <c r="C102990" t="s">
        <v>124</v>
      </c>
      <c r="D102990" s="3">
        <v>43404</v>
      </c>
      <c r="E102990">
        <v>2</v>
      </c>
      <c r="F102990">
        <v>611</v>
      </c>
      <c r="G102990" t="s">
        <v>425</v>
      </c>
    </row>
    <row r="102991" spans="1:7" x14ac:dyDescent="0.35">
      <c r="A102991" t="s">
        <v>433</v>
      </c>
      <c r="B102991" t="s">
        <v>40</v>
      </c>
      <c r="C102991" t="s">
        <v>124</v>
      </c>
      <c r="D102991" s="3">
        <v>43404</v>
      </c>
      <c r="E102991">
        <v>1</v>
      </c>
      <c r="F102991">
        <v>148</v>
      </c>
      <c r="G102991" t="s">
        <v>425</v>
      </c>
    </row>
    <row r="102992" spans="1:7" x14ac:dyDescent="0.35">
      <c r="A102992" t="s">
        <v>433</v>
      </c>
      <c r="B102992" t="s">
        <v>42</v>
      </c>
      <c r="C102992" t="s">
        <v>124</v>
      </c>
      <c r="D102992" s="3">
        <v>43404</v>
      </c>
      <c r="E102992">
        <v>1</v>
      </c>
      <c r="F102992">
        <v>65</v>
      </c>
      <c r="G102992" t="s">
        <v>425</v>
      </c>
    </row>
    <row r="102993" spans="1:7" x14ac:dyDescent="0.35">
      <c r="A102993" t="s">
        <v>433</v>
      </c>
      <c r="B102993" t="s">
        <v>12</v>
      </c>
      <c r="C102993" t="s">
        <v>110</v>
      </c>
      <c r="D102993" s="3">
        <v>43406</v>
      </c>
      <c r="E102993">
        <v>3</v>
      </c>
      <c r="F102993">
        <v>407</v>
      </c>
      <c r="G102993" t="s">
        <v>425</v>
      </c>
    </row>
    <row r="102994" spans="1:7" x14ac:dyDescent="0.35">
      <c r="A102994" t="s">
        <v>433</v>
      </c>
      <c r="B102994" t="s">
        <v>42</v>
      </c>
      <c r="C102994" t="s">
        <v>110</v>
      </c>
      <c r="D102994" s="3">
        <v>43406</v>
      </c>
      <c r="E102994">
        <v>1</v>
      </c>
      <c r="F102994">
        <v>116</v>
      </c>
      <c r="G102994" t="s">
        <v>425</v>
      </c>
    </row>
    <row r="102995" spans="1:7" x14ac:dyDescent="0.35">
      <c r="A102995" t="s">
        <v>433</v>
      </c>
      <c r="B102995" t="s">
        <v>40</v>
      </c>
      <c r="C102995" t="s">
        <v>124</v>
      </c>
      <c r="D102995" s="3">
        <v>43406</v>
      </c>
      <c r="E102995">
        <v>2</v>
      </c>
      <c r="F102995">
        <v>435</v>
      </c>
      <c r="G102995" t="s">
        <v>425</v>
      </c>
    </row>
    <row r="102996" spans="1:7" x14ac:dyDescent="0.35">
      <c r="A102996" t="s">
        <v>433</v>
      </c>
      <c r="B102996" t="s">
        <v>42</v>
      </c>
      <c r="C102996" t="s">
        <v>124</v>
      </c>
      <c r="D102996" s="3">
        <v>43406</v>
      </c>
      <c r="E102996">
        <v>2</v>
      </c>
      <c r="F102996">
        <v>449</v>
      </c>
      <c r="G102996" t="s">
        <v>425</v>
      </c>
    </row>
    <row r="102997" spans="1:7" x14ac:dyDescent="0.35">
      <c r="A102997" t="s">
        <v>433</v>
      </c>
      <c r="B102997" t="s">
        <v>49</v>
      </c>
      <c r="C102997" t="s">
        <v>104</v>
      </c>
      <c r="D102997" s="3">
        <v>43406</v>
      </c>
      <c r="E102997">
        <v>1</v>
      </c>
      <c r="F102997">
        <v>60</v>
      </c>
      <c r="G102997" t="s">
        <v>425</v>
      </c>
    </row>
    <row r="102998" spans="1:7" x14ac:dyDescent="0.35">
      <c r="A102998" t="s">
        <v>433</v>
      </c>
      <c r="B102998" t="s">
        <v>12</v>
      </c>
      <c r="C102998" t="s">
        <v>110</v>
      </c>
      <c r="D102998" s="3">
        <v>43409</v>
      </c>
      <c r="E102998">
        <v>1</v>
      </c>
      <c r="F102998">
        <v>153</v>
      </c>
      <c r="G102998" t="s">
        <v>425</v>
      </c>
    </row>
    <row r="102999" spans="1:7" x14ac:dyDescent="0.35">
      <c r="A102999" t="s">
        <v>433</v>
      </c>
      <c r="B102999" t="s">
        <v>16</v>
      </c>
      <c r="C102999" t="s">
        <v>110</v>
      </c>
      <c r="D102999" s="3">
        <v>43409</v>
      </c>
      <c r="E102999">
        <v>1</v>
      </c>
      <c r="F102999">
        <v>384</v>
      </c>
      <c r="G102999" t="s">
        <v>425</v>
      </c>
    </row>
    <row r="103000" spans="1:7" x14ac:dyDescent="0.35">
      <c r="A103000" t="s">
        <v>433</v>
      </c>
      <c r="B103000" t="s">
        <v>36</v>
      </c>
      <c r="C103000" t="s">
        <v>124</v>
      </c>
      <c r="D103000" s="3">
        <v>43409</v>
      </c>
      <c r="E103000">
        <v>1</v>
      </c>
      <c r="F103000">
        <v>102</v>
      </c>
      <c r="G103000" t="s">
        <v>425</v>
      </c>
    </row>
    <row r="103001" spans="1:7" x14ac:dyDescent="0.35">
      <c r="A103001" t="s">
        <v>433</v>
      </c>
      <c r="B103001" t="s">
        <v>40</v>
      </c>
      <c r="C103001" t="s">
        <v>124</v>
      </c>
      <c r="D103001" s="3">
        <v>43409</v>
      </c>
      <c r="E103001">
        <v>1</v>
      </c>
      <c r="F103001">
        <v>74</v>
      </c>
      <c r="G103001" t="s">
        <v>425</v>
      </c>
    </row>
    <row r="103002" spans="1:7" x14ac:dyDescent="0.35">
      <c r="A103002" t="s">
        <v>433</v>
      </c>
      <c r="B103002" t="s">
        <v>42</v>
      </c>
      <c r="C103002" t="s">
        <v>124</v>
      </c>
      <c r="D103002" s="3">
        <v>43409</v>
      </c>
      <c r="E103002">
        <v>2</v>
      </c>
      <c r="F103002">
        <v>319</v>
      </c>
      <c r="G103002" t="s">
        <v>425</v>
      </c>
    </row>
    <row r="103003" spans="1:7" x14ac:dyDescent="0.35">
      <c r="A103003" t="s">
        <v>433</v>
      </c>
      <c r="B103003" t="s">
        <v>71</v>
      </c>
      <c r="C103003" t="s">
        <v>124</v>
      </c>
      <c r="D103003" s="3">
        <v>43409</v>
      </c>
      <c r="E103003">
        <v>1</v>
      </c>
      <c r="F103003">
        <v>69</v>
      </c>
      <c r="G103003" t="s">
        <v>425</v>
      </c>
    </row>
    <row r="103004" spans="1:7" x14ac:dyDescent="0.35">
      <c r="A103004" t="s">
        <v>433</v>
      </c>
      <c r="B103004" t="s">
        <v>12</v>
      </c>
      <c r="C103004" t="s">
        <v>110</v>
      </c>
      <c r="D103004" s="3">
        <v>43410</v>
      </c>
      <c r="E103004">
        <v>1</v>
      </c>
      <c r="F103004">
        <v>51</v>
      </c>
      <c r="G103004" t="s">
        <v>425</v>
      </c>
    </row>
    <row r="103005" spans="1:7" x14ac:dyDescent="0.35">
      <c r="A103005" t="s">
        <v>433</v>
      </c>
      <c r="B103005" t="s">
        <v>42</v>
      </c>
      <c r="C103005" t="s">
        <v>110</v>
      </c>
      <c r="D103005" s="3">
        <v>43410</v>
      </c>
      <c r="E103005">
        <v>1</v>
      </c>
      <c r="F103005">
        <v>116</v>
      </c>
      <c r="G103005" t="s">
        <v>425</v>
      </c>
    </row>
    <row r="103006" spans="1:7" x14ac:dyDescent="0.35">
      <c r="A103006" t="s">
        <v>433</v>
      </c>
      <c r="B103006" t="s">
        <v>40</v>
      </c>
      <c r="C103006" t="s">
        <v>124</v>
      </c>
      <c r="D103006" s="3">
        <v>43410</v>
      </c>
      <c r="E103006">
        <v>1</v>
      </c>
      <c r="F103006">
        <v>74</v>
      </c>
      <c r="G103006" t="s">
        <v>425</v>
      </c>
    </row>
    <row r="103007" spans="1:7" x14ac:dyDescent="0.35">
      <c r="A103007" t="s">
        <v>433</v>
      </c>
      <c r="B103007" t="s">
        <v>42</v>
      </c>
      <c r="C103007" t="s">
        <v>124</v>
      </c>
      <c r="D103007" s="3">
        <v>43410</v>
      </c>
      <c r="E103007">
        <v>1</v>
      </c>
      <c r="F103007">
        <v>259</v>
      </c>
      <c r="G103007" t="s">
        <v>425</v>
      </c>
    </row>
    <row r="103008" spans="1:7" x14ac:dyDescent="0.35">
      <c r="A103008" t="s">
        <v>433</v>
      </c>
      <c r="B103008" t="s">
        <v>12</v>
      </c>
      <c r="C103008" t="s">
        <v>110</v>
      </c>
      <c r="D103008" s="3">
        <v>43411</v>
      </c>
      <c r="E103008">
        <v>1</v>
      </c>
      <c r="F103008">
        <v>153</v>
      </c>
      <c r="G103008" t="s">
        <v>425</v>
      </c>
    </row>
    <row r="103009" spans="1:7" x14ac:dyDescent="0.35">
      <c r="A103009" t="s">
        <v>433</v>
      </c>
      <c r="B103009" t="s">
        <v>36</v>
      </c>
      <c r="C103009" t="s">
        <v>124</v>
      </c>
      <c r="D103009" s="3">
        <v>43411</v>
      </c>
      <c r="E103009">
        <v>1</v>
      </c>
      <c r="F103009">
        <v>102</v>
      </c>
      <c r="G103009" t="s">
        <v>425</v>
      </c>
    </row>
    <row r="103010" spans="1:7" x14ac:dyDescent="0.35">
      <c r="A103010" t="s">
        <v>433</v>
      </c>
      <c r="B103010" t="s">
        <v>51</v>
      </c>
      <c r="C103010" t="s">
        <v>124</v>
      </c>
      <c r="D103010" s="3">
        <v>43411</v>
      </c>
      <c r="E103010">
        <v>1</v>
      </c>
      <c r="F103010">
        <v>111</v>
      </c>
      <c r="G103010" t="s">
        <v>425</v>
      </c>
    </row>
    <row r="103011" spans="1:7" x14ac:dyDescent="0.35">
      <c r="A103011" t="s">
        <v>433</v>
      </c>
      <c r="B103011" t="s">
        <v>42</v>
      </c>
      <c r="C103011" t="s">
        <v>124</v>
      </c>
      <c r="D103011" s="3">
        <v>43411</v>
      </c>
      <c r="E103011">
        <v>1</v>
      </c>
      <c r="F103011">
        <v>259</v>
      </c>
      <c r="G103011" t="s">
        <v>425</v>
      </c>
    </row>
    <row r="103012" spans="1:7" x14ac:dyDescent="0.35">
      <c r="A103012" t="s">
        <v>433</v>
      </c>
      <c r="B103012" t="s">
        <v>3</v>
      </c>
      <c r="C103012" t="s">
        <v>101</v>
      </c>
      <c r="D103012" s="3">
        <v>43412</v>
      </c>
      <c r="E103012">
        <v>33</v>
      </c>
      <c r="F103012">
        <v>3556</v>
      </c>
      <c r="G103012" t="s">
        <v>425</v>
      </c>
    </row>
    <row r="103013" spans="1:7" x14ac:dyDescent="0.35">
      <c r="A103013" t="s">
        <v>433</v>
      </c>
      <c r="B103013" t="s">
        <v>12</v>
      </c>
      <c r="C103013" t="s">
        <v>110</v>
      </c>
      <c r="D103013" s="3">
        <v>43412</v>
      </c>
      <c r="E103013">
        <v>1</v>
      </c>
      <c r="F103013">
        <v>162</v>
      </c>
      <c r="G103013" t="s">
        <v>425</v>
      </c>
    </row>
    <row r="103014" spans="1:7" x14ac:dyDescent="0.35">
      <c r="A103014" t="s">
        <v>433</v>
      </c>
      <c r="B103014" t="s">
        <v>42</v>
      </c>
      <c r="C103014" t="s">
        <v>110</v>
      </c>
      <c r="D103014" s="3">
        <v>43412</v>
      </c>
      <c r="E103014">
        <v>1</v>
      </c>
      <c r="F103014">
        <v>231</v>
      </c>
      <c r="G103014" t="s">
        <v>425</v>
      </c>
    </row>
    <row r="103015" spans="1:7" x14ac:dyDescent="0.35">
      <c r="A103015" t="s">
        <v>433</v>
      </c>
      <c r="B103015" t="s">
        <v>36</v>
      </c>
      <c r="C103015" t="s">
        <v>124</v>
      </c>
      <c r="D103015" s="3">
        <v>43412</v>
      </c>
      <c r="E103015">
        <v>1</v>
      </c>
      <c r="F103015">
        <v>407</v>
      </c>
      <c r="G103015" t="s">
        <v>425</v>
      </c>
    </row>
    <row r="103016" spans="1:7" x14ac:dyDescent="0.35">
      <c r="A103016" t="s">
        <v>433</v>
      </c>
      <c r="B103016" t="s">
        <v>40</v>
      </c>
      <c r="C103016" t="s">
        <v>124</v>
      </c>
      <c r="D103016" s="3">
        <v>43412</v>
      </c>
      <c r="E103016">
        <v>1</v>
      </c>
      <c r="F103016">
        <v>148</v>
      </c>
      <c r="G103016" t="s">
        <v>425</v>
      </c>
    </row>
    <row r="103017" spans="1:7" x14ac:dyDescent="0.35">
      <c r="A103017" t="s">
        <v>433</v>
      </c>
      <c r="B103017" t="s">
        <v>51</v>
      </c>
      <c r="C103017" t="s">
        <v>124</v>
      </c>
      <c r="D103017" s="3">
        <v>43412</v>
      </c>
      <c r="E103017">
        <v>1</v>
      </c>
      <c r="F103017">
        <v>250</v>
      </c>
      <c r="G103017" t="s">
        <v>425</v>
      </c>
    </row>
    <row r="103018" spans="1:7" x14ac:dyDescent="0.35">
      <c r="A103018" t="s">
        <v>433</v>
      </c>
      <c r="B103018" t="s">
        <v>42</v>
      </c>
      <c r="C103018" t="s">
        <v>124</v>
      </c>
      <c r="D103018" s="3">
        <v>43412</v>
      </c>
      <c r="E103018">
        <v>2</v>
      </c>
      <c r="F103018">
        <v>324</v>
      </c>
      <c r="G103018" t="s">
        <v>425</v>
      </c>
    </row>
    <row r="103019" spans="1:7" x14ac:dyDescent="0.35">
      <c r="A103019" t="s">
        <v>433</v>
      </c>
      <c r="B103019" t="s">
        <v>45</v>
      </c>
      <c r="C103019" t="s">
        <v>124</v>
      </c>
      <c r="D103019" s="3">
        <v>43412</v>
      </c>
      <c r="E103019">
        <v>26</v>
      </c>
      <c r="F103019">
        <v>3912</v>
      </c>
      <c r="G103019" t="s">
        <v>425</v>
      </c>
    </row>
    <row r="103020" spans="1:7" x14ac:dyDescent="0.35">
      <c r="A103020" t="s">
        <v>433</v>
      </c>
      <c r="B103020" t="s">
        <v>12</v>
      </c>
      <c r="C103020" t="s">
        <v>110</v>
      </c>
      <c r="D103020" s="3">
        <v>43413</v>
      </c>
      <c r="E103020">
        <v>1</v>
      </c>
      <c r="F103020">
        <v>153</v>
      </c>
      <c r="G103020" t="s">
        <v>425</v>
      </c>
    </row>
    <row r="103021" spans="1:7" x14ac:dyDescent="0.35">
      <c r="A103021" t="s">
        <v>433</v>
      </c>
      <c r="B103021" t="s">
        <v>42</v>
      </c>
      <c r="C103021" t="s">
        <v>110</v>
      </c>
      <c r="D103021" s="3">
        <v>43413</v>
      </c>
      <c r="E103021">
        <v>1</v>
      </c>
      <c r="F103021">
        <v>116</v>
      </c>
      <c r="G103021" t="s">
        <v>425</v>
      </c>
    </row>
    <row r="103022" spans="1:7" x14ac:dyDescent="0.35">
      <c r="A103022" t="s">
        <v>433</v>
      </c>
      <c r="B103022" t="s">
        <v>16</v>
      </c>
      <c r="C103022" t="s">
        <v>110</v>
      </c>
      <c r="D103022" s="3">
        <v>43413</v>
      </c>
      <c r="E103022">
        <v>2</v>
      </c>
      <c r="F103022">
        <v>569</v>
      </c>
      <c r="G103022" t="s">
        <v>425</v>
      </c>
    </row>
    <row r="103023" spans="1:7" x14ac:dyDescent="0.35">
      <c r="A103023" t="s">
        <v>433</v>
      </c>
      <c r="B103023" t="s">
        <v>36</v>
      </c>
      <c r="C103023" t="s">
        <v>124</v>
      </c>
      <c r="D103023" s="3">
        <v>43413</v>
      </c>
      <c r="E103023">
        <v>5</v>
      </c>
      <c r="F103023">
        <v>1162</v>
      </c>
      <c r="G103023" t="s">
        <v>425</v>
      </c>
    </row>
    <row r="103024" spans="1:7" x14ac:dyDescent="0.35">
      <c r="A103024" t="s">
        <v>433</v>
      </c>
      <c r="B103024" t="s">
        <v>42</v>
      </c>
      <c r="C103024" t="s">
        <v>124</v>
      </c>
      <c r="D103024" s="3">
        <v>43413</v>
      </c>
      <c r="E103024">
        <v>1</v>
      </c>
      <c r="F103024">
        <v>259</v>
      </c>
      <c r="G103024" t="s">
        <v>425</v>
      </c>
    </row>
    <row r="103025" spans="1:7" x14ac:dyDescent="0.35">
      <c r="A103025" t="s">
        <v>433</v>
      </c>
      <c r="B103025" t="s">
        <v>34</v>
      </c>
      <c r="C103025" t="s">
        <v>104</v>
      </c>
      <c r="D103025" s="3">
        <v>43413</v>
      </c>
      <c r="E103025">
        <v>1</v>
      </c>
      <c r="F103025">
        <v>60</v>
      </c>
      <c r="G103025" t="s">
        <v>425</v>
      </c>
    </row>
    <row r="103026" spans="1:7" x14ac:dyDescent="0.35">
      <c r="A103026" t="s">
        <v>433</v>
      </c>
      <c r="B103026" t="s">
        <v>12</v>
      </c>
      <c r="C103026" t="s">
        <v>110</v>
      </c>
      <c r="D103026" s="3">
        <v>43416</v>
      </c>
      <c r="E103026">
        <v>1</v>
      </c>
      <c r="F103026">
        <v>111</v>
      </c>
      <c r="G103026" t="s">
        <v>425</v>
      </c>
    </row>
    <row r="103027" spans="1:7" x14ac:dyDescent="0.35">
      <c r="A103027" t="s">
        <v>433</v>
      </c>
      <c r="B103027" t="s">
        <v>42</v>
      </c>
      <c r="C103027" t="s">
        <v>110</v>
      </c>
      <c r="D103027" s="3">
        <v>43416</v>
      </c>
      <c r="E103027">
        <v>1</v>
      </c>
      <c r="F103027">
        <v>231</v>
      </c>
      <c r="G103027" t="s">
        <v>425</v>
      </c>
    </row>
    <row r="103028" spans="1:7" x14ac:dyDescent="0.35">
      <c r="A103028" t="s">
        <v>433</v>
      </c>
      <c r="B103028" t="s">
        <v>36</v>
      </c>
      <c r="C103028" t="s">
        <v>124</v>
      </c>
      <c r="D103028" s="3">
        <v>43416</v>
      </c>
      <c r="E103028">
        <v>1</v>
      </c>
      <c r="F103028">
        <v>306</v>
      </c>
      <c r="G103028" t="s">
        <v>425</v>
      </c>
    </row>
    <row r="103029" spans="1:7" x14ac:dyDescent="0.35">
      <c r="A103029" t="s">
        <v>433</v>
      </c>
      <c r="B103029" t="s">
        <v>42</v>
      </c>
      <c r="C103029" t="s">
        <v>124</v>
      </c>
      <c r="D103029" s="3">
        <v>43416</v>
      </c>
      <c r="E103029">
        <v>2</v>
      </c>
      <c r="F103029">
        <v>384</v>
      </c>
      <c r="G103029" t="s">
        <v>425</v>
      </c>
    </row>
    <row r="103030" spans="1:7" x14ac:dyDescent="0.35">
      <c r="A103030" t="s">
        <v>433</v>
      </c>
      <c r="B103030" t="s">
        <v>12</v>
      </c>
      <c r="C103030" t="s">
        <v>110</v>
      </c>
      <c r="D103030" s="3">
        <v>43417</v>
      </c>
      <c r="E103030">
        <v>2</v>
      </c>
      <c r="F103030">
        <v>306</v>
      </c>
      <c r="G103030" t="s">
        <v>425</v>
      </c>
    </row>
    <row r="103031" spans="1:7" x14ac:dyDescent="0.35">
      <c r="A103031" t="s">
        <v>433</v>
      </c>
      <c r="B103031" t="s">
        <v>14</v>
      </c>
      <c r="C103031" t="s">
        <v>110</v>
      </c>
      <c r="D103031" s="3">
        <v>43417</v>
      </c>
      <c r="E103031">
        <v>12</v>
      </c>
      <c r="F103031">
        <v>4148</v>
      </c>
      <c r="G103031" t="s">
        <v>425</v>
      </c>
    </row>
    <row r="103032" spans="1:7" x14ac:dyDescent="0.35">
      <c r="A103032" t="s">
        <v>433</v>
      </c>
      <c r="B103032" t="s">
        <v>36</v>
      </c>
      <c r="C103032" t="s">
        <v>124</v>
      </c>
      <c r="D103032" s="3">
        <v>43417</v>
      </c>
      <c r="E103032">
        <v>1</v>
      </c>
      <c r="F103032">
        <v>306</v>
      </c>
      <c r="G103032" t="s">
        <v>425</v>
      </c>
    </row>
    <row r="103033" spans="1:7" x14ac:dyDescent="0.35">
      <c r="A103033" t="s">
        <v>433</v>
      </c>
      <c r="B103033" t="s">
        <v>51</v>
      </c>
      <c r="C103033" t="s">
        <v>124</v>
      </c>
      <c r="D103033" s="3">
        <v>43417</v>
      </c>
      <c r="E103033">
        <v>1</v>
      </c>
      <c r="F103033">
        <v>111</v>
      </c>
      <c r="G103033" t="s">
        <v>425</v>
      </c>
    </row>
    <row r="103034" spans="1:7" x14ac:dyDescent="0.35">
      <c r="A103034" t="s">
        <v>433</v>
      </c>
      <c r="B103034" t="s">
        <v>49</v>
      </c>
      <c r="C103034" t="s">
        <v>104</v>
      </c>
      <c r="D103034" s="3">
        <v>43417</v>
      </c>
      <c r="E103034">
        <v>1</v>
      </c>
      <c r="F103034">
        <v>120</v>
      </c>
      <c r="G103034" t="s">
        <v>425</v>
      </c>
    </row>
    <row r="103035" spans="1:7" x14ac:dyDescent="0.35">
      <c r="A103035" t="s">
        <v>433</v>
      </c>
      <c r="B103035" t="s">
        <v>12</v>
      </c>
      <c r="C103035" t="s">
        <v>110</v>
      </c>
      <c r="D103035" s="3">
        <v>43418</v>
      </c>
      <c r="E103035">
        <v>1</v>
      </c>
      <c r="F103035">
        <v>204</v>
      </c>
      <c r="G103035" t="s">
        <v>425</v>
      </c>
    </row>
    <row r="103036" spans="1:7" x14ac:dyDescent="0.35">
      <c r="A103036" t="s">
        <v>433</v>
      </c>
      <c r="B103036" t="s">
        <v>36</v>
      </c>
      <c r="C103036" t="s">
        <v>124</v>
      </c>
      <c r="D103036" s="3">
        <v>43418</v>
      </c>
      <c r="E103036">
        <v>2</v>
      </c>
      <c r="F103036">
        <v>509</v>
      </c>
      <c r="G103036" t="s">
        <v>425</v>
      </c>
    </row>
    <row r="103037" spans="1:7" x14ac:dyDescent="0.35">
      <c r="A103037" t="s">
        <v>433</v>
      </c>
      <c r="B103037" t="s">
        <v>38</v>
      </c>
      <c r="C103037" t="s">
        <v>124</v>
      </c>
      <c r="D103037" s="3">
        <v>43418</v>
      </c>
      <c r="E103037">
        <v>1</v>
      </c>
      <c r="F103037">
        <v>56</v>
      </c>
      <c r="G103037" t="s">
        <v>425</v>
      </c>
    </row>
    <row r="103038" spans="1:7" x14ac:dyDescent="0.35">
      <c r="A103038" t="s">
        <v>433</v>
      </c>
      <c r="B103038" t="s">
        <v>42</v>
      </c>
      <c r="C103038" t="s">
        <v>124</v>
      </c>
      <c r="D103038" s="3">
        <v>43418</v>
      </c>
      <c r="E103038">
        <v>2</v>
      </c>
      <c r="F103038">
        <v>481</v>
      </c>
      <c r="G103038" t="s">
        <v>425</v>
      </c>
    </row>
    <row r="103039" spans="1:7" x14ac:dyDescent="0.35">
      <c r="A103039" t="s">
        <v>433</v>
      </c>
      <c r="B103039" t="s">
        <v>12</v>
      </c>
      <c r="C103039" t="s">
        <v>110</v>
      </c>
      <c r="D103039" s="3">
        <v>43419</v>
      </c>
      <c r="E103039">
        <v>2</v>
      </c>
      <c r="F103039">
        <v>255</v>
      </c>
      <c r="G103039" t="s">
        <v>425</v>
      </c>
    </row>
    <row r="103040" spans="1:7" x14ac:dyDescent="0.35">
      <c r="A103040" t="s">
        <v>433</v>
      </c>
      <c r="B103040" t="s">
        <v>14</v>
      </c>
      <c r="C103040" t="s">
        <v>110</v>
      </c>
      <c r="D103040" s="3">
        <v>43419</v>
      </c>
      <c r="E103040">
        <v>1</v>
      </c>
      <c r="F103040">
        <v>56</v>
      </c>
      <c r="G103040" t="s">
        <v>425</v>
      </c>
    </row>
    <row r="103041" spans="1:7" x14ac:dyDescent="0.35">
      <c r="A103041" t="s">
        <v>433</v>
      </c>
      <c r="B103041" t="s">
        <v>40</v>
      </c>
      <c r="C103041" t="s">
        <v>124</v>
      </c>
      <c r="D103041" s="3">
        <v>43419</v>
      </c>
      <c r="E103041">
        <v>1</v>
      </c>
      <c r="F103041">
        <v>74</v>
      </c>
      <c r="G103041" t="s">
        <v>425</v>
      </c>
    </row>
    <row r="103042" spans="1:7" x14ac:dyDescent="0.35">
      <c r="A103042" t="s">
        <v>433</v>
      </c>
      <c r="B103042" t="s">
        <v>51</v>
      </c>
      <c r="C103042" t="s">
        <v>124</v>
      </c>
      <c r="D103042" s="3">
        <v>43419</v>
      </c>
      <c r="E103042">
        <v>1</v>
      </c>
      <c r="F103042">
        <v>56</v>
      </c>
      <c r="G103042" t="s">
        <v>425</v>
      </c>
    </row>
    <row r="103043" spans="1:7" x14ac:dyDescent="0.35">
      <c r="A103043" t="s">
        <v>433</v>
      </c>
      <c r="B103043" t="s">
        <v>49</v>
      </c>
      <c r="C103043" t="s">
        <v>104</v>
      </c>
      <c r="D103043" s="3">
        <v>43419</v>
      </c>
      <c r="E103043">
        <v>1</v>
      </c>
      <c r="F103043">
        <v>60</v>
      </c>
      <c r="G103043" t="s">
        <v>425</v>
      </c>
    </row>
    <row r="103044" spans="1:7" x14ac:dyDescent="0.35">
      <c r="A103044" t="s">
        <v>433</v>
      </c>
      <c r="B103044" t="s">
        <v>12</v>
      </c>
      <c r="C103044" t="s">
        <v>110</v>
      </c>
      <c r="D103044" s="3">
        <v>43420</v>
      </c>
      <c r="E103044">
        <v>1</v>
      </c>
      <c r="F103044">
        <v>162</v>
      </c>
      <c r="G103044" t="s">
        <v>425</v>
      </c>
    </row>
    <row r="103045" spans="1:7" x14ac:dyDescent="0.35">
      <c r="A103045" t="s">
        <v>433</v>
      </c>
      <c r="B103045" t="s">
        <v>42</v>
      </c>
      <c r="C103045" t="s">
        <v>110</v>
      </c>
      <c r="D103045" s="3">
        <v>43420</v>
      </c>
      <c r="E103045">
        <v>1</v>
      </c>
      <c r="F103045">
        <v>116</v>
      </c>
      <c r="G103045" t="s">
        <v>425</v>
      </c>
    </row>
    <row r="103046" spans="1:7" x14ac:dyDescent="0.35">
      <c r="A103046" t="s">
        <v>433</v>
      </c>
      <c r="B103046" t="s">
        <v>36</v>
      </c>
      <c r="C103046" t="s">
        <v>124</v>
      </c>
      <c r="D103046" s="3">
        <v>43420</v>
      </c>
      <c r="E103046">
        <v>1</v>
      </c>
      <c r="F103046">
        <v>306</v>
      </c>
      <c r="G103046" t="s">
        <v>425</v>
      </c>
    </row>
    <row r="103047" spans="1:7" x14ac:dyDescent="0.35">
      <c r="A103047" t="s">
        <v>433</v>
      </c>
      <c r="B103047" t="s">
        <v>40</v>
      </c>
      <c r="C103047" t="s">
        <v>124</v>
      </c>
      <c r="D103047" s="3">
        <v>43420</v>
      </c>
      <c r="E103047">
        <v>1</v>
      </c>
      <c r="F103047">
        <v>292</v>
      </c>
      <c r="G103047" t="s">
        <v>425</v>
      </c>
    </row>
    <row r="103048" spans="1:7" x14ac:dyDescent="0.35">
      <c r="A103048" t="s">
        <v>433</v>
      </c>
      <c r="B103048" t="s">
        <v>12</v>
      </c>
      <c r="C103048" t="s">
        <v>110</v>
      </c>
      <c r="D103048" s="3">
        <v>43423</v>
      </c>
      <c r="E103048">
        <v>1</v>
      </c>
      <c r="F103048">
        <v>162</v>
      </c>
      <c r="G103048" t="s">
        <v>425</v>
      </c>
    </row>
    <row r="103049" spans="1:7" x14ac:dyDescent="0.35">
      <c r="A103049" t="s">
        <v>433</v>
      </c>
      <c r="B103049" t="s">
        <v>42</v>
      </c>
      <c r="C103049" t="s">
        <v>110</v>
      </c>
      <c r="D103049" s="3">
        <v>43423</v>
      </c>
      <c r="E103049">
        <v>1</v>
      </c>
      <c r="F103049">
        <v>116</v>
      </c>
      <c r="G103049" t="s">
        <v>425</v>
      </c>
    </row>
    <row r="103050" spans="1:7" x14ac:dyDescent="0.35">
      <c r="A103050" t="s">
        <v>433</v>
      </c>
      <c r="B103050" t="s">
        <v>40</v>
      </c>
      <c r="C103050" t="s">
        <v>124</v>
      </c>
      <c r="D103050" s="3">
        <v>43423</v>
      </c>
      <c r="E103050">
        <v>1</v>
      </c>
      <c r="F103050">
        <v>222</v>
      </c>
      <c r="G103050" t="s">
        <v>425</v>
      </c>
    </row>
    <row r="103051" spans="1:7" x14ac:dyDescent="0.35">
      <c r="A103051" t="s">
        <v>433</v>
      </c>
      <c r="B103051" t="s">
        <v>42</v>
      </c>
      <c r="C103051" t="s">
        <v>124</v>
      </c>
      <c r="D103051" s="3">
        <v>43423</v>
      </c>
      <c r="E103051">
        <v>1</v>
      </c>
      <c r="F103051">
        <v>139</v>
      </c>
      <c r="G103051" t="s">
        <v>425</v>
      </c>
    </row>
    <row r="103052" spans="1:7" x14ac:dyDescent="0.35">
      <c r="A103052" t="s">
        <v>433</v>
      </c>
      <c r="B103052" t="s">
        <v>12</v>
      </c>
      <c r="C103052" t="s">
        <v>110</v>
      </c>
      <c r="D103052" s="3">
        <v>43424</v>
      </c>
      <c r="E103052">
        <v>1</v>
      </c>
      <c r="F103052">
        <v>51</v>
      </c>
      <c r="G103052" t="s">
        <v>425</v>
      </c>
    </row>
    <row r="103053" spans="1:7" x14ac:dyDescent="0.35">
      <c r="A103053" t="s">
        <v>433</v>
      </c>
      <c r="B103053" t="s">
        <v>36</v>
      </c>
      <c r="C103053" t="s">
        <v>124</v>
      </c>
      <c r="D103053" s="3">
        <v>43424</v>
      </c>
      <c r="E103053">
        <v>1</v>
      </c>
      <c r="F103053">
        <v>102</v>
      </c>
      <c r="G103053" t="s">
        <v>425</v>
      </c>
    </row>
    <row r="103054" spans="1:7" x14ac:dyDescent="0.35">
      <c r="A103054" t="s">
        <v>433</v>
      </c>
      <c r="B103054" t="s">
        <v>42</v>
      </c>
      <c r="C103054" t="s">
        <v>124</v>
      </c>
      <c r="D103054" s="3">
        <v>43424</v>
      </c>
      <c r="E103054">
        <v>2</v>
      </c>
      <c r="F103054">
        <v>481</v>
      </c>
      <c r="G103054" t="s">
        <v>425</v>
      </c>
    </row>
    <row r="103055" spans="1:7" x14ac:dyDescent="0.35">
      <c r="A103055" t="s">
        <v>433</v>
      </c>
      <c r="B103055" t="s">
        <v>47</v>
      </c>
      <c r="C103055" t="s">
        <v>124</v>
      </c>
      <c r="D103055" s="3">
        <v>43424</v>
      </c>
      <c r="E103055">
        <v>1</v>
      </c>
      <c r="F103055">
        <v>241</v>
      </c>
      <c r="G103055" t="s">
        <v>425</v>
      </c>
    </row>
    <row r="103056" spans="1:7" x14ac:dyDescent="0.35">
      <c r="A103056" t="s">
        <v>433</v>
      </c>
      <c r="B103056" t="s">
        <v>12</v>
      </c>
      <c r="C103056" t="s">
        <v>110</v>
      </c>
      <c r="D103056" s="3">
        <v>43425</v>
      </c>
      <c r="E103056">
        <v>1</v>
      </c>
      <c r="F103056">
        <v>51</v>
      </c>
      <c r="G103056" t="s">
        <v>425</v>
      </c>
    </row>
    <row r="103057" spans="1:7" x14ac:dyDescent="0.35">
      <c r="A103057" t="s">
        <v>433</v>
      </c>
      <c r="B103057" t="s">
        <v>14</v>
      </c>
      <c r="C103057" t="s">
        <v>110</v>
      </c>
      <c r="D103057" s="3">
        <v>43425</v>
      </c>
      <c r="E103057">
        <v>12</v>
      </c>
      <c r="F103057">
        <v>2009</v>
      </c>
      <c r="G103057" t="s">
        <v>425</v>
      </c>
    </row>
    <row r="103058" spans="1:7" x14ac:dyDescent="0.35">
      <c r="A103058" t="s">
        <v>433</v>
      </c>
      <c r="B103058" t="s">
        <v>42</v>
      </c>
      <c r="C103058" t="s">
        <v>110</v>
      </c>
      <c r="D103058" s="3">
        <v>43425</v>
      </c>
      <c r="E103058">
        <v>1</v>
      </c>
      <c r="F103058">
        <v>116</v>
      </c>
      <c r="G103058" t="s">
        <v>425</v>
      </c>
    </row>
    <row r="103059" spans="1:7" x14ac:dyDescent="0.35">
      <c r="A103059" t="s">
        <v>433</v>
      </c>
      <c r="B103059" t="s">
        <v>36</v>
      </c>
      <c r="C103059" t="s">
        <v>124</v>
      </c>
      <c r="D103059" s="3">
        <v>43425</v>
      </c>
      <c r="E103059">
        <v>1</v>
      </c>
      <c r="F103059">
        <v>407</v>
      </c>
      <c r="G103059" t="s">
        <v>425</v>
      </c>
    </row>
    <row r="103060" spans="1:7" x14ac:dyDescent="0.35">
      <c r="A103060" t="s">
        <v>433</v>
      </c>
      <c r="B103060" t="s">
        <v>40</v>
      </c>
      <c r="C103060" t="s">
        <v>124</v>
      </c>
      <c r="D103060" s="3">
        <v>43425</v>
      </c>
      <c r="E103060">
        <v>1</v>
      </c>
      <c r="F103060">
        <v>74</v>
      </c>
      <c r="G103060" t="s">
        <v>425</v>
      </c>
    </row>
    <row r="103061" spans="1:7" x14ac:dyDescent="0.35">
      <c r="A103061" t="s">
        <v>433</v>
      </c>
      <c r="B103061" t="s">
        <v>51</v>
      </c>
      <c r="C103061" t="s">
        <v>124</v>
      </c>
      <c r="D103061" s="3">
        <v>43425</v>
      </c>
      <c r="E103061">
        <v>1</v>
      </c>
      <c r="F103061">
        <v>111</v>
      </c>
      <c r="G103061" t="s">
        <v>425</v>
      </c>
    </row>
    <row r="103062" spans="1:7" x14ac:dyDescent="0.35">
      <c r="A103062" t="s">
        <v>433</v>
      </c>
      <c r="B103062" t="s">
        <v>42</v>
      </c>
      <c r="C103062" t="s">
        <v>124</v>
      </c>
      <c r="D103062" s="3">
        <v>43425</v>
      </c>
      <c r="E103062">
        <v>2</v>
      </c>
      <c r="F103062">
        <v>421</v>
      </c>
      <c r="G103062" t="s">
        <v>425</v>
      </c>
    </row>
    <row r="103063" spans="1:7" x14ac:dyDescent="0.35">
      <c r="A103063" t="s">
        <v>433</v>
      </c>
      <c r="B103063" t="s">
        <v>24</v>
      </c>
      <c r="C103063" t="s">
        <v>107</v>
      </c>
      <c r="D103063" s="3">
        <v>43426</v>
      </c>
      <c r="E103063">
        <v>1</v>
      </c>
      <c r="F103063">
        <v>236</v>
      </c>
      <c r="G103063" t="s">
        <v>425</v>
      </c>
    </row>
    <row r="103064" spans="1:7" x14ac:dyDescent="0.35">
      <c r="A103064" t="s">
        <v>433</v>
      </c>
      <c r="B103064" t="s">
        <v>12</v>
      </c>
      <c r="C103064" t="s">
        <v>110</v>
      </c>
      <c r="D103064" s="3">
        <v>43426</v>
      </c>
      <c r="E103064">
        <v>1</v>
      </c>
      <c r="F103064">
        <v>102</v>
      </c>
      <c r="G103064" t="s">
        <v>425</v>
      </c>
    </row>
    <row r="103065" spans="1:7" x14ac:dyDescent="0.35">
      <c r="A103065" t="s">
        <v>433</v>
      </c>
      <c r="B103065" t="s">
        <v>40</v>
      </c>
      <c r="C103065" t="s">
        <v>124</v>
      </c>
      <c r="D103065" s="3">
        <v>43426</v>
      </c>
      <c r="E103065">
        <v>1</v>
      </c>
      <c r="F103065">
        <v>218</v>
      </c>
      <c r="G103065" t="s">
        <v>425</v>
      </c>
    </row>
    <row r="103066" spans="1:7" x14ac:dyDescent="0.35">
      <c r="A103066" t="s">
        <v>433</v>
      </c>
      <c r="B103066" t="s">
        <v>42</v>
      </c>
      <c r="C103066" t="s">
        <v>124</v>
      </c>
      <c r="D103066" s="3">
        <v>43426</v>
      </c>
      <c r="E103066">
        <v>1</v>
      </c>
      <c r="F103066">
        <v>208</v>
      </c>
      <c r="G103066" t="s">
        <v>425</v>
      </c>
    </row>
    <row r="103067" spans="1:7" x14ac:dyDescent="0.35">
      <c r="A103067" t="s">
        <v>433</v>
      </c>
      <c r="B103067" t="s">
        <v>47</v>
      </c>
      <c r="C103067" t="s">
        <v>124</v>
      </c>
      <c r="D103067" s="3">
        <v>43426</v>
      </c>
      <c r="E103067">
        <v>1</v>
      </c>
      <c r="F103067">
        <v>65</v>
      </c>
      <c r="G103067" t="s">
        <v>425</v>
      </c>
    </row>
    <row r="103068" spans="1:7" x14ac:dyDescent="0.35">
      <c r="A103068" t="s">
        <v>433</v>
      </c>
      <c r="B103068" t="s">
        <v>12</v>
      </c>
      <c r="C103068" t="s">
        <v>110</v>
      </c>
      <c r="D103068" s="3">
        <v>43427</v>
      </c>
      <c r="E103068">
        <v>1</v>
      </c>
      <c r="F103068">
        <v>51</v>
      </c>
      <c r="G103068" t="s">
        <v>425</v>
      </c>
    </row>
    <row r="103069" spans="1:7" x14ac:dyDescent="0.35">
      <c r="A103069" t="s">
        <v>433</v>
      </c>
      <c r="B103069" t="s">
        <v>16</v>
      </c>
      <c r="C103069" t="s">
        <v>110</v>
      </c>
      <c r="D103069" s="3">
        <v>43427</v>
      </c>
      <c r="E103069">
        <v>2</v>
      </c>
      <c r="F103069">
        <v>569</v>
      </c>
      <c r="G103069" t="s">
        <v>425</v>
      </c>
    </row>
    <row r="103070" spans="1:7" x14ac:dyDescent="0.35">
      <c r="A103070" t="s">
        <v>433</v>
      </c>
      <c r="B103070" t="s">
        <v>36</v>
      </c>
      <c r="C103070" t="s">
        <v>124</v>
      </c>
      <c r="D103070" s="3">
        <v>43427</v>
      </c>
      <c r="E103070">
        <v>1</v>
      </c>
      <c r="F103070">
        <v>204</v>
      </c>
      <c r="G103070" t="s">
        <v>425</v>
      </c>
    </row>
    <row r="103071" spans="1:7" x14ac:dyDescent="0.35">
      <c r="A103071" t="s">
        <v>433</v>
      </c>
      <c r="B103071" t="s">
        <v>12</v>
      </c>
      <c r="C103071" t="s">
        <v>110</v>
      </c>
      <c r="D103071" s="3">
        <v>43430</v>
      </c>
      <c r="E103071">
        <v>1</v>
      </c>
      <c r="F103071">
        <v>153</v>
      </c>
      <c r="G103071" t="s">
        <v>425</v>
      </c>
    </row>
    <row r="103072" spans="1:7" x14ac:dyDescent="0.35">
      <c r="A103072" t="s">
        <v>433</v>
      </c>
      <c r="B103072" t="s">
        <v>14</v>
      </c>
      <c r="C103072" t="s">
        <v>110</v>
      </c>
      <c r="D103072" s="3">
        <v>43430</v>
      </c>
      <c r="E103072">
        <v>1</v>
      </c>
      <c r="F103072">
        <v>56</v>
      </c>
      <c r="G103072" t="s">
        <v>425</v>
      </c>
    </row>
    <row r="103073" spans="1:7" x14ac:dyDescent="0.35">
      <c r="A103073" t="s">
        <v>433</v>
      </c>
      <c r="B103073" t="s">
        <v>40</v>
      </c>
      <c r="C103073" t="s">
        <v>124</v>
      </c>
      <c r="D103073" s="3">
        <v>43430</v>
      </c>
      <c r="E103073">
        <v>1</v>
      </c>
      <c r="F103073">
        <v>292</v>
      </c>
      <c r="G103073" t="s">
        <v>425</v>
      </c>
    </row>
    <row r="103074" spans="1:7" x14ac:dyDescent="0.35">
      <c r="A103074" t="s">
        <v>433</v>
      </c>
      <c r="B103074" t="s">
        <v>42</v>
      </c>
      <c r="C103074" t="s">
        <v>124</v>
      </c>
      <c r="D103074" s="3">
        <v>43430</v>
      </c>
      <c r="E103074">
        <v>1</v>
      </c>
      <c r="F103074">
        <v>69</v>
      </c>
      <c r="G103074" t="s">
        <v>425</v>
      </c>
    </row>
    <row r="103075" spans="1:7" x14ac:dyDescent="0.35">
      <c r="A103075" t="s">
        <v>433</v>
      </c>
      <c r="B103075" t="s">
        <v>12</v>
      </c>
      <c r="C103075" t="s">
        <v>110</v>
      </c>
      <c r="D103075" s="3">
        <v>43431</v>
      </c>
      <c r="E103075">
        <v>1</v>
      </c>
      <c r="F103075">
        <v>204</v>
      </c>
      <c r="G103075" t="s">
        <v>425</v>
      </c>
    </row>
    <row r="103076" spans="1:7" x14ac:dyDescent="0.35">
      <c r="A103076" t="s">
        <v>433</v>
      </c>
      <c r="B103076" t="s">
        <v>14</v>
      </c>
      <c r="C103076" t="s">
        <v>110</v>
      </c>
      <c r="D103076" s="3">
        <v>43431</v>
      </c>
      <c r="E103076">
        <v>1</v>
      </c>
      <c r="F103076">
        <v>56</v>
      </c>
      <c r="G103076" t="s">
        <v>425</v>
      </c>
    </row>
    <row r="103077" spans="1:7" x14ac:dyDescent="0.35">
      <c r="A103077" t="s">
        <v>433</v>
      </c>
      <c r="B103077" t="s">
        <v>51</v>
      </c>
      <c r="C103077" t="s">
        <v>124</v>
      </c>
      <c r="D103077" s="3">
        <v>43431</v>
      </c>
      <c r="E103077">
        <v>2</v>
      </c>
      <c r="F103077">
        <v>398</v>
      </c>
      <c r="G103077" t="s">
        <v>425</v>
      </c>
    </row>
    <row r="103078" spans="1:7" x14ac:dyDescent="0.35">
      <c r="A103078" t="s">
        <v>433</v>
      </c>
      <c r="B103078" t="s">
        <v>42</v>
      </c>
      <c r="C103078" t="s">
        <v>124</v>
      </c>
      <c r="D103078" s="3">
        <v>43431</v>
      </c>
      <c r="E103078">
        <v>1</v>
      </c>
      <c r="F103078">
        <v>208</v>
      </c>
      <c r="G103078" t="s">
        <v>425</v>
      </c>
    </row>
    <row r="103079" spans="1:7" x14ac:dyDescent="0.35">
      <c r="A103079" t="s">
        <v>433</v>
      </c>
      <c r="B103079" t="s">
        <v>12</v>
      </c>
      <c r="C103079" t="s">
        <v>110</v>
      </c>
      <c r="D103079" s="3">
        <v>43432</v>
      </c>
      <c r="E103079">
        <v>1</v>
      </c>
      <c r="F103079">
        <v>204</v>
      </c>
      <c r="G103079" t="s">
        <v>425</v>
      </c>
    </row>
    <row r="103080" spans="1:7" x14ac:dyDescent="0.35">
      <c r="A103080" t="s">
        <v>433</v>
      </c>
      <c r="B103080" t="s">
        <v>36</v>
      </c>
      <c r="C103080" t="s">
        <v>124</v>
      </c>
      <c r="D103080" s="3">
        <v>43432</v>
      </c>
      <c r="E103080">
        <v>3</v>
      </c>
      <c r="F103080">
        <v>815</v>
      </c>
      <c r="G103080" t="s">
        <v>425</v>
      </c>
    </row>
    <row r="103081" spans="1:7" x14ac:dyDescent="0.35">
      <c r="A103081" t="s">
        <v>433</v>
      </c>
      <c r="B103081" t="s">
        <v>40</v>
      </c>
      <c r="C103081" t="s">
        <v>124</v>
      </c>
      <c r="D103081" s="3">
        <v>43432</v>
      </c>
      <c r="E103081">
        <v>3</v>
      </c>
      <c r="F103081">
        <v>796</v>
      </c>
      <c r="G103081" t="s">
        <v>425</v>
      </c>
    </row>
    <row r="103082" spans="1:7" x14ac:dyDescent="0.35">
      <c r="A103082" t="s">
        <v>433</v>
      </c>
      <c r="B103082" t="s">
        <v>42</v>
      </c>
      <c r="C103082" t="s">
        <v>124</v>
      </c>
      <c r="D103082" s="3">
        <v>43432</v>
      </c>
      <c r="E103082">
        <v>2</v>
      </c>
      <c r="F103082">
        <v>417</v>
      </c>
      <c r="G103082" t="s">
        <v>425</v>
      </c>
    </row>
    <row r="103083" spans="1:7" x14ac:dyDescent="0.35">
      <c r="A103083" t="s">
        <v>433</v>
      </c>
      <c r="B103083" t="s">
        <v>47</v>
      </c>
      <c r="C103083" t="s">
        <v>124</v>
      </c>
      <c r="D103083" s="3">
        <v>43432</v>
      </c>
      <c r="E103083">
        <v>1</v>
      </c>
      <c r="F103083">
        <v>120</v>
      </c>
      <c r="G103083" t="s">
        <v>425</v>
      </c>
    </row>
    <row r="103084" spans="1:7" x14ac:dyDescent="0.35">
      <c r="A103084" t="s">
        <v>433</v>
      </c>
      <c r="B103084" t="s">
        <v>12</v>
      </c>
      <c r="C103084" t="s">
        <v>110</v>
      </c>
      <c r="D103084" s="3">
        <v>43433</v>
      </c>
      <c r="E103084">
        <v>2</v>
      </c>
      <c r="F103084">
        <v>255</v>
      </c>
      <c r="G103084" t="s">
        <v>425</v>
      </c>
    </row>
    <row r="103085" spans="1:7" x14ac:dyDescent="0.35">
      <c r="A103085" t="s">
        <v>433</v>
      </c>
      <c r="B103085" t="s">
        <v>14</v>
      </c>
      <c r="C103085" t="s">
        <v>110</v>
      </c>
      <c r="D103085" s="3">
        <v>43433</v>
      </c>
      <c r="E103085">
        <v>12</v>
      </c>
      <c r="F103085">
        <v>2009</v>
      </c>
      <c r="G103085" t="s">
        <v>425</v>
      </c>
    </row>
    <row r="103086" spans="1:7" x14ac:dyDescent="0.35">
      <c r="A103086" t="s">
        <v>433</v>
      </c>
      <c r="B103086" t="s">
        <v>42</v>
      </c>
      <c r="C103086" t="s">
        <v>110</v>
      </c>
      <c r="D103086" s="3">
        <v>43433</v>
      </c>
      <c r="E103086">
        <v>1</v>
      </c>
      <c r="F103086">
        <v>116</v>
      </c>
      <c r="G103086" t="s">
        <v>425</v>
      </c>
    </row>
    <row r="103087" spans="1:7" x14ac:dyDescent="0.35">
      <c r="A103087" t="s">
        <v>433</v>
      </c>
      <c r="B103087" t="s">
        <v>42</v>
      </c>
      <c r="C103087" t="s">
        <v>124</v>
      </c>
      <c r="D103087" s="3">
        <v>43433</v>
      </c>
      <c r="E103087">
        <v>2</v>
      </c>
      <c r="F103087">
        <v>347</v>
      </c>
      <c r="G103087" t="s">
        <v>425</v>
      </c>
    </row>
    <row r="103088" spans="1:7" x14ac:dyDescent="0.35">
      <c r="A103088" t="s">
        <v>433</v>
      </c>
      <c r="B103088" t="s">
        <v>47</v>
      </c>
      <c r="C103088" t="s">
        <v>124</v>
      </c>
      <c r="D103088" s="3">
        <v>43433</v>
      </c>
      <c r="E103088">
        <v>1</v>
      </c>
      <c r="F103088">
        <v>60</v>
      </c>
      <c r="G103088" t="s">
        <v>425</v>
      </c>
    </row>
    <row r="103089" spans="1:7" x14ac:dyDescent="0.35">
      <c r="A103089" t="s">
        <v>433</v>
      </c>
      <c r="B103089" t="s">
        <v>61</v>
      </c>
      <c r="C103089" t="s">
        <v>124</v>
      </c>
      <c r="D103089" s="3">
        <v>43433</v>
      </c>
      <c r="E103089">
        <v>2</v>
      </c>
      <c r="F103089">
        <v>375</v>
      </c>
      <c r="G103089" t="s">
        <v>425</v>
      </c>
    </row>
    <row r="103090" spans="1:7" x14ac:dyDescent="0.35">
      <c r="A103090" t="s">
        <v>433</v>
      </c>
      <c r="B103090" t="s">
        <v>34</v>
      </c>
      <c r="C103090" t="s">
        <v>104</v>
      </c>
      <c r="D103090" s="3">
        <v>43433</v>
      </c>
      <c r="E103090">
        <v>1</v>
      </c>
      <c r="F103090">
        <v>60</v>
      </c>
      <c r="G103090" t="s">
        <v>425</v>
      </c>
    </row>
    <row r="103091" spans="1:7" x14ac:dyDescent="0.35">
      <c r="A103091" t="s">
        <v>433</v>
      </c>
      <c r="B103091" t="s">
        <v>12</v>
      </c>
      <c r="C103091" t="s">
        <v>110</v>
      </c>
      <c r="D103091" s="3">
        <v>43434</v>
      </c>
      <c r="E103091">
        <v>1</v>
      </c>
      <c r="F103091">
        <v>213</v>
      </c>
      <c r="G103091" t="s">
        <v>425</v>
      </c>
    </row>
    <row r="103092" spans="1:7" x14ac:dyDescent="0.35">
      <c r="A103092" t="s">
        <v>433</v>
      </c>
      <c r="B103092" t="s">
        <v>42</v>
      </c>
      <c r="C103092" t="s">
        <v>110</v>
      </c>
      <c r="D103092" s="3">
        <v>43434</v>
      </c>
      <c r="E103092">
        <v>1</v>
      </c>
      <c r="F103092">
        <v>231</v>
      </c>
      <c r="G103092" t="s">
        <v>425</v>
      </c>
    </row>
    <row r="103093" spans="1:7" x14ac:dyDescent="0.35">
      <c r="A103093" t="s">
        <v>433</v>
      </c>
      <c r="B103093" t="s">
        <v>16</v>
      </c>
      <c r="C103093" t="s">
        <v>110</v>
      </c>
      <c r="D103093" s="3">
        <v>43434</v>
      </c>
      <c r="E103093">
        <v>5</v>
      </c>
      <c r="F103093">
        <v>1449</v>
      </c>
      <c r="G103093" t="s">
        <v>425</v>
      </c>
    </row>
    <row r="103094" spans="1:7" x14ac:dyDescent="0.35">
      <c r="A103094" t="s">
        <v>433</v>
      </c>
      <c r="B103094" t="s">
        <v>36</v>
      </c>
      <c r="C103094" t="s">
        <v>124</v>
      </c>
      <c r="D103094" s="3">
        <v>43434</v>
      </c>
      <c r="E103094">
        <v>1</v>
      </c>
      <c r="F103094">
        <v>204</v>
      </c>
      <c r="G103094" t="s">
        <v>425</v>
      </c>
    </row>
    <row r="103095" spans="1:7" x14ac:dyDescent="0.35">
      <c r="A103095" t="s">
        <v>433</v>
      </c>
      <c r="B103095" t="s">
        <v>40</v>
      </c>
      <c r="C103095" t="s">
        <v>124</v>
      </c>
      <c r="D103095" s="3">
        <v>43434</v>
      </c>
      <c r="E103095">
        <v>1</v>
      </c>
      <c r="F103095">
        <v>74</v>
      </c>
      <c r="G103095" t="s">
        <v>425</v>
      </c>
    </row>
    <row r="103096" spans="1:7" x14ac:dyDescent="0.35">
      <c r="A103096" t="s">
        <v>433</v>
      </c>
      <c r="B103096" t="s">
        <v>51</v>
      </c>
      <c r="C103096" t="s">
        <v>124</v>
      </c>
      <c r="D103096" s="3">
        <v>43434</v>
      </c>
      <c r="E103096">
        <v>1</v>
      </c>
      <c r="F103096">
        <v>111</v>
      </c>
      <c r="G103096" t="s">
        <v>425</v>
      </c>
    </row>
    <row r="103097" spans="1:7" x14ac:dyDescent="0.35">
      <c r="A103097" t="s">
        <v>433</v>
      </c>
      <c r="B103097" t="s">
        <v>42</v>
      </c>
      <c r="C103097" t="s">
        <v>124</v>
      </c>
      <c r="D103097" s="3">
        <v>43434</v>
      </c>
      <c r="E103097">
        <v>1</v>
      </c>
      <c r="F103097">
        <v>69</v>
      </c>
      <c r="G103097" t="s">
        <v>425</v>
      </c>
    </row>
    <row r="103098" spans="1:7" x14ac:dyDescent="0.35">
      <c r="A103098" t="s">
        <v>433</v>
      </c>
      <c r="B103098" t="s">
        <v>12</v>
      </c>
      <c r="C103098" t="s">
        <v>110</v>
      </c>
      <c r="D103098" s="3">
        <v>43437</v>
      </c>
      <c r="E103098">
        <v>1</v>
      </c>
      <c r="F103098">
        <v>111</v>
      </c>
      <c r="G103098" t="s">
        <v>425</v>
      </c>
    </row>
    <row r="103099" spans="1:7" x14ac:dyDescent="0.35">
      <c r="A103099" t="s">
        <v>433</v>
      </c>
      <c r="B103099" t="s">
        <v>51</v>
      </c>
      <c r="C103099" t="s">
        <v>124</v>
      </c>
      <c r="D103099" s="3">
        <v>43437</v>
      </c>
      <c r="E103099">
        <v>1</v>
      </c>
      <c r="F103099">
        <v>167</v>
      </c>
      <c r="G103099" t="s">
        <v>425</v>
      </c>
    </row>
    <row r="103100" spans="1:7" x14ac:dyDescent="0.35">
      <c r="A103100" t="s">
        <v>433</v>
      </c>
      <c r="B103100" t="s">
        <v>42</v>
      </c>
      <c r="C103100" t="s">
        <v>124</v>
      </c>
      <c r="D103100" s="3">
        <v>43437</v>
      </c>
      <c r="E103100">
        <v>2</v>
      </c>
      <c r="F103100">
        <v>417</v>
      </c>
      <c r="G103100" t="s">
        <v>425</v>
      </c>
    </row>
    <row r="103101" spans="1:7" x14ac:dyDescent="0.35">
      <c r="A103101" t="s">
        <v>433</v>
      </c>
      <c r="B103101" t="s">
        <v>12</v>
      </c>
      <c r="C103101" t="s">
        <v>110</v>
      </c>
      <c r="D103101" s="3">
        <v>43438</v>
      </c>
      <c r="E103101">
        <v>2</v>
      </c>
      <c r="F103101">
        <v>255</v>
      </c>
      <c r="G103101" t="s">
        <v>425</v>
      </c>
    </row>
    <row r="103102" spans="1:7" x14ac:dyDescent="0.35">
      <c r="A103102" t="s">
        <v>433</v>
      </c>
      <c r="B103102" t="s">
        <v>42</v>
      </c>
      <c r="C103102" t="s">
        <v>110</v>
      </c>
      <c r="D103102" s="3">
        <v>43438</v>
      </c>
      <c r="E103102">
        <v>1</v>
      </c>
      <c r="F103102">
        <v>116</v>
      </c>
      <c r="G103102" t="s">
        <v>425</v>
      </c>
    </row>
    <row r="103103" spans="1:7" x14ac:dyDescent="0.35">
      <c r="A103103" t="s">
        <v>433</v>
      </c>
      <c r="B103103" t="s">
        <v>36</v>
      </c>
      <c r="C103103" t="s">
        <v>124</v>
      </c>
      <c r="D103103" s="3">
        <v>43438</v>
      </c>
      <c r="E103103">
        <v>1</v>
      </c>
      <c r="F103103">
        <v>102</v>
      </c>
      <c r="G103103" t="s">
        <v>425</v>
      </c>
    </row>
    <row r="103104" spans="1:7" x14ac:dyDescent="0.35">
      <c r="A103104" t="s">
        <v>433</v>
      </c>
      <c r="B103104" t="s">
        <v>40</v>
      </c>
      <c r="C103104" t="s">
        <v>124</v>
      </c>
      <c r="D103104" s="3">
        <v>43438</v>
      </c>
      <c r="E103104">
        <v>1</v>
      </c>
      <c r="F103104">
        <v>148</v>
      </c>
      <c r="G103104" t="s">
        <v>425</v>
      </c>
    </row>
    <row r="103105" spans="1:7" x14ac:dyDescent="0.35">
      <c r="A103105" t="s">
        <v>433</v>
      </c>
      <c r="B103105" t="s">
        <v>51</v>
      </c>
      <c r="C103105" t="s">
        <v>124</v>
      </c>
      <c r="D103105" s="3">
        <v>43438</v>
      </c>
      <c r="E103105">
        <v>1</v>
      </c>
      <c r="F103105">
        <v>111</v>
      </c>
      <c r="G103105" t="s">
        <v>425</v>
      </c>
    </row>
    <row r="103106" spans="1:7" x14ac:dyDescent="0.35">
      <c r="A103106" t="s">
        <v>433</v>
      </c>
      <c r="B103106" t="s">
        <v>42</v>
      </c>
      <c r="C103106" t="s">
        <v>124</v>
      </c>
      <c r="D103106" s="3">
        <v>43438</v>
      </c>
      <c r="E103106">
        <v>2</v>
      </c>
      <c r="F103106">
        <v>343</v>
      </c>
      <c r="G103106" t="s">
        <v>425</v>
      </c>
    </row>
    <row r="103107" spans="1:7" x14ac:dyDescent="0.35">
      <c r="A103107" t="s">
        <v>433</v>
      </c>
      <c r="B103107" t="s">
        <v>12</v>
      </c>
      <c r="C103107" t="s">
        <v>110</v>
      </c>
      <c r="D103107" s="3">
        <v>43439</v>
      </c>
      <c r="E103107">
        <v>1</v>
      </c>
      <c r="F103107">
        <v>204</v>
      </c>
      <c r="G103107" t="s">
        <v>425</v>
      </c>
    </row>
    <row r="103108" spans="1:7" x14ac:dyDescent="0.35">
      <c r="A103108" t="s">
        <v>433</v>
      </c>
      <c r="B103108" t="s">
        <v>14</v>
      </c>
      <c r="C103108" t="s">
        <v>110</v>
      </c>
      <c r="D103108" s="3">
        <v>43439</v>
      </c>
      <c r="E103108">
        <v>4</v>
      </c>
      <c r="F103108">
        <v>616</v>
      </c>
      <c r="G103108" t="s">
        <v>425</v>
      </c>
    </row>
    <row r="103109" spans="1:7" x14ac:dyDescent="0.35">
      <c r="A103109" t="s">
        <v>433</v>
      </c>
      <c r="B103109" t="s">
        <v>36</v>
      </c>
      <c r="C103109" t="s">
        <v>124</v>
      </c>
      <c r="D103109" s="3">
        <v>43439</v>
      </c>
      <c r="E103109">
        <v>3</v>
      </c>
      <c r="F103109">
        <v>1019</v>
      </c>
      <c r="G103109" t="s">
        <v>425</v>
      </c>
    </row>
    <row r="103110" spans="1:7" x14ac:dyDescent="0.35">
      <c r="A103110" t="s">
        <v>433</v>
      </c>
      <c r="B103110" t="s">
        <v>40</v>
      </c>
      <c r="C103110" t="s">
        <v>124</v>
      </c>
      <c r="D103110" s="3">
        <v>43439</v>
      </c>
      <c r="E103110">
        <v>2</v>
      </c>
      <c r="F103110">
        <v>361</v>
      </c>
      <c r="G103110" t="s">
        <v>425</v>
      </c>
    </row>
    <row r="103111" spans="1:7" x14ac:dyDescent="0.35">
      <c r="A103111" t="s">
        <v>433</v>
      </c>
      <c r="B103111" t="s">
        <v>51</v>
      </c>
      <c r="C103111" t="s">
        <v>124</v>
      </c>
      <c r="D103111" s="3">
        <v>43439</v>
      </c>
      <c r="E103111">
        <v>1</v>
      </c>
      <c r="F103111">
        <v>157</v>
      </c>
      <c r="G103111" t="s">
        <v>425</v>
      </c>
    </row>
    <row r="103112" spans="1:7" x14ac:dyDescent="0.35">
      <c r="A103112" t="s">
        <v>433</v>
      </c>
      <c r="B103112" t="s">
        <v>42</v>
      </c>
      <c r="C103112" t="s">
        <v>124</v>
      </c>
      <c r="D103112" s="3">
        <v>43439</v>
      </c>
      <c r="E103112">
        <v>1</v>
      </c>
      <c r="F103112">
        <v>69</v>
      </c>
      <c r="G103112" t="s">
        <v>425</v>
      </c>
    </row>
    <row r="103113" spans="1:7" x14ac:dyDescent="0.35">
      <c r="A103113" t="s">
        <v>433</v>
      </c>
      <c r="B103113" t="s">
        <v>47</v>
      </c>
      <c r="C103113" t="s">
        <v>124</v>
      </c>
      <c r="D103113" s="3">
        <v>43439</v>
      </c>
      <c r="E103113">
        <v>1</v>
      </c>
      <c r="F103113">
        <v>0</v>
      </c>
      <c r="G103113" t="s">
        <v>425</v>
      </c>
    </row>
    <row r="103114" spans="1:7" x14ac:dyDescent="0.35">
      <c r="A103114" t="s">
        <v>433</v>
      </c>
      <c r="B103114" t="s">
        <v>12</v>
      </c>
      <c r="C103114" t="s">
        <v>110</v>
      </c>
      <c r="D103114" s="3">
        <v>43440</v>
      </c>
      <c r="E103114">
        <v>2</v>
      </c>
      <c r="F103114">
        <v>306</v>
      </c>
      <c r="G103114" t="s">
        <v>425</v>
      </c>
    </row>
    <row r="103115" spans="1:7" x14ac:dyDescent="0.35">
      <c r="A103115" t="s">
        <v>433</v>
      </c>
      <c r="B103115" t="s">
        <v>40</v>
      </c>
      <c r="C103115" t="s">
        <v>124</v>
      </c>
      <c r="D103115" s="3">
        <v>43440</v>
      </c>
      <c r="E103115">
        <v>1</v>
      </c>
      <c r="F103115">
        <v>148</v>
      </c>
      <c r="G103115" t="s">
        <v>425</v>
      </c>
    </row>
    <row r="103116" spans="1:7" x14ac:dyDescent="0.35">
      <c r="A103116" t="s">
        <v>433</v>
      </c>
      <c r="B103116" t="s">
        <v>42</v>
      </c>
      <c r="C103116" t="s">
        <v>124</v>
      </c>
      <c r="D103116" s="3">
        <v>43440</v>
      </c>
      <c r="E103116">
        <v>1</v>
      </c>
      <c r="F103116">
        <v>208</v>
      </c>
      <c r="G103116" t="s">
        <v>425</v>
      </c>
    </row>
    <row r="103117" spans="1:7" x14ac:dyDescent="0.35">
      <c r="A103117" t="s">
        <v>433</v>
      </c>
      <c r="B103117" t="s">
        <v>24</v>
      </c>
      <c r="C103117" t="s">
        <v>107</v>
      </c>
      <c r="D103117" s="3">
        <v>43441</v>
      </c>
      <c r="E103117">
        <v>1</v>
      </c>
      <c r="F103117">
        <v>315</v>
      </c>
      <c r="G103117" t="s">
        <v>425</v>
      </c>
    </row>
    <row r="103118" spans="1:7" x14ac:dyDescent="0.35">
      <c r="A103118" t="s">
        <v>433</v>
      </c>
      <c r="B103118" t="s">
        <v>16</v>
      </c>
      <c r="C103118" t="s">
        <v>110</v>
      </c>
      <c r="D103118" s="3">
        <v>43441</v>
      </c>
      <c r="E103118">
        <v>5</v>
      </c>
      <c r="F103118">
        <v>1338</v>
      </c>
      <c r="G103118" t="s">
        <v>425</v>
      </c>
    </row>
    <row r="103119" spans="1:7" x14ac:dyDescent="0.35">
      <c r="A103119" t="s">
        <v>433</v>
      </c>
      <c r="B103119" t="s">
        <v>36</v>
      </c>
      <c r="C103119" t="s">
        <v>124</v>
      </c>
      <c r="D103119" s="3">
        <v>43441</v>
      </c>
      <c r="E103119">
        <v>1</v>
      </c>
      <c r="F103119">
        <v>102</v>
      </c>
      <c r="G103119" t="s">
        <v>425</v>
      </c>
    </row>
    <row r="103120" spans="1:7" x14ac:dyDescent="0.35">
      <c r="A103120" t="s">
        <v>433</v>
      </c>
      <c r="B103120" t="s">
        <v>40</v>
      </c>
      <c r="C103120" t="s">
        <v>124</v>
      </c>
      <c r="D103120" s="3">
        <v>43441</v>
      </c>
      <c r="E103120">
        <v>1</v>
      </c>
      <c r="F103120">
        <v>292</v>
      </c>
      <c r="G103120" t="s">
        <v>425</v>
      </c>
    </row>
    <row r="103121" spans="1:7" x14ac:dyDescent="0.35">
      <c r="A103121" t="s">
        <v>433</v>
      </c>
      <c r="B103121" t="s">
        <v>42</v>
      </c>
      <c r="C103121" t="s">
        <v>124</v>
      </c>
      <c r="D103121" s="3">
        <v>43441</v>
      </c>
      <c r="E103121">
        <v>1</v>
      </c>
      <c r="F103121">
        <v>208</v>
      </c>
      <c r="G103121" t="s">
        <v>425</v>
      </c>
    </row>
    <row r="103122" spans="1:7" x14ac:dyDescent="0.35">
      <c r="A103122" t="s">
        <v>433</v>
      </c>
      <c r="B103122" t="s">
        <v>45</v>
      </c>
      <c r="C103122" t="s">
        <v>124</v>
      </c>
      <c r="D103122" s="3">
        <v>43441</v>
      </c>
      <c r="E103122">
        <v>5</v>
      </c>
      <c r="F103122">
        <v>1056</v>
      </c>
      <c r="G103122" t="s">
        <v>425</v>
      </c>
    </row>
    <row r="103123" spans="1:7" x14ac:dyDescent="0.35">
      <c r="A103123" t="s">
        <v>433</v>
      </c>
      <c r="B103123" t="s">
        <v>12</v>
      </c>
      <c r="C103123" t="s">
        <v>110</v>
      </c>
      <c r="D103123" s="3">
        <v>43444</v>
      </c>
      <c r="E103123">
        <v>1</v>
      </c>
      <c r="F103123">
        <v>102</v>
      </c>
      <c r="G103123" t="s">
        <v>425</v>
      </c>
    </row>
    <row r="103124" spans="1:7" x14ac:dyDescent="0.35">
      <c r="A103124" t="s">
        <v>433</v>
      </c>
      <c r="B103124" t="s">
        <v>14</v>
      </c>
      <c r="C103124" t="s">
        <v>110</v>
      </c>
      <c r="D103124" s="3">
        <v>43444</v>
      </c>
      <c r="E103124">
        <v>1</v>
      </c>
      <c r="F103124">
        <v>111</v>
      </c>
      <c r="G103124" t="s">
        <v>425</v>
      </c>
    </row>
    <row r="103125" spans="1:7" x14ac:dyDescent="0.35">
      <c r="A103125" t="s">
        <v>433</v>
      </c>
      <c r="B103125" t="s">
        <v>51</v>
      </c>
      <c r="C103125" t="s">
        <v>124</v>
      </c>
      <c r="D103125" s="3">
        <v>43444</v>
      </c>
      <c r="E103125">
        <v>1</v>
      </c>
      <c r="F103125">
        <v>111</v>
      </c>
      <c r="G103125" t="s">
        <v>425</v>
      </c>
    </row>
    <row r="103126" spans="1:7" x14ac:dyDescent="0.35">
      <c r="A103126" t="s">
        <v>433</v>
      </c>
      <c r="B103126" t="s">
        <v>42</v>
      </c>
      <c r="C103126" t="s">
        <v>124</v>
      </c>
      <c r="D103126" s="3">
        <v>43444</v>
      </c>
      <c r="E103126">
        <v>1</v>
      </c>
      <c r="F103126">
        <v>139</v>
      </c>
      <c r="G103126" t="s">
        <v>425</v>
      </c>
    </row>
    <row r="103127" spans="1:7" x14ac:dyDescent="0.35">
      <c r="A103127" t="s">
        <v>433</v>
      </c>
      <c r="B103127" t="s">
        <v>12</v>
      </c>
      <c r="C103127" t="s">
        <v>110</v>
      </c>
      <c r="D103127" s="3">
        <v>43445</v>
      </c>
      <c r="E103127">
        <v>2</v>
      </c>
      <c r="F103127">
        <v>356</v>
      </c>
      <c r="G103127" t="s">
        <v>425</v>
      </c>
    </row>
    <row r="103128" spans="1:7" x14ac:dyDescent="0.35">
      <c r="A103128" t="s">
        <v>433</v>
      </c>
      <c r="B103128" t="s">
        <v>14</v>
      </c>
      <c r="C103128" t="s">
        <v>110</v>
      </c>
      <c r="D103128" s="3">
        <v>43445</v>
      </c>
      <c r="E103128">
        <v>1</v>
      </c>
      <c r="F103128">
        <v>56</v>
      </c>
      <c r="G103128" t="s">
        <v>425</v>
      </c>
    </row>
    <row r="103129" spans="1:7" x14ac:dyDescent="0.35">
      <c r="A103129" t="s">
        <v>433</v>
      </c>
      <c r="B103129" t="s">
        <v>36</v>
      </c>
      <c r="C103129" t="s">
        <v>124</v>
      </c>
      <c r="D103129" s="3">
        <v>43445</v>
      </c>
      <c r="E103129">
        <v>1</v>
      </c>
      <c r="F103129">
        <v>102</v>
      </c>
      <c r="G103129" t="s">
        <v>425</v>
      </c>
    </row>
    <row r="103130" spans="1:7" x14ac:dyDescent="0.35">
      <c r="A103130" t="s">
        <v>433</v>
      </c>
      <c r="B103130" t="s">
        <v>42</v>
      </c>
      <c r="C103130" t="s">
        <v>124</v>
      </c>
      <c r="D103130" s="3">
        <v>43445</v>
      </c>
      <c r="E103130">
        <v>1</v>
      </c>
      <c r="F103130">
        <v>139</v>
      </c>
      <c r="G103130" t="s">
        <v>425</v>
      </c>
    </row>
    <row r="103131" spans="1:7" x14ac:dyDescent="0.35">
      <c r="A103131" t="s">
        <v>433</v>
      </c>
      <c r="B103131" t="s">
        <v>61</v>
      </c>
      <c r="C103131" t="s">
        <v>124</v>
      </c>
      <c r="D103131" s="3">
        <v>43445</v>
      </c>
      <c r="E103131">
        <v>1</v>
      </c>
      <c r="F103131">
        <v>0</v>
      </c>
      <c r="G103131" t="s">
        <v>425</v>
      </c>
    </row>
    <row r="103132" spans="1:7" x14ac:dyDescent="0.35">
      <c r="A103132" t="s">
        <v>433</v>
      </c>
      <c r="B103132" t="s">
        <v>12</v>
      </c>
      <c r="C103132" t="s">
        <v>110</v>
      </c>
      <c r="D103132" s="3">
        <v>43446</v>
      </c>
      <c r="E103132">
        <v>1</v>
      </c>
      <c r="F103132">
        <v>208</v>
      </c>
      <c r="G103132" t="s">
        <v>425</v>
      </c>
    </row>
    <row r="103133" spans="1:7" x14ac:dyDescent="0.35">
      <c r="A103133" t="s">
        <v>433</v>
      </c>
      <c r="B103133" t="s">
        <v>40</v>
      </c>
      <c r="C103133" t="s">
        <v>124</v>
      </c>
      <c r="D103133" s="3">
        <v>43446</v>
      </c>
      <c r="E103133">
        <v>2</v>
      </c>
      <c r="F103133">
        <v>366</v>
      </c>
      <c r="G103133" t="s">
        <v>425</v>
      </c>
    </row>
    <row r="103134" spans="1:7" x14ac:dyDescent="0.35">
      <c r="A103134" t="s">
        <v>433</v>
      </c>
      <c r="B103134" t="s">
        <v>42</v>
      </c>
      <c r="C103134" t="s">
        <v>124</v>
      </c>
      <c r="D103134" s="3">
        <v>43446</v>
      </c>
      <c r="E103134">
        <v>2</v>
      </c>
      <c r="F103134">
        <v>347</v>
      </c>
      <c r="G103134" t="s">
        <v>425</v>
      </c>
    </row>
    <row r="103135" spans="1:7" x14ac:dyDescent="0.35">
      <c r="A103135" t="s">
        <v>433</v>
      </c>
      <c r="B103135" t="s">
        <v>12</v>
      </c>
      <c r="C103135" t="s">
        <v>110</v>
      </c>
      <c r="D103135" s="3">
        <v>43447</v>
      </c>
      <c r="E103135">
        <v>2</v>
      </c>
      <c r="F103135">
        <v>264</v>
      </c>
      <c r="G103135" t="s">
        <v>425</v>
      </c>
    </row>
    <row r="103136" spans="1:7" x14ac:dyDescent="0.35">
      <c r="A103136" t="s">
        <v>433</v>
      </c>
      <c r="B103136" t="s">
        <v>36</v>
      </c>
      <c r="C103136" t="s">
        <v>124</v>
      </c>
      <c r="D103136" s="3">
        <v>43447</v>
      </c>
      <c r="E103136">
        <v>1</v>
      </c>
      <c r="F103136">
        <v>204</v>
      </c>
      <c r="G103136" t="s">
        <v>425</v>
      </c>
    </row>
    <row r="103137" spans="1:7" x14ac:dyDescent="0.35">
      <c r="A103137" t="s">
        <v>433</v>
      </c>
      <c r="B103137" t="s">
        <v>40</v>
      </c>
      <c r="C103137" t="s">
        <v>124</v>
      </c>
      <c r="D103137" s="3">
        <v>43447</v>
      </c>
      <c r="E103137">
        <v>1</v>
      </c>
      <c r="F103137">
        <v>222</v>
      </c>
      <c r="G103137" t="s">
        <v>425</v>
      </c>
    </row>
    <row r="103138" spans="1:7" x14ac:dyDescent="0.35">
      <c r="A103138" t="s">
        <v>433</v>
      </c>
      <c r="B103138" t="s">
        <v>51</v>
      </c>
      <c r="C103138" t="s">
        <v>124</v>
      </c>
      <c r="D103138" s="3">
        <v>43447</v>
      </c>
      <c r="E103138">
        <v>1</v>
      </c>
      <c r="F103138">
        <v>111</v>
      </c>
      <c r="G103138" t="s">
        <v>425</v>
      </c>
    </row>
    <row r="103139" spans="1:7" x14ac:dyDescent="0.35">
      <c r="A103139" t="s">
        <v>433</v>
      </c>
      <c r="B103139" t="s">
        <v>42</v>
      </c>
      <c r="C103139" t="s">
        <v>124</v>
      </c>
      <c r="D103139" s="3">
        <v>43447</v>
      </c>
      <c r="E103139">
        <v>1</v>
      </c>
      <c r="F103139">
        <v>139</v>
      </c>
      <c r="G103139" t="s">
        <v>425</v>
      </c>
    </row>
    <row r="103140" spans="1:7" x14ac:dyDescent="0.35">
      <c r="A103140" t="s">
        <v>433</v>
      </c>
      <c r="B103140" t="s">
        <v>12</v>
      </c>
      <c r="C103140" t="s">
        <v>110</v>
      </c>
      <c r="D103140" s="3">
        <v>43448</v>
      </c>
      <c r="E103140">
        <v>2</v>
      </c>
      <c r="F103140">
        <v>255</v>
      </c>
      <c r="G103140" t="s">
        <v>425</v>
      </c>
    </row>
    <row r="103141" spans="1:7" x14ac:dyDescent="0.35">
      <c r="A103141" t="s">
        <v>433</v>
      </c>
      <c r="B103141" t="s">
        <v>16</v>
      </c>
      <c r="C103141" t="s">
        <v>110</v>
      </c>
      <c r="D103141" s="3">
        <v>43448</v>
      </c>
      <c r="E103141">
        <v>4</v>
      </c>
      <c r="F103141">
        <v>1241</v>
      </c>
      <c r="G103141" t="s">
        <v>425</v>
      </c>
    </row>
    <row r="103142" spans="1:7" x14ac:dyDescent="0.35">
      <c r="A103142" t="s">
        <v>433</v>
      </c>
      <c r="B103142" t="s">
        <v>36</v>
      </c>
      <c r="C103142" t="s">
        <v>124</v>
      </c>
      <c r="D103142" s="3">
        <v>43448</v>
      </c>
      <c r="E103142">
        <v>1</v>
      </c>
      <c r="F103142">
        <v>102</v>
      </c>
      <c r="G103142" t="s">
        <v>425</v>
      </c>
    </row>
    <row r="103143" spans="1:7" x14ac:dyDescent="0.35">
      <c r="A103143" t="s">
        <v>433</v>
      </c>
      <c r="B103143" t="s">
        <v>40</v>
      </c>
      <c r="C103143" t="s">
        <v>124</v>
      </c>
      <c r="D103143" s="3">
        <v>43448</v>
      </c>
      <c r="E103143">
        <v>1</v>
      </c>
      <c r="F103143">
        <v>74</v>
      </c>
      <c r="G103143" t="s">
        <v>425</v>
      </c>
    </row>
    <row r="103144" spans="1:7" x14ac:dyDescent="0.35">
      <c r="A103144" t="s">
        <v>433</v>
      </c>
      <c r="B103144" t="s">
        <v>42</v>
      </c>
      <c r="C103144" t="s">
        <v>124</v>
      </c>
      <c r="D103144" s="3">
        <v>43448</v>
      </c>
      <c r="E103144">
        <v>1</v>
      </c>
      <c r="F103144">
        <v>139</v>
      </c>
      <c r="G103144" t="s">
        <v>425</v>
      </c>
    </row>
    <row r="103145" spans="1:7" x14ac:dyDescent="0.35">
      <c r="A103145" t="s">
        <v>433</v>
      </c>
      <c r="B103145" t="s">
        <v>45</v>
      </c>
      <c r="C103145" t="s">
        <v>124</v>
      </c>
      <c r="D103145" s="3">
        <v>43448</v>
      </c>
      <c r="E103145">
        <v>2</v>
      </c>
      <c r="F103145">
        <v>347</v>
      </c>
      <c r="G103145" t="s">
        <v>425</v>
      </c>
    </row>
    <row r="103146" spans="1:7" x14ac:dyDescent="0.35">
      <c r="A103146" t="s">
        <v>433</v>
      </c>
      <c r="B103146" t="s">
        <v>12</v>
      </c>
      <c r="C103146" t="s">
        <v>110</v>
      </c>
      <c r="D103146" s="3">
        <v>43451</v>
      </c>
      <c r="E103146">
        <v>2</v>
      </c>
      <c r="F103146">
        <v>356</v>
      </c>
      <c r="G103146" t="s">
        <v>425</v>
      </c>
    </row>
    <row r="103147" spans="1:7" x14ac:dyDescent="0.35">
      <c r="A103147" t="s">
        <v>433</v>
      </c>
      <c r="B103147" t="s">
        <v>36</v>
      </c>
      <c r="C103147" t="s">
        <v>124</v>
      </c>
      <c r="D103147" s="3">
        <v>43451</v>
      </c>
      <c r="E103147">
        <v>1</v>
      </c>
      <c r="F103147">
        <v>407</v>
      </c>
      <c r="G103147" t="s">
        <v>425</v>
      </c>
    </row>
    <row r="103148" spans="1:7" x14ac:dyDescent="0.35">
      <c r="A103148" t="s">
        <v>433</v>
      </c>
      <c r="B103148" t="s">
        <v>40</v>
      </c>
      <c r="C103148" t="s">
        <v>124</v>
      </c>
      <c r="D103148" s="3">
        <v>43451</v>
      </c>
      <c r="E103148">
        <v>1</v>
      </c>
      <c r="F103148">
        <v>148</v>
      </c>
      <c r="G103148" t="s">
        <v>425</v>
      </c>
    </row>
    <row r="103149" spans="1:7" x14ac:dyDescent="0.35">
      <c r="A103149" t="s">
        <v>433</v>
      </c>
      <c r="B103149" t="s">
        <v>51</v>
      </c>
      <c r="C103149" t="s">
        <v>124</v>
      </c>
      <c r="D103149" s="3">
        <v>43451</v>
      </c>
      <c r="E103149">
        <v>1</v>
      </c>
      <c r="F103149">
        <v>56</v>
      </c>
      <c r="G103149" t="s">
        <v>425</v>
      </c>
    </row>
    <row r="103150" spans="1:7" x14ac:dyDescent="0.35">
      <c r="A103150" t="s">
        <v>433</v>
      </c>
      <c r="B103150" t="s">
        <v>42</v>
      </c>
      <c r="C103150" t="s">
        <v>124</v>
      </c>
      <c r="D103150" s="3">
        <v>43451</v>
      </c>
      <c r="E103150">
        <v>33</v>
      </c>
      <c r="F103150">
        <v>6778</v>
      </c>
      <c r="G103150" t="s">
        <v>425</v>
      </c>
    </row>
    <row r="103151" spans="1:7" x14ac:dyDescent="0.35">
      <c r="A103151" t="s">
        <v>433</v>
      </c>
      <c r="B103151" t="s">
        <v>12</v>
      </c>
      <c r="C103151" t="s">
        <v>110</v>
      </c>
      <c r="D103151" s="3">
        <v>43452</v>
      </c>
      <c r="E103151">
        <v>1</v>
      </c>
      <c r="F103151">
        <v>153</v>
      </c>
      <c r="G103151" t="s">
        <v>425</v>
      </c>
    </row>
    <row r="103152" spans="1:7" x14ac:dyDescent="0.35">
      <c r="A103152" t="s">
        <v>433</v>
      </c>
      <c r="B103152" t="s">
        <v>14</v>
      </c>
      <c r="C103152" t="s">
        <v>110</v>
      </c>
      <c r="D103152" s="3">
        <v>43452</v>
      </c>
      <c r="E103152">
        <v>4</v>
      </c>
      <c r="F103152">
        <v>616</v>
      </c>
      <c r="G103152" t="s">
        <v>425</v>
      </c>
    </row>
    <row r="103153" spans="1:7" x14ac:dyDescent="0.35">
      <c r="A103153" t="s">
        <v>433</v>
      </c>
      <c r="B103153" t="s">
        <v>40</v>
      </c>
      <c r="C103153" t="s">
        <v>124</v>
      </c>
      <c r="D103153" s="3">
        <v>43452</v>
      </c>
      <c r="E103153">
        <v>1</v>
      </c>
      <c r="F103153">
        <v>74</v>
      </c>
      <c r="G103153" t="s">
        <v>425</v>
      </c>
    </row>
    <row r="103154" spans="1:7" x14ac:dyDescent="0.35">
      <c r="A103154" t="s">
        <v>433</v>
      </c>
      <c r="B103154" t="s">
        <v>38</v>
      </c>
      <c r="C103154" t="s">
        <v>124</v>
      </c>
      <c r="D103154" s="3">
        <v>43452</v>
      </c>
      <c r="E103154">
        <v>1</v>
      </c>
      <c r="F103154">
        <v>111</v>
      </c>
      <c r="G103154" t="s">
        <v>425</v>
      </c>
    </row>
    <row r="103155" spans="1:7" x14ac:dyDescent="0.35">
      <c r="A103155" t="s">
        <v>433</v>
      </c>
      <c r="B103155" t="s">
        <v>42</v>
      </c>
      <c r="C103155" t="s">
        <v>124</v>
      </c>
      <c r="D103155" s="3">
        <v>43452</v>
      </c>
      <c r="E103155">
        <v>2</v>
      </c>
      <c r="F103155">
        <v>486</v>
      </c>
      <c r="G103155" t="s">
        <v>425</v>
      </c>
    </row>
    <row r="103156" spans="1:7" x14ac:dyDescent="0.35">
      <c r="A103156" t="s">
        <v>433</v>
      </c>
      <c r="B103156" t="s">
        <v>12</v>
      </c>
      <c r="C103156" t="s">
        <v>110</v>
      </c>
      <c r="D103156" s="3">
        <v>43453</v>
      </c>
      <c r="E103156">
        <v>1</v>
      </c>
      <c r="F103156">
        <v>204</v>
      </c>
      <c r="G103156" t="s">
        <v>425</v>
      </c>
    </row>
    <row r="103157" spans="1:7" x14ac:dyDescent="0.35">
      <c r="A103157" t="s">
        <v>433</v>
      </c>
      <c r="B103157" t="s">
        <v>14</v>
      </c>
      <c r="C103157" t="s">
        <v>110</v>
      </c>
      <c r="D103157" s="3">
        <v>43453</v>
      </c>
      <c r="E103157">
        <v>4</v>
      </c>
      <c r="F103157">
        <v>616</v>
      </c>
      <c r="G103157" t="s">
        <v>425</v>
      </c>
    </row>
    <row r="103158" spans="1:7" x14ac:dyDescent="0.35">
      <c r="A103158" t="s">
        <v>433</v>
      </c>
      <c r="B103158" t="s">
        <v>42</v>
      </c>
      <c r="C103158" t="s">
        <v>110</v>
      </c>
      <c r="D103158" s="3">
        <v>43453</v>
      </c>
      <c r="E103158">
        <v>1</v>
      </c>
      <c r="F103158">
        <v>116</v>
      </c>
      <c r="G103158" t="s">
        <v>425</v>
      </c>
    </row>
    <row r="103159" spans="1:7" x14ac:dyDescent="0.35">
      <c r="A103159" t="s">
        <v>433</v>
      </c>
      <c r="B103159" t="s">
        <v>16</v>
      </c>
      <c r="C103159" t="s">
        <v>110</v>
      </c>
      <c r="D103159" s="3">
        <v>43453</v>
      </c>
      <c r="E103159">
        <v>1</v>
      </c>
      <c r="F103159">
        <v>190</v>
      </c>
      <c r="G103159" t="s">
        <v>425</v>
      </c>
    </row>
    <row r="103160" spans="1:7" x14ac:dyDescent="0.35">
      <c r="A103160" t="s">
        <v>433</v>
      </c>
      <c r="B103160" t="s">
        <v>36</v>
      </c>
      <c r="C103160" t="s">
        <v>124</v>
      </c>
      <c r="D103160" s="3">
        <v>43453</v>
      </c>
      <c r="E103160">
        <v>4</v>
      </c>
      <c r="F103160">
        <v>1222</v>
      </c>
      <c r="G103160" t="s">
        <v>425</v>
      </c>
    </row>
    <row r="103161" spans="1:7" x14ac:dyDescent="0.35">
      <c r="A103161" t="s">
        <v>433</v>
      </c>
      <c r="B103161" t="s">
        <v>40</v>
      </c>
      <c r="C103161" t="s">
        <v>124</v>
      </c>
      <c r="D103161" s="3">
        <v>43453</v>
      </c>
      <c r="E103161">
        <v>1</v>
      </c>
      <c r="F103161">
        <v>292</v>
      </c>
      <c r="G103161" t="s">
        <v>425</v>
      </c>
    </row>
    <row r="103162" spans="1:7" x14ac:dyDescent="0.35">
      <c r="A103162" t="s">
        <v>433</v>
      </c>
      <c r="B103162" t="s">
        <v>69</v>
      </c>
      <c r="C103162" t="s">
        <v>124</v>
      </c>
      <c r="D103162" s="3">
        <v>43453</v>
      </c>
      <c r="E103162">
        <v>13</v>
      </c>
      <c r="F103162">
        <v>2903</v>
      </c>
      <c r="G103162" t="s">
        <v>425</v>
      </c>
    </row>
    <row r="103163" spans="1:7" x14ac:dyDescent="0.35">
      <c r="A103163" t="s">
        <v>433</v>
      </c>
      <c r="B103163" t="s">
        <v>42</v>
      </c>
      <c r="C103163" t="s">
        <v>124</v>
      </c>
      <c r="D103163" s="3">
        <v>43453</v>
      </c>
      <c r="E103163">
        <v>2</v>
      </c>
      <c r="F103163">
        <v>417</v>
      </c>
      <c r="G103163" t="s">
        <v>425</v>
      </c>
    </row>
    <row r="103164" spans="1:7" x14ac:dyDescent="0.35">
      <c r="A103164" t="s">
        <v>433</v>
      </c>
      <c r="B103164" t="s">
        <v>36</v>
      </c>
      <c r="C103164" t="s">
        <v>124</v>
      </c>
      <c r="D103164" s="3">
        <v>43454</v>
      </c>
      <c r="E103164">
        <v>1</v>
      </c>
      <c r="F103164">
        <v>102</v>
      </c>
      <c r="G103164" t="s">
        <v>425</v>
      </c>
    </row>
    <row r="103165" spans="1:7" x14ac:dyDescent="0.35">
      <c r="A103165" t="s">
        <v>433</v>
      </c>
      <c r="B103165" t="s">
        <v>40</v>
      </c>
      <c r="C103165" t="s">
        <v>124</v>
      </c>
      <c r="D103165" s="3">
        <v>43454</v>
      </c>
      <c r="E103165">
        <v>1</v>
      </c>
      <c r="F103165">
        <v>148</v>
      </c>
      <c r="G103165" t="s">
        <v>425</v>
      </c>
    </row>
    <row r="103166" spans="1:7" x14ac:dyDescent="0.35">
      <c r="A103166" t="s">
        <v>433</v>
      </c>
      <c r="B103166" t="s">
        <v>51</v>
      </c>
      <c r="C103166" t="s">
        <v>124</v>
      </c>
      <c r="D103166" s="3">
        <v>43454</v>
      </c>
      <c r="E103166">
        <v>2</v>
      </c>
      <c r="F103166">
        <v>301</v>
      </c>
      <c r="G103166" t="s">
        <v>425</v>
      </c>
    </row>
    <row r="103167" spans="1:7" x14ac:dyDescent="0.35">
      <c r="A103167" t="s">
        <v>433</v>
      </c>
      <c r="B103167" t="s">
        <v>42</v>
      </c>
      <c r="C103167" t="s">
        <v>124</v>
      </c>
      <c r="D103167" s="3">
        <v>43454</v>
      </c>
      <c r="E103167">
        <v>1</v>
      </c>
      <c r="F103167">
        <v>278</v>
      </c>
      <c r="G103167" t="s">
        <v>425</v>
      </c>
    </row>
    <row r="103168" spans="1:7" x14ac:dyDescent="0.35">
      <c r="A103168" t="s">
        <v>433</v>
      </c>
      <c r="B103168" t="s">
        <v>61</v>
      </c>
      <c r="C103168" t="s">
        <v>124</v>
      </c>
      <c r="D103168" s="3">
        <v>43454</v>
      </c>
      <c r="E103168">
        <v>1</v>
      </c>
      <c r="F103168">
        <v>199</v>
      </c>
      <c r="G103168" t="s">
        <v>425</v>
      </c>
    </row>
    <row r="103169" spans="1:7" x14ac:dyDescent="0.35">
      <c r="A103169" t="s">
        <v>433</v>
      </c>
      <c r="B103169" t="s">
        <v>24</v>
      </c>
      <c r="C103169" t="s">
        <v>107</v>
      </c>
      <c r="D103169" s="3">
        <v>43455</v>
      </c>
      <c r="E103169">
        <v>1</v>
      </c>
      <c r="F103169">
        <v>157</v>
      </c>
      <c r="G103169" t="s">
        <v>425</v>
      </c>
    </row>
    <row r="103170" spans="1:7" x14ac:dyDescent="0.35">
      <c r="A103170" t="s">
        <v>433</v>
      </c>
      <c r="B103170" t="s">
        <v>12</v>
      </c>
      <c r="C103170" t="s">
        <v>110</v>
      </c>
      <c r="D103170" s="3">
        <v>43455</v>
      </c>
      <c r="E103170">
        <v>1</v>
      </c>
      <c r="F103170">
        <v>51</v>
      </c>
      <c r="G103170" t="s">
        <v>425</v>
      </c>
    </row>
    <row r="103171" spans="1:7" x14ac:dyDescent="0.35">
      <c r="A103171" t="s">
        <v>433</v>
      </c>
      <c r="B103171" t="s">
        <v>42</v>
      </c>
      <c r="C103171" t="s">
        <v>110</v>
      </c>
      <c r="D103171" s="3">
        <v>43455</v>
      </c>
      <c r="E103171">
        <v>1</v>
      </c>
      <c r="F103171">
        <v>231</v>
      </c>
      <c r="G103171" t="s">
        <v>425</v>
      </c>
    </row>
    <row r="103172" spans="1:7" x14ac:dyDescent="0.35">
      <c r="A103172" t="s">
        <v>433</v>
      </c>
      <c r="B103172" t="s">
        <v>16</v>
      </c>
      <c r="C103172" t="s">
        <v>110</v>
      </c>
      <c r="D103172" s="3">
        <v>43455</v>
      </c>
      <c r="E103172">
        <v>5</v>
      </c>
      <c r="F103172">
        <v>1338</v>
      </c>
      <c r="G103172" t="s">
        <v>425</v>
      </c>
    </row>
    <row r="103173" spans="1:7" x14ac:dyDescent="0.35">
      <c r="A103173" t="s">
        <v>433</v>
      </c>
      <c r="B103173" t="s">
        <v>40</v>
      </c>
      <c r="C103173" t="s">
        <v>124</v>
      </c>
      <c r="D103173" s="3">
        <v>43455</v>
      </c>
      <c r="E103173">
        <v>1</v>
      </c>
      <c r="F103173">
        <v>218</v>
      </c>
      <c r="G103173" t="s">
        <v>425</v>
      </c>
    </row>
    <row r="103174" spans="1:7" x14ac:dyDescent="0.35">
      <c r="A103174" t="s">
        <v>433</v>
      </c>
      <c r="B103174" t="s">
        <v>42</v>
      </c>
      <c r="C103174" t="s">
        <v>124</v>
      </c>
      <c r="D103174" s="3">
        <v>43455</v>
      </c>
      <c r="E103174">
        <v>1</v>
      </c>
      <c r="F103174">
        <v>139</v>
      </c>
      <c r="G103174" t="s">
        <v>425</v>
      </c>
    </row>
    <row r="103175" spans="1:7" x14ac:dyDescent="0.35">
      <c r="A103175" t="s">
        <v>433</v>
      </c>
      <c r="B103175" t="s">
        <v>45</v>
      </c>
      <c r="C103175" t="s">
        <v>124</v>
      </c>
      <c r="D103175" s="3">
        <v>43455</v>
      </c>
      <c r="E103175">
        <v>4</v>
      </c>
      <c r="F103175">
        <v>847</v>
      </c>
      <c r="G103175" t="s">
        <v>425</v>
      </c>
    </row>
    <row r="103176" spans="1:7" x14ac:dyDescent="0.35">
      <c r="A103176" t="s">
        <v>433</v>
      </c>
      <c r="B103176" t="s">
        <v>40</v>
      </c>
      <c r="C103176" t="s">
        <v>124</v>
      </c>
      <c r="D103176" s="3">
        <v>43458</v>
      </c>
      <c r="E103176">
        <v>1</v>
      </c>
      <c r="F103176">
        <v>292</v>
      </c>
      <c r="G103176" t="s">
        <v>425</v>
      </c>
    </row>
    <row r="103177" spans="1:7" x14ac:dyDescent="0.35">
      <c r="A103177" t="s">
        <v>433</v>
      </c>
      <c r="B103177" t="s">
        <v>42</v>
      </c>
      <c r="C103177" t="s">
        <v>124</v>
      </c>
      <c r="D103177" s="3">
        <v>43458</v>
      </c>
      <c r="E103177">
        <v>1</v>
      </c>
      <c r="F103177">
        <v>208</v>
      </c>
      <c r="G103177" t="s">
        <v>425</v>
      </c>
    </row>
    <row r="103178" spans="1:7" x14ac:dyDescent="0.35">
      <c r="A103178" t="s">
        <v>433</v>
      </c>
      <c r="B103178" t="s">
        <v>24</v>
      </c>
      <c r="C103178" t="s">
        <v>107</v>
      </c>
      <c r="D103178" s="3">
        <v>43461</v>
      </c>
      <c r="E103178">
        <v>1</v>
      </c>
      <c r="F103178">
        <v>315</v>
      </c>
      <c r="G103178" t="s">
        <v>425</v>
      </c>
    </row>
    <row r="103179" spans="1:7" x14ac:dyDescent="0.35">
      <c r="A103179" t="s">
        <v>433</v>
      </c>
      <c r="B103179" t="s">
        <v>12</v>
      </c>
      <c r="C103179" t="s">
        <v>110</v>
      </c>
      <c r="D103179" s="3">
        <v>43461</v>
      </c>
      <c r="E103179">
        <v>3</v>
      </c>
      <c r="F103179">
        <v>458</v>
      </c>
      <c r="G103179" t="s">
        <v>425</v>
      </c>
    </row>
    <row r="103180" spans="1:7" x14ac:dyDescent="0.35">
      <c r="A103180" t="s">
        <v>433</v>
      </c>
      <c r="B103180" t="s">
        <v>16</v>
      </c>
      <c r="C103180" t="s">
        <v>110</v>
      </c>
      <c r="D103180" s="3">
        <v>43461</v>
      </c>
      <c r="E103180">
        <v>2</v>
      </c>
      <c r="F103180">
        <v>352</v>
      </c>
      <c r="G103180" t="s">
        <v>425</v>
      </c>
    </row>
    <row r="103181" spans="1:7" x14ac:dyDescent="0.35">
      <c r="A103181" t="s">
        <v>433</v>
      </c>
      <c r="B103181" t="s">
        <v>40</v>
      </c>
      <c r="C103181" t="s">
        <v>124</v>
      </c>
      <c r="D103181" s="3">
        <v>43461</v>
      </c>
      <c r="E103181">
        <v>1</v>
      </c>
      <c r="F103181">
        <v>74</v>
      </c>
      <c r="G103181" t="s">
        <v>425</v>
      </c>
    </row>
    <row r="103182" spans="1:7" x14ac:dyDescent="0.35">
      <c r="A103182" t="s">
        <v>433</v>
      </c>
      <c r="B103182" t="s">
        <v>42</v>
      </c>
      <c r="C103182" t="s">
        <v>124</v>
      </c>
      <c r="D103182" s="3">
        <v>43461</v>
      </c>
      <c r="E103182">
        <v>3</v>
      </c>
      <c r="F103182">
        <v>556</v>
      </c>
      <c r="G103182" t="s">
        <v>425</v>
      </c>
    </row>
    <row r="103183" spans="1:7" x14ac:dyDescent="0.35">
      <c r="A103183" t="s">
        <v>433</v>
      </c>
      <c r="B103183" t="s">
        <v>12</v>
      </c>
      <c r="C103183" t="s">
        <v>110</v>
      </c>
      <c r="D103183" s="3">
        <v>43462</v>
      </c>
      <c r="E103183">
        <v>1</v>
      </c>
      <c r="F103183">
        <v>51</v>
      </c>
      <c r="G103183" t="s">
        <v>425</v>
      </c>
    </row>
    <row r="103184" spans="1:7" x14ac:dyDescent="0.35">
      <c r="A103184" t="s">
        <v>433</v>
      </c>
      <c r="B103184" t="s">
        <v>40</v>
      </c>
      <c r="C103184" t="s">
        <v>124</v>
      </c>
      <c r="D103184" s="3">
        <v>43462</v>
      </c>
      <c r="E103184">
        <v>1</v>
      </c>
      <c r="F103184">
        <v>74</v>
      </c>
      <c r="G103184" t="s">
        <v>425</v>
      </c>
    </row>
    <row r="103185" spans="1:7" x14ac:dyDescent="0.35">
      <c r="A103185" t="s">
        <v>433</v>
      </c>
      <c r="B103185" t="s">
        <v>42</v>
      </c>
      <c r="C103185" t="s">
        <v>124</v>
      </c>
      <c r="D103185" s="3">
        <v>43462</v>
      </c>
      <c r="E103185">
        <v>1</v>
      </c>
      <c r="F103185">
        <v>208</v>
      </c>
      <c r="G103185" t="s">
        <v>425</v>
      </c>
    </row>
    <row r="103186" spans="1:7" x14ac:dyDescent="0.35">
      <c r="A103186" t="s">
        <v>433</v>
      </c>
      <c r="B103186" t="s">
        <v>40</v>
      </c>
      <c r="C103186" t="s">
        <v>124</v>
      </c>
      <c r="D103186" s="3">
        <v>43465</v>
      </c>
      <c r="E103186">
        <v>1</v>
      </c>
      <c r="F103186">
        <v>148</v>
      </c>
      <c r="G103186" t="s">
        <v>425</v>
      </c>
    </row>
    <row r="103187" spans="1:7" x14ac:dyDescent="0.35">
      <c r="A103187" t="s">
        <v>433</v>
      </c>
      <c r="B103187" t="s">
        <v>12</v>
      </c>
      <c r="C103187" t="s">
        <v>110</v>
      </c>
      <c r="D103187" s="3">
        <v>43467</v>
      </c>
      <c r="E103187">
        <v>1</v>
      </c>
      <c r="F103187">
        <v>153</v>
      </c>
      <c r="G103187" t="s">
        <v>425</v>
      </c>
    </row>
    <row r="103188" spans="1:7" x14ac:dyDescent="0.35">
      <c r="A103188" t="s">
        <v>433</v>
      </c>
      <c r="B103188" t="s">
        <v>40</v>
      </c>
      <c r="C103188" t="s">
        <v>124</v>
      </c>
      <c r="D103188" s="3">
        <v>43467</v>
      </c>
      <c r="E103188">
        <v>1</v>
      </c>
      <c r="F103188">
        <v>148</v>
      </c>
      <c r="G103188" t="s">
        <v>425</v>
      </c>
    </row>
    <row r="103189" spans="1:7" x14ac:dyDescent="0.35">
      <c r="A103189" t="s">
        <v>433</v>
      </c>
      <c r="B103189" t="s">
        <v>42</v>
      </c>
      <c r="C103189" t="s">
        <v>124</v>
      </c>
      <c r="D103189" s="3">
        <v>43467</v>
      </c>
      <c r="E103189">
        <v>1</v>
      </c>
      <c r="F103189">
        <v>278</v>
      </c>
      <c r="G103189" t="s">
        <v>425</v>
      </c>
    </row>
    <row r="103190" spans="1:7" x14ac:dyDescent="0.35">
      <c r="A103190" t="s">
        <v>433</v>
      </c>
      <c r="B103190" t="s">
        <v>14</v>
      </c>
      <c r="C103190" t="s">
        <v>110</v>
      </c>
      <c r="D103190" s="3">
        <v>43468</v>
      </c>
      <c r="E103190">
        <v>24</v>
      </c>
      <c r="F103190">
        <v>4074</v>
      </c>
      <c r="G103190" t="s">
        <v>425</v>
      </c>
    </row>
    <row r="103191" spans="1:7" x14ac:dyDescent="0.35">
      <c r="A103191" t="s">
        <v>433</v>
      </c>
      <c r="B103191" t="s">
        <v>40</v>
      </c>
      <c r="C103191" t="s">
        <v>124</v>
      </c>
      <c r="D103191" s="3">
        <v>43468</v>
      </c>
      <c r="E103191">
        <v>1</v>
      </c>
      <c r="F103191">
        <v>74</v>
      </c>
      <c r="G103191" t="s">
        <v>425</v>
      </c>
    </row>
    <row r="103192" spans="1:7" x14ac:dyDescent="0.35">
      <c r="A103192" t="s">
        <v>433</v>
      </c>
      <c r="B103192" t="s">
        <v>42</v>
      </c>
      <c r="C103192" t="s">
        <v>124</v>
      </c>
      <c r="D103192" s="3">
        <v>43468</v>
      </c>
      <c r="E103192">
        <v>1</v>
      </c>
      <c r="F103192">
        <v>69</v>
      </c>
      <c r="G103192" t="s">
        <v>425</v>
      </c>
    </row>
    <row r="103193" spans="1:7" x14ac:dyDescent="0.35">
      <c r="A103193" t="s">
        <v>433</v>
      </c>
      <c r="B103193" t="s">
        <v>12</v>
      </c>
      <c r="C103193" t="s">
        <v>110</v>
      </c>
      <c r="D103193" s="3">
        <v>43469</v>
      </c>
      <c r="E103193">
        <v>1</v>
      </c>
      <c r="F103193">
        <v>51</v>
      </c>
      <c r="G103193" t="s">
        <v>425</v>
      </c>
    </row>
    <row r="103194" spans="1:7" x14ac:dyDescent="0.35">
      <c r="A103194" t="s">
        <v>433</v>
      </c>
      <c r="B103194" t="s">
        <v>40</v>
      </c>
      <c r="C103194" t="s">
        <v>124</v>
      </c>
      <c r="D103194" s="3">
        <v>43469</v>
      </c>
      <c r="E103194">
        <v>1</v>
      </c>
      <c r="F103194">
        <v>222</v>
      </c>
      <c r="G103194" t="s">
        <v>425</v>
      </c>
    </row>
    <row r="103195" spans="1:7" x14ac:dyDescent="0.35">
      <c r="A103195" t="s">
        <v>433</v>
      </c>
      <c r="B103195" t="s">
        <v>40</v>
      </c>
      <c r="C103195" t="s">
        <v>124</v>
      </c>
      <c r="D103195" s="3">
        <v>43470</v>
      </c>
      <c r="E103195">
        <v>1</v>
      </c>
      <c r="F103195">
        <v>144</v>
      </c>
      <c r="G103195" t="s">
        <v>425</v>
      </c>
    </row>
    <row r="103196" spans="1:7" x14ac:dyDescent="0.35">
      <c r="A103196" t="s">
        <v>433</v>
      </c>
      <c r="B103196" t="s">
        <v>12</v>
      </c>
      <c r="C103196" t="s">
        <v>110</v>
      </c>
      <c r="D103196" s="3">
        <v>43472</v>
      </c>
      <c r="E103196">
        <v>1</v>
      </c>
      <c r="F103196">
        <v>102</v>
      </c>
      <c r="G103196" t="s">
        <v>425</v>
      </c>
    </row>
    <row r="103197" spans="1:7" x14ac:dyDescent="0.35">
      <c r="A103197" t="s">
        <v>433</v>
      </c>
      <c r="B103197" t="s">
        <v>42</v>
      </c>
      <c r="C103197" t="s">
        <v>110</v>
      </c>
      <c r="D103197" s="3">
        <v>43472</v>
      </c>
      <c r="E103197">
        <v>1</v>
      </c>
      <c r="F103197">
        <v>116</v>
      </c>
      <c r="G103197" t="s">
        <v>425</v>
      </c>
    </row>
    <row r="103198" spans="1:7" x14ac:dyDescent="0.35">
      <c r="A103198" t="s">
        <v>433</v>
      </c>
      <c r="B103198" t="s">
        <v>36</v>
      </c>
      <c r="C103198" t="s">
        <v>124</v>
      </c>
      <c r="D103198" s="3">
        <v>43472</v>
      </c>
      <c r="E103198">
        <v>7</v>
      </c>
      <c r="F103198">
        <v>1546</v>
      </c>
      <c r="G103198" t="s">
        <v>425</v>
      </c>
    </row>
    <row r="103199" spans="1:7" x14ac:dyDescent="0.35">
      <c r="A103199" t="s">
        <v>433</v>
      </c>
      <c r="B103199" t="s">
        <v>40</v>
      </c>
      <c r="C103199" t="s">
        <v>124</v>
      </c>
      <c r="D103199" s="3">
        <v>43472</v>
      </c>
      <c r="E103199">
        <v>1</v>
      </c>
      <c r="F103199">
        <v>148</v>
      </c>
      <c r="G103199" t="s">
        <v>425</v>
      </c>
    </row>
    <row r="103200" spans="1:7" x14ac:dyDescent="0.35">
      <c r="A103200" t="s">
        <v>433</v>
      </c>
      <c r="B103200" t="s">
        <v>42</v>
      </c>
      <c r="C103200" t="s">
        <v>124</v>
      </c>
      <c r="D103200" s="3">
        <v>43472</v>
      </c>
      <c r="E103200">
        <v>1</v>
      </c>
      <c r="F103200">
        <v>69</v>
      </c>
      <c r="G103200" t="s">
        <v>425</v>
      </c>
    </row>
    <row r="103201" spans="1:7" x14ac:dyDescent="0.35">
      <c r="A103201" t="s">
        <v>433</v>
      </c>
      <c r="B103201" t="s">
        <v>12</v>
      </c>
      <c r="C103201" t="s">
        <v>110</v>
      </c>
      <c r="D103201" s="3">
        <v>43473</v>
      </c>
      <c r="E103201">
        <v>1</v>
      </c>
      <c r="F103201">
        <v>60</v>
      </c>
      <c r="G103201" t="s">
        <v>425</v>
      </c>
    </row>
    <row r="103202" spans="1:7" x14ac:dyDescent="0.35">
      <c r="A103202" t="s">
        <v>433</v>
      </c>
      <c r="B103202" t="s">
        <v>42</v>
      </c>
      <c r="C103202" t="s">
        <v>110</v>
      </c>
      <c r="D103202" s="3">
        <v>43473</v>
      </c>
      <c r="E103202">
        <v>1</v>
      </c>
      <c r="F103202">
        <v>116</v>
      </c>
      <c r="G103202" t="s">
        <v>425</v>
      </c>
    </row>
    <row r="103203" spans="1:7" x14ac:dyDescent="0.35">
      <c r="A103203" t="s">
        <v>433</v>
      </c>
      <c r="B103203" t="s">
        <v>40</v>
      </c>
      <c r="C103203" t="s">
        <v>124</v>
      </c>
      <c r="D103203" s="3">
        <v>43473</v>
      </c>
      <c r="E103203">
        <v>1</v>
      </c>
      <c r="F103203">
        <v>218</v>
      </c>
      <c r="G103203" t="s">
        <v>425</v>
      </c>
    </row>
    <row r="103204" spans="1:7" x14ac:dyDescent="0.35">
      <c r="A103204" t="s">
        <v>433</v>
      </c>
      <c r="B103204" t="s">
        <v>38</v>
      </c>
      <c r="C103204" t="s">
        <v>124</v>
      </c>
      <c r="D103204" s="3">
        <v>43473</v>
      </c>
      <c r="E103204">
        <v>1</v>
      </c>
      <c r="F103204">
        <v>111</v>
      </c>
      <c r="G103204" t="s">
        <v>425</v>
      </c>
    </row>
    <row r="103205" spans="1:7" x14ac:dyDescent="0.35">
      <c r="A103205" t="s">
        <v>433</v>
      </c>
      <c r="B103205" t="s">
        <v>67</v>
      </c>
      <c r="C103205" t="s">
        <v>124</v>
      </c>
      <c r="D103205" s="3">
        <v>43473</v>
      </c>
      <c r="E103205">
        <v>2</v>
      </c>
      <c r="F103205">
        <v>352</v>
      </c>
      <c r="G103205" t="s">
        <v>425</v>
      </c>
    </row>
    <row r="103206" spans="1:7" x14ac:dyDescent="0.35">
      <c r="A103206" t="s">
        <v>433</v>
      </c>
      <c r="B103206" t="s">
        <v>12</v>
      </c>
      <c r="C103206" t="s">
        <v>110</v>
      </c>
      <c r="D103206" s="3">
        <v>43474</v>
      </c>
      <c r="E103206">
        <v>1</v>
      </c>
      <c r="F103206">
        <v>51</v>
      </c>
      <c r="G103206" t="s">
        <v>425</v>
      </c>
    </row>
    <row r="103207" spans="1:7" x14ac:dyDescent="0.35">
      <c r="A103207" t="s">
        <v>433</v>
      </c>
      <c r="B103207" t="s">
        <v>40</v>
      </c>
      <c r="C103207" t="s">
        <v>124</v>
      </c>
      <c r="D103207" s="3">
        <v>43474</v>
      </c>
      <c r="E103207">
        <v>2</v>
      </c>
      <c r="F103207">
        <v>509</v>
      </c>
      <c r="G103207" t="s">
        <v>425</v>
      </c>
    </row>
    <row r="103208" spans="1:7" x14ac:dyDescent="0.35">
      <c r="A103208" t="s">
        <v>433</v>
      </c>
      <c r="B103208" t="s">
        <v>12</v>
      </c>
      <c r="C103208" t="s">
        <v>110</v>
      </c>
      <c r="D103208" s="3">
        <v>43475</v>
      </c>
      <c r="E103208">
        <v>1</v>
      </c>
      <c r="F103208">
        <v>171</v>
      </c>
      <c r="G103208" t="s">
        <v>425</v>
      </c>
    </row>
    <row r="103209" spans="1:7" x14ac:dyDescent="0.35">
      <c r="A103209" t="s">
        <v>433</v>
      </c>
      <c r="B103209" t="s">
        <v>40</v>
      </c>
      <c r="C103209" t="s">
        <v>124</v>
      </c>
      <c r="D103209" s="3">
        <v>43475</v>
      </c>
      <c r="E103209">
        <v>1</v>
      </c>
      <c r="F103209">
        <v>148</v>
      </c>
      <c r="G103209" t="s">
        <v>425</v>
      </c>
    </row>
    <row r="103210" spans="1:7" x14ac:dyDescent="0.35">
      <c r="A103210" t="s">
        <v>433</v>
      </c>
      <c r="B103210" t="s">
        <v>12</v>
      </c>
      <c r="C103210" t="s">
        <v>110</v>
      </c>
      <c r="D103210" s="3">
        <v>43476</v>
      </c>
      <c r="E103210">
        <v>1</v>
      </c>
      <c r="F103210">
        <v>51</v>
      </c>
      <c r="G103210" t="s">
        <v>425</v>
      </c>
    </row>
    <row r="103211" spans="1:7" x14ac:dyDescent="0.35">
      <c r="A103211" t="s">
        <v>433</v>
      </c>
      <c r="B103211" t="s">
        <v>16</v>
      </c>
      <c r="C103211" t="s">
        <v>110</v>
      </c>
      <c r="D103211" s="3">
        <v>43476</v>
      </c>
      <c r="E103211">
        <v>4</v>
      </c>
      <c r="F103211">
        <v>1051</v>
      </c>
      <c r="G103211" t="s">
        <v>425</v>
      </c>
    </row>
    <row r="103212" spans="1:7" x14ac:dyDescent="0.35">
      <c r="A103212" t="s">
        <v>433</v>
      </c>
      <c r="B103212" t="s">
        <v>36</v>
      </c>
      <c r="C103212" t="s">
        <v>124</v>
      </c>
      <c r="D103212" s="3">
        <v>43476</v>
      </c>
      <c r="E103212">
        <v>4</v>
      </c>
      <c r="F103212">
        <v>1222</v>
      </c>
      <c r="G103212" t="s">
        <v>425</v>
      </c>
    </row>
    <row r="103213" spans="1:7" x14ac:dyDescent="0.35">
      <c r="A103213" t="s">
        <v>433</v>
      </c>
      <c r="B103213" t="s">
        <v>42</v>
      </c>
      <c r="C103213" t="s">
        <v>124</v>
      </c>
      <c r="D103213" s="3">
        <v>43476</v>
      </c>
      <c r="E103213">
        <v>1</v>
      </c>
      <c r="F103213">
        <v>69</v>
      </c>
      <c r="G103213" t="s">
        <v>425</v>
      </c>
    </row>
    <row r="103214" spans="1:7" x14ac:dyDescent="0.35">
      <c r="A103214" t="s">
        <v>433</v>
      </c>
      <c r="B103214" t="s">
        <v>47</v>
      </c>
      <c r="C103214" t="s">
        <v>124</v>
      </c>
      <c r="D103214" s="3">
        <v>43476</v>
      </c>
      <c r="E103214">
        <v>1</v>
      </c>
      <c r="F103214">
        <v>120</v>
      </c>
      <c r="G103214" t="s">
        <v>425</v>
      </c>
    </row>
    <row r="103215" spans="1:7" x14ac:dyDescent="0.35">
      <c r="A103215" t="s">
        <v>433</v>
      </c>
      <c r="B103215" t="s">
        <v>34</v>
      </c>
      <c r="C103215" t="s">
        <v>104</v>
      </c>
      <c r="D103215" s="3">
        <v>43476</v>
      </c>
      <c r="E103215">
        <v>1</v>
      </c>
      <c r="F103215">
        <v>120</v>
      </c>
      <c r="G103215" t="s">
        <v>425</v>
      </c>
    </row>
    <row r="103216" spans="1:7" x14ac:dyDescent="0.35">
      <c r="A103216" t="s">
        <v>433</v>
      </c>
      <c r="B103216" t="s">
        <v>3</v>
      </c>
      <c r="C103216" t="s">
        <v>101</v>
      </c>
      <c r="D103216" s="3">
        <v>43479</v>
      </c>
      <c r="E103216">
        <v>33</v>
      </c>
      <c r="F103216">
        <v>3556</v>
      </c>
      <c r="G103216" t="s">
        <v>425</v>
      </c>
    </row>
    <row r="103217" spans="1:7" x14ac:dyDescent="0.35">
      <c r="A103217" t="s">
        <v>433</v>
      </c>
      <c r="B103217" t="s">
        <v>12</v>
      </c>
      <c r="C103217" t="s">
        <v>110</v>
      </c>
      <c r="D103217" s="3">
        <v>43479</v>
      </c>
      <c r="E103217">
        <v>1</v>
      </c>
      <c r="F103217">
        <v>153</v>
      </c>
      <c r="G103217" t="s">
        <v>425</v>
      </c>
    </row>
    <row r="103218" spans="1:7" x14ac:dyDescent="0.35">
      <c r="A103218" t="s">
        <v>433</v>
      </c>
      <c r="B103218" t="s">
        <v>36</v>
      </c>
      <c r="C103218" t="s">
        <v>124</v>
      </c>
      <c r="D103218" s="3">
        <v>43479</v>
      </c>
      <c r="E103218">
        <v>1</v>
      </c>
      <c r="F103218">
        <v>204</v>
      </c>
      <c r="G103218" t="s">
        <v>425</v>
      </c>
    </row>
    <row r="103219" spans="1:7" x14ac:dyDescent="0.35">
      <c r="A103219" t="s">
        <v>433</v>
      </c>
      <c r="B103219" t="s">
        <v>40</v>
      </c>
      <c r="C103219" t="s">
        <v>124</v>
      </c>
      <c r="D103219" s="3">
        <v>43479</v>
      </c>
      <c r="E103219">
        <v>1</v>
      </c>
      <c r="F103219">
        <v>74</v>
      </c>
      <c r="G103219" t="s">
        <v>425</v>
      </c>
    </row>
    <row r="103220" spans="1:7" x14ac:dyDescent="0.35">
      <c r="A103220" t="s">
        <v>433</v>
      </c>
      <c r="B103220" t="s">
        <v>51</v>
      </c>
      <c r="C103220" t="s">
        <v>124</v>
      </c>
      <c r="D103220" s="3">
        <v>43479</v>
      </c>
      <c r="E103220">
        <v>1</v>
      </c>
      <c r="F103220">
        <v>269</v>
      </c>
      <c r="G103220" t="s">
        <v>425</v>
      </c>
    </row>
    <row r="103221" spans="1:7" x14ac:dyDescent="0.35">
      <c r="A103221" t="s">
        <v>433</v>
      </c>
      <c r="B103221" t="s">
        <v>42</v>
      </c>
      <c r="C103221" t="s">
        <v>124</v>
      </c>
      <c r="D103221" s="3">
        <v>43479</v>
      </c>
      <c r="E103221">
        <v>1</v>
      </c>
      <c r="F103221">
        <v>208</v>
      </c>
      <c r="G103221" t="s">
        <v>425</v>
      </c>
    </row>
    <row r="103222" spans="1:7" x14ac:dyDescent="0.35">
      <c r="A103222" t="s">
        <v>433</v>
      </c>
      <c r="B103222" t="s">
        <v>12</v>
      </c>
      <c r="C103222" t="s">
        <v>110</v>
      </c>
      <c r="D103222" s="3">
        <v>43480</v>
      </c>
      <c r="E103222">
        <v>1</v>
      </c>
      <c r="F103222">
        <v>204</v>
      </c>
      <c r="G103222" t="s">
        <v>425</v>
      </c>
    </row>
    <row r="103223" spans="1:7" x14ac:dyDescent="0.35">
      <c r="A103223" t="s">
        <v>433</v>
      </c>
      <c r="B103223" t="s">
        <v>40</v>
      </c>
      <c r="C103223" t="s">
        <v>124</v>
      </c>
      <c r="D103223" s="3">
        <v>43480</v>
      </c>
      <c r="E103223">
        <v>1</v>
      </c>
      <c r="F103223">
        <v>148</v>
      </c>
      <c r="G103223" t="s">
        <v>425</v>
      </c>
    </row>
    <row r="103224" spans="1:7" x14ac:dyDescent="0.35">
      <c r="A103224" t="s">
        <v>433</v>
      </c>
      <c r="B103224" t="s">
        <v>42</v>
      </c>
      <c r="C103224" t="s">
        <v>124</v>
      </c>
      <c r="D103224" s="3">
        <v>43480</v>
      </c>
      <c r="E103224">
        <v>1</v>
      </c>
      <c r="F103224">
        <v>69</v>
      </c>
      <c r="G103224" t="s">
        <v>425</v>
      </c>
    </row>
    <row r="103225" spans="1:7" x14ac:dyDescent="0.35">
      <c r="A103225" t="s">
        <v>433</v>
      </c>
      <c r="B103225" t="s">
        <v>12</v>
      </c>
      <c r="C103225" t="s">
        <v>110</v>
      </c>
      <c r="D103225" s="3">
        <v>43481</v>
      </c>
      <c r="E103225">
        <v>1</v>
      </c>
      <c r="F103225">
        <v>204</v>
      </c>
      <c r="G103225" t="s">
        <v>425</v>
      </c>
    </row>
    <row r="103226" spans="1:7" x14ac:dyDescent="0.35">
      <c r="A103226" t="s">
        <v>433</v>
      </c>
      <c r="B103226" t="s">
        <v>14</v>
      </c>
      <c r="C103226" t="s">
        <v>110</v>
      </c>
      <c r="D103226" s="3">
        <v>43481</v>
      </c>
      <c r="E103226">
        <v>1</v>
      </c>
      <c r="F103226">
        <v>56</v>
      </c>
      <c r="G103226" t="s">
        <v>425</v>
      </c>
    </row>
    <row r="103227" spans="1:7" x14ac:dyDescent="0.35">
      <c r="A103227" t="s">
        <v>433</v>
      </c>
      <c r="B103227" t="s">
        <v>36</v>
      </c>
      <c r="C103227" t="s">
        <v>124</v>
      </c>
      <c r="D103227" s="3">
        <v>43481</v>
      </c>
      <c r="E103227">
        <v>1</v>
      </c>
      <c r="F103227">
        <v>204</v>
      </c>
      <c r="G103227" t="s">
        <v>425</v>
      </c>
    </row>
    <row r="103228" spans="1:7" x14ac:dyDescent="0.35">
      <c r="A103228" t="s">
        <v>433</v>
      </c>
      <c r="B103228" t="s">
        <v>42</v>
      </c>
      <c r="C103228" t="s">
        <v>124</v>
      </c>
      <c r="D103228" s="3">
        <v>43481</v>
      </c>
      <c r="E103228">
        <v>2</v>
      </c>
      <c r="F103228">
        <v>486</v>
      </c>
      <c r="G103228" t="s">
        <v>425</v>
      </c>
    </row>
    <row r="103229" spans="1:7" x14ac:dyDescent="0.35">
      <c r="A103229" t="s">
        <v>433</v>
      </c>
      <c r="B103229" t="s">
        <v>24</v>
      </c>
      <c r="C103229" t="s">
        <v>107</v>
      </c>
      <c r="D103229" s="3">
        <v>43482</v>
      </c>
      <c r="E103229">
        <v>1</v>
      </c>
      <c r="F103229">
        <v>157</v>
      </c>
      <c r="G103229" t="s">
        <v>425</v>
      </c>
    </row>
    <row r="103230" spans="1:7" x14ac:dyDescent="0.35">
      <c r="A103230" t="s">
        <v>433</v>
      </c>
      <c r="B103230" t="s">
        <v>12</v>
      </c>
      <c r="C103230" t="s">
        <v>110</v>
      </c>
      <c r="D103230" s="3">
        <v>43482</v>
      </c>
      <c r="E103230">
        <v>1</v>
      </c>
      <c r="F103230">
        <v>213</v>
      </c>
      <c r="G103230" t="s">
        <v>425</v>
      </c>
    </row>
    <row r="103231" spans="1:7" x14ac:dyDescent="0.35">
      <c r="A103231" t="s">
        <v>433</v>
      </c>
      <c r="B103231" t="s">
        <v>40</v>
      </c>
      <c r="C103231" t="s">
        <v>124</v>
      </c>
      <c r="D103231" s="3">
        <v>43482</v>
      </c>
      <c r="E103231">
        <v>1</v>
      </c>
      <c r="F103231">
        <v>148</v>
      </c>
      <c r="G103231" t="s">
        <v>425</v>
      </c>
    </row>
    <row r="103232" spans="1:7" x14ac:dyDescent="0.35">
      <c r="A103232" t="s">
        <v>433</v>
      </c>
      <c r="B103232" t="s">
        <v>42</v>
      </c>
      <c r="C103232" t="s">
        <v>124</v>
      </c>
      <c r="D103232" s="3">
        <v>43482</v>
      </c>
      <c r="E103232">
        <v>2</v>
      </c>
      <c r="F103232">
        <v>417</v>
      </c>
      <c r="G103232" t="s">
        <v>425</v>
      </c>
    </row>
    <row r="103233" spans="1:7" x14ac:dyDescent="0.35">
      <c r="A103233" t="s">
        <v>433</v>
      </c>
      <c r="B103233" t="s">
        <v>47</v>
      </c>
      <c r="C103233" t="s">
        <v>124</v>
      </c>
      <c r="D103233" s="3">
        <v>43482</v>
      </c>
      <c r="E103233">
        <v>1</v>
      </c>
      <c r="F103233">
        <v>60</v>
      </c>
      <c r="G103233" t="s">
        <v>425</v>
      </c>
    </row>
    <row r="103234" spans="1:7" x14ac:dyDescent="0.35">
      <c r="A103234" t="s">
        <v>433</v>
      </c>
      <c r="B103234" t="s">
        <v>24</v>
      </c>
      <c r="C103234" t="s">
        <v>107</v>
      </c>
      <c r="D103234" s="3">
        <v>43483</v>
      </c>
      <c r="E103234">
        <v>2</v>
      </c>
      <c r="F103234">
        <v>472</v>
      </c>
      <c r="G103234" t="s">
        <v>425</v>
      </c>
    </row>
    <row r="103235" spans="1:7" x14ac:dyDescent="0.35">
      <c r="A103235" t="s">
        <v>433</v>
      </c>
      <c r="B103235" t="s">
        <v>14</v>
      </c>
      <c r="C103235" t="s">
        <v>110</v>
      </c>
      <c r="D103235" s="3">
        <v>43483</v>
      </c>
      <c r="E103235">
        <v>1</v>
      </c>
      <c r="F103235">
        <v>111</v>
      </c>
      <c r="G103235" t="s">
        <v>425</v>
      </c>
    </row>
    <row r="103236" spans="1:7" x14ac:dyDescent="0.35">
      <c r="A103236" t="s">
        <v>433</v>
      </c>
      <c r="B103236" t="s">
        <v>42</v>
      </c>
      <c r="C103236" t="s">
        <v>110</v>
      </c>
      <c r="D103236" s="3">
        <v>43483</v>
      </c>
      <c r="E103236">
        <v>1</v>
      </c>
      <c r="F103236">
        <v>116</v>
      </c>
      <c r="G103236" t="s">
        <v>425</v>
      </c>
    </row>
    <row r="103237" spans="1:7" x14ac:dyDescent="0.35">
      <c r="A103237" t="s">
        <v>433</v>
      </c>
      <c r="B103237" t="s">
        <v>16</v>
      </c>
      <c r="C103237" t="s">
        <v>110</v>
      </c>
      <c r="D103237" s="3">
        <v>43483</v>
      </c>
      <c r="E103237">
        <v>3</v>
      </c>
      <c r="F103237">
        <v>764</v>
      </c>
      <c r="G103237" t="s">
        <v>425</v>
      </c>
    </row>
    <row r="103238" spans="1:7" x14ac:dyDescent="0.35">
      <c r="A103238" t="s">
        <v>433</v>
      </c>
      <c r="B103238" t="s">
        <v>36</v>
      </c>
      <c r="C103238" t="s">
        <v>124</v>
      </c>
      <c r="D103238" s="3">
        <v>43483</v>
      </c>
      <c r="E103238">
        <v>3</v>
      </c>
      <c r="F103238">
        <v>861</v>
      </c>
      <c r="G103238" t="s">
        <v>425</v>
      </c>
    </row>
    <row r="103239" spans="1:7" x14ac:dyDescent="0.35">
      <c r="A103239" t="s">
        <v>433</v>
      </c>
      <c r="B103239" t="s">
        <v>40</v>
      </c>
      <c r="C103239" t="s">
        <v>124</v>
      </c>
      <c r="D103239" s="3">
        <v>43483</v>
      </c>
      <c r="E103239">
        <v>1</v>
      </c>
      <c r="F103239">
        <v>74</v>
      </c>
      <c r="G103239" t="s">
        <v>425</v>
      </c>
    </row>
    <row r="103240" spans="1:7" x14ac:dyDescent="0.35">
      <c r="A103240" t="s">
        <v>433</v>
      </c>
      <c r="B103240" t="s">
        <v>42</v>
      </c>
      <c r="C103240" t="s">
        <v>124</v>
      </c>
      <c r="D103240" s="3">
        <v>43483</v>
      </c>
      <c r="E103240">
        <v>1</v>
      </c>
      <c r="F103240">
        <v>69</v>
      </c>
      <c r="G103240" t="s">
        <v>425</v>
      </c>
    </row>
    <row r="103241" spans="1:7" x14ac:dyDescent="0.35">
      <c r="A103241" t="s">
        <v>433</v>
      </c>
      <c r="B103241" t="s">
        <v>49</v>
      </c>
      <c r="C103241" t="s">
        <v>104</v>
      </c>
      <c r="D103241" s="3">
        <v>43483</v>
      </c>
      <c r="E103241">
        <v>1</v>
      </c>
      <c r="F103241">
        <v>60</v>
      </c>
      <c r="G103241" t="s">
        <v>425</v>
      </c>
    </row>
    <row r="103242" spans="1:7" x14ac:dyDescent="0.35">
      <c r="A103242" t="s">
        <v>433</v>
      </c>
      <c r="B103242" t="s">
        <v>12</v>
      </c>
      <c r="C103242" t="s">
        <v>110</v>
      </c>
      <c r="D103242" s="3">
        <v>43486</v>
      </c>
      <c r="E103242">
        <v>2</v>
      </c>
      <c r="F103242">
        <v>356</v>
      </c>
      <c r="G103242" t="s">
        <v>425</v>
      </c>
    </row>
    <row r="103243" spans="1:7" x14ac:dyDescent="0.35">
      <c r="A103243" t="s">
        <v>433</v>
      </c>
      <c r="B103243" t="s">
        <v>42</v>
      </c>
      <c r="C103243" t="s">
        <v>110</v>
      </c>
      <c r="D103243" s="3">
        <v>43486</v>
      </c>
      <c r="E103243">
        <v>1</v>
      </c>
      <c r="F103243">
        <v>347</v>
      </c>
      <c r="G103243" t="s">
        <v>425</v>
      </c>
    </row>
    <row r="103244" spans="1:7" x14ac:dyDescent="0.35">
      <c r="A103244" t="s">
        <v>433</v>
      </c>
      <c r="B103244" t="s">
        <v>36</v>
      </c>
      <c r="C103244" t="s">
        <v>124</v>
      </c>
      <c r="D103244" s="3">
        <v>43486</v>
      </c>
      <c r="E103244">
        <v>1</v>
      </c>
      <c r="F103244">
        <v>204</v>
      </c>
      <c r="G103244" t="s">
        <v>425</v>
      </c>
    </row>
    <row r="103245" spans="1:7" x14ac:dyDescent="0.35">
      <c r="A103245" t="s">
        <v>433</v>
      </c>
      <c r="B103245" t="s">
        <v>40</v>
      </c>
      <c r="C103245" t="s">
        <v>124</v>
      </c>
      <c r="D103245" s="3">
        <v>43486</v>
      </c>
      <c r="E103245">
        <v>1</v>
      </c>
      <c r="F103245">
        <v>218</v>
      </c>
      <c r="G103245" t="s">
        <v>425</v>
      </c>
    </row>
    <row r="103246" spans="1:7" x14ac:dyDescent="0.35">
      <c r="A103246" t="s">
        <v>433</v>
      </c>
      <c r="B103246" t="s">
        <v>51</v>
      </c>
      <c r="C103246" t="s">
        <v>124</v>
      </c>
      <c r="D103246" s="3">
        <v>43486</v>
      </c>
      <c r="E103246">
        <v>1</v>
      </c>
      <c r="F103246">
        <v>185</v>
      </c>
      <c r="G103246" t="s">
        <v>425</v>
      </c>
    </row>
    <row r="103247" spans="1:7" x14ac:dyDescent="0.35">
      <c r="A103247" t="s">
        <v>433</v>
      </c>
      <c r="B103247" t="s">
        <v>42</v>
      </c>
      <c r="C103247" t="s">
        <v>110</v>
      </c>
      <c r="D103247" s="3">
        <v>43487</v>
      </c>
      <c r="E103247">
        <v>1</v>
      </c>
      <c r="F103247">
        <v>116</v>
      </c>
      <c r="G103247" t="s">
        <v>425</v>
      </c>
    </row>
    <row r="103248" spans="1:7" x14ac:dyDescent="0.35">
      <c r="A103248" t="s">
        <v>433</v>
      </c>
      <c r="B103248" t="s">
        <v>40</v>
      </c>
      <c r="C103248" t="s">
        <v>124</v>
      </c>
      <c r="D103248" s="3">
        <v>43487</v>
      </c>
      <c r="E103248">
        <v>1</v>
      </c>
      <c r="F103248">
        <v>74</v>
      </c>
      <c r="G103248" t="s">
        <v>425</v>
      </c>
    </row>
    <row r="103249" spans="1:7" x14ac:dyDescent="0.35">
      <c r="A103249" t="s">
        <v>433</v>
      </c>
      <c r="B103249" t="s">
        <v>51</v>
      </c>
      <c r="C103249" t="s">
        <v>124</v>
      </c>
      <c r="D103249" s="3">
        <v>43487</v>
      </c>
      <c r="E103249">
        <v>1</v>
      </c>
      <c r="F103249">
        <v>111</v>
      </c>
      <c r="G103249" t="s">
        <v>425</v>
      </c>
    </row>
    <row r="103250" spans="1:7" x14ac:dyDescent="0.35">
      <c r="A103250" t="s">
        <v>433</v>
      </c>
      <c r="B103250" t="s">
        <v>42</v>
      </c>
      <c r="C103250" t="s">
        <v>124</v>
      </c>
      <c r="D103250" s="3">
        <v>43487</v>
      </c>
      <c r="E103250">
        <v>3</v>
      </c>
      <c r="F103250">
        <v>620</v>
      </c>
      <c r="G103250" t="s">
        <v>425</v>
      </c>
    </row>
    <row r="103251" spans="1:7" x14ac:dyDescent="0.35">
      <c r="A103251" t="s">
        <v>433</v>
      </c>
      <c r="B103251" t="s">
        <v>12</v>
      </c>
      <c r="C103251" t="s">
        <v>110</v>
      </c>
      <c r="D103251" s="3">
        <v>43488</v>
      </c>
      <c r="E103251">
        <v>1</v>
      </c>
      <c r="F103251">
        <v>102</v>
      </c>
      <c r="G103251" t="s">
        <v>425</v>
      </c>
    </row>
    <row r="103252" spans="1:7" x14ac:dyDescent="0.35">
      <c r="A103252" t="s">
        <v>433</v>
      </c>
      <c r="B103252" t="s">
        <v>36</v>
      </c>
      <c r="C103252" t="s">
        <v>124</v>
      </c>
      <c r="D103252" s="3">
        <v>43488</v>
      </c>
      <c r="E103252">
        <v>2</v>
      </c>
      <c r="F103252">
        <v>611</v>
      </c>
      <c r="G103252" t="s">
        <v>425</v>
      </c>
    </row>
    <row r="103253" spans="1:7" x14ac:dyDescent="0.35">
      <c r="A103253" t="s">
        <v>433</v>
      </c>
      <c r="B103253" t="s">
        <v>40</v>
      </c>
      <c r="C103253" t="s">
        <v>124</v>
      </c>
      <c r="D103253" s="3">
        <v>43488</v>
      </c>
      <c r="E103253">
        <v>1</v>
      </c>
      <c r="F103253">
        <v>74</v>
      </c>
      <c r="G103253" t="s">
        <v>425</v>
      </c>
    </row>
    <row r="103254" spans="1:7" x14ac:dyDescent="0.35">
      <c r="A103254" t="s">
        <v>433</v>
      </c>
      <c r="B103254" t="s">
        <v>42</v>
      </c>
      <c r="C103254" t="s">
        <v>124</v>
      </c>
      <c r="D103254" s="3">
        <v>43488</v>
      </c>
      <c r="E103254">
        <v>1</v>
      </c>
      <c r="F103254">
        <v>139</v>
      </c>
      <c r="G103254" t="s">
        <v>425</v>
      </c>
    </row>
    <row r="103255" spans="1:7" x14ac:dyDescent="0.35">
      <c r="A103255" t="s">
        <v>433</v>
      </c>
      <c r="B103255" t="s">
        <v>12</v>
      </c>
      <c r="C103255" t="s">
        <v>110</v>
      </c>
      <c r="D103255" s="3">
        <v>43489</v>
      </c>
      <c r="E103255">
        <v>5</v>
      </c>
      <c r="F103255">
        <v>852</v>
      </c>
      <c r="G103255" t="s">
        <v>425</v>
      </c>
    </row>
    <row r="103256" spans="1:7" x14ac:dyDescent="0.35">
      <c r="A103256" t="s">
        <v>433</v>
      </c>
      <c r="B103256" t="s">
        <v>42</v>
      </c>
      <c r="C103256" t="s">
        <v>110</v>
      </c>
      <c r="D103256" s="3">
        <v>43489</v>
      </c>
      <c r="E103256">
        <v>1</v>
      </c>
      <c r="F103256">
        <v>116</v>
      </c>
      <c r="G103256" t="s">
        <v>425</v>
      </c>
    </row>
    <row r="103257" spans="1:7" x14ac:dyDescent="0.35">
      <c r="A103257" t="s">
        <v>433</v>
      </c>
      <c r="B103257" t="s">
        <v>40</v>
      </c>
      <c r="C103257" t="s">
        <v>124</v>
      </c>
      <c r="D103257" s="3">
        <v>43489</v>
      </c>
      <c r="E103257">
        <v>1</v>
      </c>
      <c r="F103257">
        <v>74</v>
      </c>
      <c r="G103257" t="s">
        <v>425</v>
      </c>
    </row>
    <row r="103258" spans="1:7" x14ac:dyDescent="0.35">
      <c r="A103258" t="s">
        <v>433</v>
      </c>
      <c r="B103258" t="s">
        <v>42</v>
      </c>
      <c r="C103258" t="s">
        <v>124</v>
      </c>
      <c r="D103258" s="3">
        <v>43489</v>
      </c>
      <c r="E103258">
        <v>1</v>
      </c>
      <c r="F103258">
        <v>208</v>
      </c>
      <c r="G103258" t="s">
        <v>425</v>
      </c>
    </row>
    <row r="103259" spans="1:7" x14ac:dyDescent="0.35">
      <c r="A103259" t="s">
        <v>433</v>
      </c>
      <c r="B103259" t="s">
        <v>47</v>
      </c>
      <c r="C103259" t="s">
        <v>124</v>
      </c>
      <c r="D103259" s="3">
        <v>43489</v>
      </c>
      <c r="E103259">
        <v>1</v>
      </c>
      <c r="F103259">
        <v>60</v>
      </c>
      <c r="G103259" t="s">
        <v>425</v>
      </c>
    </row>
    <row r="103260" spans="1:7" x14ac:dyDescent="0.35">
      <c r="A103260" t="s">
        <v>433</v>
      </c>
      <c r="B103260" t="s">
        <v>61</v>
      </c>
      <c r="C103260" t="s">
        <v>124</v>
      </c>
      <c r="D103260" s="3">
        <v>43489</v>
      </c>
      <c r="E103260">
        <v>1</v>
      </c>
      <c r="F103260">
        <v>65</v>
      </c>
      <c r="G103260" t="s">
        <v>425</v>
      </c>
    </row>
    <row r="103261" spans="1:7" x14ac:dyDescent="0.35">
      <c r="A103261" t="s">
        <v>433</v>
      </c>
      <c r="B103261" t="s">
        <v>12</v>
      </c>
      <c r="C103261" t="s">
        <v>110</v>
      </c>
      <c r="D103261" s="3">
        <v>43490</v>
      </c>
      <c r="E103261">
        <v>1</v>
      </c>
      <c r="F103261">
        <v>51</v>
      </c>
      <c r="G103261" t="s">
        <v>425</v>
      </c>
    </row>
    <row r="103262" spans="1:7" x14ac:dyDescent="0.35">
      <c r="A103262" t="s">
        <v>433</v>
      </c>
      <c r="B103262" t="s">
        <v>14</v>
      </c>
      <c r="C103262" t="s">
        <v>110</v>
      </c>
      <c r="D103262" s="3">
        <v>43490</v>
      </c>
      <c r="E103262">
        <v>1</v>
      </c>
      <c r="F103262">
        <v>56</v>
      </c>
      <c r="G103262" t="s">
        <v>425</v>
      </c>
    </row>
    <row r="103263" spans="1:7" x14ac:dyDescent="0.35">
      <c r="A103263" t="s">
        <v>433</v>
      </c>
      <c r="B103263" t="s">
        <v>16</v>
      </c>
      <c r="C103263" t="s">
        <v>110</v>
      </c>
      <c r="D103263" s="3">
        <v>43490</v>
      </c>
      <c r="E103263">
        <v>3</v>
      </c>
      <c r="F103263">
        <v>856</v>
      </c>
      <c r="G103263" t="s">
        <v>425</v>
      </c>
    </row>
    <row r="103264" spans="1:7" x14ac:dyDescent="0.35">
      <c r="A103264" t="s">
        <v>433</v>
      </c>
      <c r="B103264" t="s">
        <v>42</v>
      </c>
      <c r="C103264" t="s">
        <v>124</v>
      </c>
      <c r="D103264" s="3">
        <v>43490</v>
      </c>
      <c r="E103264">
        <v>3</v>
      </c>
      <c r="F103264">
        <v>556</v>
      </c>
      <c r="G103264" t="s">
        <v>425</v>
      </c>
    </row>
    <row r="103265" spans="1:7" x14ac:dyDescent="0.35">
      <c r="A103265" t="s">
        <v>433</v>
      </c>
      <c r="B103265" t="s">
        <v>12</v>
      </c>
      <c r="C103265" t="s">
        <v>110</v>
      </c>
      <c r="D103265" s="3">
        <v>43493</v>
      </c>
      <c r="E103265">
        <v>3</v>
      </c>
      <c r="F103265">
        <v>458</v>
      </c>
      <c r="G103265" t="s">
        <v>425</v>
      </c>
    </row>
    <row r="103266" spans="1:7" x14ac:dyDescent="0.35">
      <c r="A103266" t="s">
        <v>433</v>
      </c>
      <c r="B103266" t="s">
        <v>36</v>
      </c>
      <c r="C103266" t="s">
        <v>124</v>
      </c>
      <c r="D103266" s="3">
        <v>43493</v>
      </c>
      <c r="E103266">
        <v>1</v>
      </c>
      <c r="F103266">
        <v>102</v>
      </c>
      <c r="G103266" t="s">
        <v>425</v>
      </c>
    </row>
    <row r="103267" spans="1:7" x14ac:dyDescent="0.35">
      <c r="A103267" t="s">
        <v>433</v>
      </c>
      <c r="B103267" t="s">
        <v>51</v>
      </c>
      <c r="C103267" t="s">
        <v>124</v>
      </c>
      <c r="D103267" s="3">
        <v>43493</v>
      </c>
      <c r="E103267">
        <v>1</v>
      </c>
      <c r="F103267">
        <v>56</v>
      </c>
      <c r="G103267" t="s">
        <v>425</v>
      </c>
    </row>
    <row r="103268" spans="1:7" x14ac:dyDescent="0.35">
      <c r="A103268" t="s">
        <v>433</v>
      </c>
      <c r="B103268" t="s">
        <v>42</v>
      </c>
      <c r="C103268" t="s">
        <v>124</v>
      </c>
      <c r="D103268" s="3">
        <v>43493</v>
      </c>
      <c r="E103268">
        <v>33</v>
      </c>
      <c r="F103268">
        <v>6847</v>
      </c>
      <c r="G103268" t="s">
        <v>425</v>
      </c>
    </row>
    <row r="103269" spans="1:7" x14ac:dyDescent="0.35">
      <c r="A103269" t="s">
        <v>433</v>
      </c>
      <c r="B103269" t="s">
        <v>12</v>
      </c>
      <c r="C103269" t="s">
        <v>110</v>
      </c>
      <c r="D103269" s="3">
        <v>43494</v>
      </c>
      <c r="E103269">
        <v>1</v>
      </c>
      <c r="F103269">
        <v>102</v>
      </c>
      <c r="G103269" t="s">
        <v>425</v>
      </c>
    </row>
    <row r="103270" spans="1:7" x14ac:dyDescent="0.35">
      <c r="A103270" t="s">
        <v>433</v>
      </c>
      <c r="B103270" t="s">
        <v>14</v>
      </c>
      <c r="C103270" t="s">
        <v>110</v>
      </c>
      <c r="D103270" s="3">
        <v>43494</v>
      </c>
      <c r="E103270">
        <v>24</v>
      </c>
      <c r="F103270">
        <v>4019</v>
      </c>
      <c r="G103270" t="s">
        <v>425</v>
      </c>
    </row>
    <row r="103271" spans="1:7" x14ac:dyDescent="0.35">
      <c r="A103271" t="s">
        <v>433</v>
      </c>
      <c r="B103271" t="s">
        <v>36</v>
      </c>
      <c r="C103271" t="s">
        <v>124</v>
      </c>
      <c r="D103271" s="3">
        <v>43494</v>
      </c>
      <c r="E103271">
        <v>1</v>
      </c>
      <c r="F103271">
        <v>102</v>
      </c>
      <c r="G103271" t="s">
        <v>425</v>
      </c>
    </row>
    <row r="103272" spans="1:7" x14ac:dyDescent="0.35">
      <c r="A103272" t="s">
        <v>433</v>
      </c>
      <c r="B103272" t="s">
        <v>40</v>
      </c>
      <c r="C103272" t="s">
        <v>124</v>
      </c>
      <c r="D103272" s="3">
        <v>43494</v>
      </c>
      <c r="E103272">
        <v>1</v>
      </c>
      <c r="F103272">
        <v>218</v>
      </c>
      <c r="G103272" t="s">
        <v>425</v>
      </c>
    </row>
    <row r="103273" spans="1:7" x14ac:dyDescent="0.35">
      <c r="A103273" t="s">
        <v>433</v>
      </c>
      <c r="B103273" t="s">
        <v>42</v>
      </c>
      <c r="C103273" t="s">
        <v>124</v>
      </c>
      <c r="D103273" s="3">
        <v>43494</v>
      </c>
      <c r="E103273">
        <v>1</v>
      </c>
      <c r="F103273">
        <v>208</v>
      </c>
      <c r="G103273" t="s">
        <v>425</v>
      </c>
    </row>
    <row r="103274" spans="1:7" x14ac:dyDescent="0.35">
      <c r="A103274" t="s">
        <v>433</v>
      </c>
      <c r="B103274" t="s">
        <v>12</v>
      </c>
      <c r="C103274" t="s">
        <v>110</v>
      </c>
      <c r="D103274" s="3">
        <v>43495</v>
      </c>
      <c r="E103274">
        <v>1</v>
      </c>
      <c r="F103274">
        <v>102</v>
      </c>
      <c r="G103274" t="s">
        <v>425</v>
      </c>
    </row>
    <row r="103275" spans="1:7" x14ac:dyDescent="0.35">
      <c r="A103275" t="s">
        <v>433</v>
      </c>
      <c r="B103275" t="s">
        <v>36</v>
      </c>
      <c r="C103275" t="s">
        <v>124</v>
      </c>
      <c r="D103275" s="3">
        <v>43495</v>
      </c>
      <c r="E103275">
        <v>2</v>
      </c>
      <c r="F103275">
        <v>611</v>
      </c>
      <c r="G103275" t="s">
        <v>425</v>
      </c>
    </row>
    <row r="103276" spans="1:7" x14ac:dyDescent="0.35">
      <c r="A103276" t="s">
        <v>433</v>
      </c>
      <c r="B103276" t="s">
        <v>42</v>
      </c>
      <c r="C103276" t="s">
        <v>124</v>
      </c>
      <c r="D103276" s="3">
        <v>43495</v>
      </c>
      <c r="E103276">
        <v>2</v>
      </c>
      <c r="F103276">
        <v>347</v>
      </c>
      <c r="G103276" t="s">
        <v>425</v>
      </c>
    </row>
    <row r="103277" spans="1:7" x14ac:dyDescent="0.35">
      <c r="A103277" t="s">
        <v>433</v>
      </c>
      <c r="B103277" t="s">
        <v>12</v>
      </c>
      <c r="C103277" t="s">
        <v>110</v>
      </c>
      <c r="D103277" s="3">
        <v>43496</v>
      </c>
      <c r="E103277">
        <v>1</v>
      </c>
      <c r="F103277">
        <v>204</v>
      </c>
      <c r="G103277" t="s">
        <v>425</v>
      </c>
    </row>
    <row r="103278" spans="1:7" x14ac:dyDescent="0.35">
      <c r="A103278" t="s">
        <v>433</v>
      </c>
      <c r="B103278" t="s">
        <v>40</v>
      </c>
      <c r="C103278" t="s">
        <v>124</v>
      </c>
      <c r="D103278" s="3">
        <v>43496</v>
      </c>
      <c r="E103278">
        <v>1</v>
      </c>
      <c r="F103278">
        <v>218</v>
      </c>
      <c r="G103278" t="s">
        <v>425</v>
      </c>
    </row>
    <row r="103279" spans="1:7" x14ac:dyDescent="0.35">
      <c r="A103279" t="s">
        <v>433</v>
      </c>
      <c r="B103279" t="s">
        <v>38</v>
      </c>
      <c r="C103279" t="s">
        <v>124</v>
      </c>
      <c r="D103279" s="3">
        <v>43496</v>
      </c>
      <c r="E103279">
        <v>1</v>
      </c>
      <c r="F103279">
        <v>56</v>
      </c>
      <c r="G103279" t="s">
        <v>425</v>
      </c>
    </row>
    <row r="103280" spans="1:7" x14ac:dyDescent="0.35">
      <c r="A103280" t="s">
        <v>433</v>
      </c>
      <c r="B103280" t="s">
        <v>42</v>
      </c>
      <c r="C103280" t="s">
        <v>124</v>
      </c>
      <c r="D103280" s="3">
        <v>43496</v>
      </c>
      <c r="E103280">
        <v>1</v>
      </c>
      <c r="F103280">
        <v>278</v>
      </c>
      <c r="G103280" t="s">
        <v>425</v>
      </c>
    </row>
    <row r="103281" spans="1:7" x14ac:dyDescent="0.35">
      <c r="A103281" t="s">
        <v>433</v>
      </c>
      <c r="B103281" t="s">
        <v>47</v>
      </c>
      <c r="C103281" t="s">
        <v>124</v>
      </c>
      <c r="D103281" s="3">
        <v>43496</v>
      </c>
      <c r="E103281">
        <v>1</v>
      </c>
      <c r="F103281">
        <v>130</v>
      </c>
      <c r="G103281" t="s">
        <v>425</v>
      </c>
    </row>
    <row r="103282" spans="1:7" x14ac:dyDescent="0.35">
      <c r="A103282" t="s">
        <v>433</v>
      </c>
      <c r="B103282" t="s">
        <v>12</v>
      </c>
      <c r="C103282" t="s">
        <v>110</v>
      </c>
      <c r="D103282" s="3">
        <v>43497</v>
      </c>
      <c r="E103282">
        <v>2</v>
      </c>
      <c r="F103282">
        <v>255</v>
      </c>
      <c r="G103282" t="s">
        <v>425</v>
      </c>
    </row>
    <row r="103283" spans="1:7" x14ac:dyDescent="0.35">
      <c r="A103283" t="s">
        <v>433</v>
      </c>
      <c r="B103283" t="s">
        <v>16</v>
      </c>
      <c r="C103283" t="s">
        <v>110</v>
      </c>
      <c r="D103283" s="3">
        <v>43497</v>
      </c>
      <c r="E103283">
        <v>3</v>
      </c>
      <c r="F103283">
        <v>764</v>
      </c>
      <c r="G103283" t="s">
        <v>425</v>
      </c>
    </row>
    <row r="103284" spans="1:7" x14ac:dyDescent="0.35">
      <c r="A103284" t="s">
        <v>433</v>
      </c>
      <c r="B103284" t="s">
        <v>40</v>
      </c>
      <c r="C103284" t="s">
        <v>124</v>
      </c>
      <c r="D103284" s="3">
        <v>43497</v>
      </c>
      <c r="E103284">
        <v>2</v>
      </c>
      <c r="F103284">
        <v>509</v>
      </c>
      <c r="G103284" t="s">
        <v>425</v>
      </c>
    </row>
    <row r="103285" spans="1:7" x14ac:dyDescent="0.35">
      <c r="A103285" t="s">
        <v>433</v>
      </c>
      <c r="B103285" t="s">
        <v>69</v>
      </c>
      <c r="C103285" t="s">
        <v>124</v>
      </c>
      <c r="D103285" s="3">
        <v>43497</v>
      </c>
      <c r="E103285">
        <v>30</v>
      </c>
      <c r="F103285">
        <v>5949</v>
      </c>
      <c r="G103285" t="s">
        <v>425</v>
      </c>
    </row>
    <row r="103286" spans="1:7" x14ac:dyDescent="0.35">
      <c r="A103286" t="s">
        <v>433</v>
      </c>
      <c r="B103286" t="s">
        <v>51</v>
      </c>
      <c r="C103286" t="s">
        <v>124</v>
      </c>
      <c r="D103286" s="3">
        <v>43497</v>
      </c>
      <c r="E103286">
        <v>1</v>
      </c>
      <c r="F103286">
        <v>130</v>
      </c>
      <c r="G103286" t="s">
        <v>425</v>
      </c>
    </row>
    <row r="103287" spans="1:7" x14ac:dyDescent="0.35">
      <c r="A103287" t="s">
        <v>433</v>
      </c>
      <c r="B103287" t="s">
        <v>42</v>
      </c>
      <c r="C103287" t="s">
        <v>124</v>
      </c>
      <c r="D103287" s="3">
        <v>43497</v>
      </c>
      <c r="E103287">
        <v>1</v>
      </c>
      <c r="F103287">
        <v>69</v>
      </c>
      <c r="G103287" t="s">
        <v>425</v>
      </c>
    </row>
    <row r="103288" spans="1:7" x14ac:dyDescent="0.35">
      <c r="A103288" t="s">
        <v>433</v>
      </c>
      <c r="B103288" t="s">
        <v>12</v>
      </c>
      <c r="C103288" t="s">
        <v>110</v>
      </c>
      <c r="D103288" s="3">
        <v>43500</v>
      </c>
      <c r="E103288">
        <v>2</v>
      </c>
      <c r="F103288">
        <v>315</v>
      </c>
      <c r="G103288" t="s">
        <v>425</v>
      </c>
    </row>
    <row r="103289" spans="1:7" x14ac:dyDescent="0.35">
      <c r="A103289" t="s">
        <v>433</v>
      </c>
      <c r="B103289" t="s">
        <v>14</v>
      </c>
      <c r="C103289" t="s">
        <v>110</v>
      </c>
      <c r="D103289" s="3">
        <v>43500</v>
      </c>
      <c r="E103289">
        <v>1</v>
      </c>
      <c r="F103289">
        <v>111</v>
      </c>
      <c r="G103289" t="s">
        <v>425</v>
      </c>
    </row>
    <row r="103290" spans="1:7" x14ac:dyDescent="0.35">
      <c r="A103290" t="s">
        <v>433</v>
      </c>
      <c r="B103290" t="s">
        <v>42</v>
      </c>
      <c r="C103290" t="s">
        <v>110</v>
      </c>
      <c r="D103290" s="3">
        <v>43500</v>
      </c>
      <c r="E103290">
        <v>1</v>
      </c>
      <c r="F103290">
        <v>116</v>
      </c>
      <c r="G103290" t="s">
        <v>425</v>
      </c>
    </row>
    <row r="103291" spans="1:7" x14ac:dyDescent="0.35">
      <c r="A103291" t="s">
        <v>433</v>
      </c>
      <c r="B103291" t="s">
        <v>40</v>
      </c>
      <c r="C103291" t="s">
        <v>124</v>
      </c>
      <c r="D103291" s="3">
        <v>43500</v>
      </c>
      <c r="E103291">
        <v>1</v>
      </c>
      <c r="F103291">
        <v>144</v>
      </c>
      <c r="G103291" t="s">
        <v>425</v>
      </c>
    </row>
    <row r="103292" spans="1:7" x14ac:dyDescent="0.35">
      <c r="A103292" t="s">
        <v>433</v>
      </c>
      <c r="B103292" t="s">
        <v>24</v>
      </c>
      <c r="C103292" t="s">
        <v>107</v>
      </c>
      <c r="D103292" s="3">
        <v>43501</v>
      </c>
      <c r="E103292">
        <v>1</v>
      </c>
      <c r="F103292">
        <v>236</v>
      </c>
      <c r="G103292" t="s">
        <v>425</v>
      </c>
    </row>
    <row r="103293" spans="1:7" x14ac:dyDescent="0.35">
      <c r="A103293" t="s">
        <v>433</v>
      </c>
      <c r="B103293" t="s">
        <v>12</v>
      </c>
      <c r="C103293" t="s">
        <v>110</v>
      </c>
      <c r="D103293" s="3">
        <v>43501</v>
      </c>
      <c r="E103293">
        <v>1</v>
      </c>
      <c r="F103293">
        <v>102</v>
      </c>
      <c r="G103293" t="s">
        <v>425</v>
      </c>
    </row>
    <row r="103294" spans="1:7" x14ac:dyDescent="0.35">
      <c r="A103294" t="s">
        <v>433</v>
      </c>
      <c r="B103294" t="s">
        <v>42</v>
      </c>
      <c r="C103294" t="s">
        <v>110</v>
      </c>
      <c r="D103294" s="3">
        <v>43501</v>
      </c>
      <c r="E103294">
        <v>1</v>
      </c>
      <c r="F103294">
        <v>120</v>
      </c>
      <c r="G103294" t="s">
        <v>425</v>
      </c>
    </row>
    <row r="103295" spans="1:7" x14ac:dyDescent="0.35">
      <c r="A103295" t="s">
        <v>433</v>
      </c>
      <c r="B103295" t="s">
        <v>40</v>
      </c>
      <c r="C103295" t="s">
        <v>124</v>
      </c>
      <c r="D103295" s="3">
        <v>43501</v>
      </c>
      <c r="E103295">
        <v>1</v>
      </c>
      <c r="F103295">
        <v>218</v>
      </c>
      <c r="G103295" t="s">
        <v>425</v>
      </c>
    </row>
    <row r="103296" spans="1:7" x14ac:dyDescent="0.35">
      <c r="A103296" t="s">
        <v>433</v>
      </c>
      <c r="B103296" t="s">
        <v>51</v>
      </c>
      <c r="C103296" t="s">
        <v>124</v>
      </c>
      <c r="D103296" s="3">
        <v>43501</v>
      </c>
      <c r="E103296">
        <v>1</v>
      </c>
      <c r="F103296">
        <v>56</v>
      </c>
      <c r="G103296" t="s">
        <v>425</v>
      </c>
    </row>
    <row r="103297" spans="1:7" x14ac:dyDescent="0.35">
      <c r="A103297" t="s">
        <v>433</v>
      </c>
      <c r="B103297" t="s">
        <v>42</v>
      </c>
      <c r="C103297" t="s">
        <v>124</v>
      </c>
      <c r="D103297" s="3">
        <v>43501</v>
      </c>
      <c r="E103297">
        <v>1</v>
      </c>
      <c r="F103297">
        <v>139</v>
      </c>
      <c r="G103297" t="s">
        <v>425</v>
      </c>
    </row>
    <row r="103298" spans="1:7" x14ac:dyDescent="0.35">
      <c r="A103298" t="s">
        <v>433</v>
      </c>
      <c r="B103298" t="s">
        <v>12</v>
      </c>
      <c r="C103298" t="s">
        <v>110</v>
      </c>
      <c r="D103298" s="3">
        <v>43502</v>
      </c>
      <c r="E103298">
        <v>1</v>
      </c>
      <c r="F103298">
        <v>102</v>
      </c>
      <c r="G103298" t="s">
        <v>425</v>
      </c>
    </row>
    <row r="103299" spans="1:7" x14ac:dyDescent="0.35">
      <c r="A103299" t="s">
        <v>433</v>
      </c>
      <c r="B103299" t="s">
        <v>36</v>
      </c>
      <c r="C103299" t="s">
        <v>124</v>
      </c>
      <c r="D103299" s="3">
        <v>43502</v>
      </c>
      <c r="E103299">
        <v>4</v>
      </c>
      <c r="F103299">
        <v>1120</v>
      </c>
      <c r="G103299" t="s">
        <v>425</v>
      </c>
    </row>
    <row r="103300" spans="1:7" x14ac:dyDescent="0.35">
      <c r="A103300" t="s">
        <v>433</v>
      </c>
      <c r="B103300" t="s">
        <v>40</v>
      </c>
      <c r="C103300" t="s">
        <v>124</v>
      </c>
      <c r="D103300" s="3">
        <v>43502</v>
      </c>
      <c r="E103300">
        <v>1</v>
      </c>
      <c r="F103300">
        <v>292</v>
      </c>
      <c r="G103300" t="s">
        <v>425</v>
      </c>
    </row>
    <row r="103301" spans="1:7" x14ac:dyDescent="0.35">
      <c r="A103301" t="s">
        <v>433</v>
      </c>
      <c r="B103301" t="s">
        <v>42</v>
      </c>
      <c r="C103301" t="s">
        <v>124</v>
      </c>
      <c r="D103301" s="3">
        <v>43502</v>
      </c>
      <c r="E103301">
        <v>2</v>
      </c>
      <c r="F103301">
        <v>417</v>
      </c>
      <c r="G103301" t="s">
        <v>425</v>
      </c>
    </row>
    <row r="103302" spans="1:7" x14ac:dyDescent="0.35">
      <c r="A103302" t="s">
        <v>433</v>
      </c>
      <c r="B103302" t="s">
        <v>12</v>
      </c>
      <c r="C103302" t="s">
        <v>110</v>
      </c>
      <c r="D103302" s="3">
        <v>43503</v>
      </c>
      <c r="E103302">
        <v>2</v>
      </c>
      <c r="F103302">
        <v>255</v>
      </c>
      <c r="G103302" t="s">
        <v>425</v>
      </c>
    </row>
    <row r="103303" spans="1:7" x14ac:dyDescent="0.35">
      <c r="A103303" t="s">
        <v>433</v>
      </c>
      <c r="B103303" t="s">
        <v>42</v>
      </c>
      <c r="C103303" t="s">
        <v>110</v>
      </c>
      <c r="D103303" s="3">
        <v>43503</v>
      </c>
      <c r="E103303">
        <v>1</v>
      </c>
      <c r="F103303">
        <v>116</v>
      </c>
      <c r="G103303" t="s">
        <v>425</v>
      </c>
    </row>
    <row r="103304" spans="1:7" x14ac:dyDescent="0.35">
      <c r="A103304" t="s">
        <v>433</v>
      </c>
      <c r="B103304" t="s">
        <v>51</v>
      </c>
      <c r="C103304" t="s">
        <v>124</v>
      </c>
      <c r="D103304" s="3">
        <v>43503</v>
      </c>
      <c r="E103304">
        <v>2</v>
      </c>
      <c r="F103304">
        <v>375</v>
      </c>
      <c r="G103304" t="s">
        <v>425</v>
      </c>
    </row>
    <row r="103305" spans="1:7" x14ac:dyDescent="0.35">
      <c r="A103305" t="s">
        <v>433</v>
      </c>
      <c r="B103305" t="s">
        <v>42</v>
      </c>
      <c r="C103305" t="s">
        <v>124</v>
      </c>
      <c r="D103305" s="3">
        <v>43503</v>
      </c>
      <c r="E103305">
        <v>1</v>
      </c>
      <c r="F103305">
        <v>69</v>
      </c>
      <c r="G103305" t="s">
        <v>425</v>
      </c>
    </row>
    <row r="103306" spans="1:7" x14ac:dyDescent="0.35">
      <c r="A103306" t="s">
        <v>433</v>
      </c>
      <c r="B103306" t="s">
        <v>12</v>
      </c>
      <c r="C103306" t="s">
        <v>110</v>
      </c>
      <c r="D103306" s="3">
        <v>43504</v>
      </c>
      <c r="E103306">
        <v>1</v>
      </c>
      <c r="F103306">
        <v>51</v>
      </c>
      <c r="G103306" t="s">
        <v>425</v>
      </c>
    </row>
    <row r="103307" spans="1:7" x14ac:dyDescent="0.35">
      <c r="A103307" t="s">
        <v>433</v>
      </c>
      <c r="B103307" t="s">
        <v>14</v>
      </c>
      <c r="C103307" t="s">
        <v>110</v>
      </c>
      <c r="D103307" s="3">
        <v>43504</v>
      </c>
      <c r="E103307">
        <v>1</v>
      </c>
      <c r="F103307">
        <v>111</v>
      </c>
      <c r="G103307" t="s">
        <v>425</v>
      </c>
    </row>
    <row r="103308" spans="1:7" x14ac:dyDescent="0.35">
      <c r="A103308" t="s">
        <v>433</v>
      </c>
      <c r="B103308" t="s">
        <v>16</v>
      </c>
      <c r="C103308" t="s">
        <v>110</v>
      </c>
      <c r="D103308" s="3">
        <v>43504</v>
      </c>
      <c r="E103308">
        <v>3</v>
      </c>
      <c r="F103308">
        <v>958</v>
      </c>
      <c r="G103308" t="s">
        <v>425</v>
      </c>
    </row>
    <row r="103309" spans="1:7" x14ac:dyDescent="0.35">
      <c r="A103309" t="s">
        <v>433</v>
      </c>
      <c r="B103309" t="s">
        <v>40</v>
      </c>
      <c r="C103309" t="s">
        <v>124</v>
      </c>
      <c r="D103309" s="3">
        <v>43504</v>
      </c>
      <c r="E103309">
        <v>1</v>
      </c>
      <c r="F103309">
        <v>148</v>
      </c>
      <c r="G103309" t="s">
        <v>425</v>
      </c>
    </row>
    <row r="103310" spans="1:7" x14ac:dyDescent="0.35">
      <c r="A103310" t="s">
        <v>433</v>
      </c>
      <c r="B103310" t="s">
        <v>42</v>
      </c>
      <c r="C103310" t="s">
        <v>124</v>
      </c>
      <c r="D103310" s="3">
        <v>43504</v>
      </c>
      <c r="E103310">
        <v>1</v>
      </c>
      <c r="F103310">
        <v>139</v>
      </c>
      <c r="G103310" t="s">
        <v>425</v>
      </c>
    </row>
    <row r="103311" spans="1:7" x14ac:dyDescent="0.35">
      <c r="A103311" t="s">
        <v>433</v>
      </c>
      <c r="B103311" t="s">
        <v>34</v>
      </c>
      <c r="C103311" t="s">
        <v>104</v>
      </c>
      <c r="D103311" s="3">
        <v>43504</v>
      </c>
      <c r="E103311">
        <v>1</v>
      </c>
      <c r="F103311">
        <v>181</v>
      </c>
      <c r="G103311" t="s">
        <v>425</v>
      </c>
    </row>
    <row r="103312" spans="1:7" x14ac:dyDescent="0.35">
      <c r="A103312" t="s">
        <v>433</v>
      </c>
      <c r="B103312" t="s">
        <v>12</v>
      </c>
      <c r="C103312" t="s">
        <v>110</v>
      </c>
      <c r="D103312" s="3">
        <v>43507</v>
      </c>
      <c r="E103312">
        <v>1</v>
      </c>
      <c r="F103312">
        <v>102</v>
      </c>
      <c r="G103312" t="s">
        <v>425</v>
      </c>
    </row>
    <row r="103313" spans="1:7" x14ac:dyDescent="0.35">
      <c r="A103313" t="s">
        <v>433</v>
      </c>
      <c r="B103313" t="s">
        <v>42</v>
      </c>
      <c r="C103313" t="s">
        <v>124</v>
      </c>
      <c r="D103313" s="3">
        <v>43507</v>
      </c>
      <c r="E103313">
        <v>2</v>
      </c>
      <c r="F103313">
        <v>347</v>
      </c>
      <c r="G103313" t="s">
        <v>425</v>
      </c>
    </row>
    <row r="103314" spans="1:7" x14ac:dyDescent="0.35">
      <c r="A103314" t="s">
        <v>433</v>
      </c>
      <c r="B103314" t="s">
        <v>49</v>
      </c>
      <c r="C103314" t="s">
        <v>104</v>
      </c>
      <c r="D103314" s="3">
        <v>43507</v>
      </c>
      <c r="E103314">
        <v>1</v>
      </c>
      <c r="F103314">
        <v>60</v>
      </c>
      <c r="G103314" t="s">
        <v>425</v>
      </c>
    </row>
    <row r="103315" spans="1:7" x14ac:dyDescent="0.35">
      <c r="A103315" t="s">
        <v>433</v>
      </c>
      <c r="B103315" t="s">
        <v>12</v>
      </c>
      <c r="C103315" t="s">
        <v>110</v>
      </c>
      <c r="D103315" s="3">
        <v>43508</v>
      </c>
      <c r="E103315">
        <v>1</v>
      </c>
      <c r="F103315">
        <v>204</v>
      </c>
      <c r="G103315" t="s">
        <v>425</v>
      </c>
    </row>
    <row r="103316" spans="1:7" x14ac:dyDescent="0.35">
      <c r="A103316" t="s">
        <v>433</v>
      </c>
      <c r="B103316" t="s">
        <v>42</v>
      </c>
      <c r="C103316" t="s">
        <v>110</v>
      </c>
      <c r="D103316" s="3">
        <v>43508</v>
      </c>
      <c r="E103316">
        <v>1</v>
      </c>
      <c r="F103316">
        <v>116</v>
      </c>
      <c r="G103316" t="s">
        <v>425</v>
      </c>
    </row>
    <row r="103317" spans="1:7" x14ac:dyDescent="0.35">
      <c r="A103317" t="s">
        <v>433</v>
      </c>
      <c r="B103317" t="s">
        <v>40</v>
      </c>
      <c r="C103317" t="s">
        <v>124</v>
      </c>
      <c r="D103317" s="3">
        <v>43508</v>
      </c>
      <c r="E103317">
        <v>1</v>
      </c>
      <c r="F103317">
        <v>148</v>
      </c>
      <c r="G103317" t="s">
        <v>425</v>
      </c>
    </row>
    <row r="103318" spans="1:7" x14ac:dyDescent="0.35">
      <c r="A103318" t="s">
        <v>433</v>
      </c>
      <c r="B103318" t="s">
        <v>42</v>
      </c>
      <c r="C103318" t="s">
        <v>124</v>
      </c>
      <c r="D103318" s="3">
        <v>43508</v>
      </c>
      <c r="E103318">
        <v>1</v>
      </c>
      <c r="F103318">
        <v>208</v>
      </c>
      <c r="G103318" t="s">
        <v>425</v>
      </c>
    </row>
    <row r="103319" spans="1:7" x14ac:dyDescent="0.35">
      <c r="A103319" t="s">
        <v>433</v>
      </c>
      <c r="B103319" t="s">
        <v>12</v>
      </c>
      <c r="C103319" t="s">
        <v>110</v>
      </c>
      <c r="D103319" s="3">
        <v>43509</v>
      </c>
      <c r="E103319">
        <v>2</v>
      </c>
      <c r="F103319">
        <v>255</v>
      </c>
      <c r="G103319" t="s">
        <v>425</v>
      </c>
    </row>
    <row r="103320" spans="1:7" x14ac:dyDescent="0.35">
      <c r="A103320" t="s">
        <v>433</v>
      </c>
      <c r="B103320" t="s">
        <v>36</v>
      </c>
      <c r="C103320" t="s">
        <v>124</v>
      </c>
      <c r="D103320" s="3">
        <v>43509</v>
      </c>
      <c r="E103320">
        <v>3</v>
      </c>
      <c r="F103320">
        <v>1019</v>
      </c>
      <c r="G103320" t="s">
        <v>425</v>
      </c>
    </row>
    <row r="103321" spans="1:7" x14ac:dyDescent="0.35">
      <c r="A103321" t="s">
        <v>433</v>
      </c>
      <c r="B103321" t="s">
        <v>42</v>
      </c>
      <c r="C103321" t="s">
        <v>124</v>
      </c>
      <c r="D103321" s="3">
        <v>43509</v>
      </c>
      <c r="E103321">
        <v>1</v>
      </c>
      <c r="F103321">
        <v>139</v>
      </c>
      <c r="G103321" t="s">
        <v>425</v>
      </c>
    </row>
    <row r="103322" spans="1:7" x14ac:dyDescent="0.35">
      <c r="A103322" t="s">
        <v>433</v>
      </c>
      <c r="B103322" t="s">
        <v>12</v>
      </c>
      <c r="C103322" t="s">
        <v>110</v>
      </c>
      <c r="D103322" s="3">
        <v>43510</v>
      </c>
      <c r="E103322">
        <v>1</v>
      </c>
      <c r="F103322">
        <v>204</v>
      </c>
      <c r="G103322" t="s">
        <v>425</v>
      </c>
    </row>
    <row r="103323" spans="1:7" x14ac:dyDescent="0.35">
      <c r="A103323" t="s">
        <v>433</v>
      </c>
      <c r="B103323" t="s">
        <v>51</v>
      </c>
      <c r="C103323" t="s">
        <v>124</v>
      </c>
      <c r="D103323" s="3">
        <v>43510</v>
      </c>
      <c r="E103323">
        <v>1</v>
      </c>
      <c r="F103323">
        <v>74</v>
      </c>
      <c r="G103323" t="s">
        <v>425</v>
      </c>
    </row>
    <row r="103324" spans="1:7" x14ac:dyDescent="0.35">
      <c r="A103324" t="s">
        <v>433</v>
      </c>
      <c r="B103324" t="s">
        <v>42</v>
      </c>
      <c r="C103324" t="s">
        <v>124</v>
      </c>
      <c r="D103324" s="3">
        <v>43510</v>
      </c>
      <c r="E103324">
        <v>1</v>
      </c>
      <c r="F103324">
        <v>69</v>
      </c>
      <c r="G103324" t="s">
        <v>425</v>
      </c>
    </row>
    <row r="103325" spans="1:7" x14ac:dyDescent="0.35">
      <c r="A103325" t="s">
        <v>433</v>
      </c>
      <c r="B103325" t="s">
        <v>24</v>
      </c>
      <c r="C103325" t="s">
        <v>107</v>
      </c>
      <c r="D103325" s="3">
        <v>43511</v>
      </c>
      <c r="E103325">
        <v>1</v>
      </c>
      <c r="F103325">
        <v>157</v>
      </c>
      <c r="G103325" t="s">
        <v>425</v>
      </c>
    </row>
    <row r="103326" spans="1:7" x14ac:dyDescent="0.35">
      <c r="A103326" t="s">
        <v>433</v>
      </c>
      <c r="B103326" t="s">
        <v>12</v>
      </c>
      <c r="C103326" t="s">
        <v>110</v>
      </c>
      <c r="D103326" s="3">
        <v>43511</v>
      </c>
      <c r="E103326">
        <v>1</v>
      </c>
      <c r="F103326">
        <v>204</v>
      </c>
      <c r="G103326" t="s">
        <v>425</v>
      </c>
    </row>
    <row r="103327" spans="1:7" x14ac:dyDescent="0.35">
      <c r="A103327" t="s">
        <v>433</v>
      </c>
      <c r="B103327" t="s">
        <v>16</v>
      </c>
      <c r="C103327" t="s">
        <v>110</v>
      </c>
      <c r="D103327" s="3">
        <v>43511</v>
      </c>
      <c r="E103327">
        <v>2</v>
      </c>
      <c r="F103327">
        <v>667</v>
      </c>
      <c r="G103327" t="s">
        <v>425</v>
      </c>
    </row>
    <row r="103328" spans="1:7" x14ac:dyDescent="0.35">
      <c r="A103328" t="s">
        <v>433</v>
      </c>
      <c r="B103328" t="s">
        <v>40</v>
      </c>
      <c r="C103328" t="s">
        <v>124</v>
      </c>
      <c r="D103328" s="3">
        <v>43511</v>
      </c>
      <c r="E103328">
        <v>1</v>
      </c>
      <c r="F103328">
        <v>222</v>
      </c>
      <c r="G103328" t="s">
        <v>425</v>
      </c>
    </row>
    <row r="103329" spans="1:7" x14ac:dyDescent="0.35">
      <c r="A103329" t="s">
        <v>433</v>
      </c>
      <c r="B103329" t="s">
        <v>45</v>
      </c>
      <c r="C103329" t="s">
        <v>124</v>
      </c>
      <c r="D103329" s="3">
        <v>43511</v>
      </c>
      <c r="E103329">
        <v>4</v>
      </c>
      <c r="F103329">
        <v>667</v>
      </c>
      <c r="G103329" t="s">
        <v>425</v>
      </c>
    </row>
    <row r="103330" spans="1:7" x14ac:dyDescent="0.35">
      <c r="A103330" t="s">
        <v>433</v>
      </c>
      <c r="B103330" t="s">
        <v>34</v>
      </c>
      <c r="C103330" t="s">
        <v>104</v>
      </c>
      <c r="D103330" s="3">
        <v>43511</v>
      </c>
      <c r="E103330">
        <v>1</v>
      </c>
      <c r="F103330">
        <v>60</v>
      </c>
      <c r="G103330" t="s">
        <v>425</v>
      </c>
    </row>
    <row r="103331" spans="1:7" x14ac:dyDescent="0.35">
      <c r="A103331" t="s">
        <v>433</v>
      </c>
      <c r="B103331" t="s">
        <v>12</v>
      </c>
      <c r="C103331" t="s">
        <v>110</v>
      </c>
      <c r="D103331" s="3">
        <v>43514</v>
      </c>
      <c r="E103331">
        <v>1</v>
      </c>
      <c r="F103331">
        <v>102</v>
      </c>
      <c r="G103331" t="s">
        <v>425</v>
      </c>
    </row>
    <row r="103332" spans="1:7" x14ac:dyDescent="0.35">
      <c r="A103332" t="s">
        <v>433</v>
      </c>
      <c r="B103332" t="s">
        <v>40</v>
      </c>
      <c r="C103332" t="s">
        <v>124</v>
      </c>
      <c r="D103332" s="3">
        <v>43514</v>
      </c>
      <c r="E103332">
        <v>1</v>
      </c>
      <c r="F103332">
        <v>218</v>
      </c>
      <c r="G103332" t="s">
        <v>425</v>
      </c>
    </row>
    <row r="103333" spans="1:7" x14ac:dyDescent="0.35">
      <c r="A103333" t="s">
        <v>433</v>
      </c>
      <c r="B103333" t="s">
        <v>42</v>
      </c>
      <c r="C103333" t="s">
        <v>124</v>
      </c>
      <c r="D103333" s="3">
        <v>43514</v>
      </c>
      <c r="E103333">
        <v>3</v>
      </c>
      <c r="F103333">
        <v>556</v>
      </c>
      <c r="G103333" t="s">
        <v>425</v>
      </c>
    </row>
    <row r="103334" spans="1:7" x14ac:dyDescent="0.35">
      <c r="A103334" t="s">
        <v>433</v>
      </c>
      <c r="B103334" t="s">
        <v>12</v>
      </c>
      <c r="C103334" t="s">
        <v>110</v>
      </c>
      <c r="D103334" s="3">
        <v>43515</v>
      </c>
      <c r="E103334">
        <v>2</v>
      </c>
      <c r="F103334">
        <v>255</v>
      </c>
      <c r="G103334" t="s">
        <v>425</v>
      </c>
    </row>
    <row r="103335" spans="1:7" x14ac:dyDescent="0.35">
      <c r="A103335" t="s">
        <v>433</v>
      </c>
      <c r="B103335" t="s">
        <v>14</v>
      </c>
      <c r="C103335" t="s">
        <v>110</v>
      </c>
      <c r="D103335" s="3">
        <v>43515</v>
      </c>
      <c r="E103335">
        <v>1</v>
      </c>
      <c r="F103335">
        <v>56</v>
      </c>
      <c r="G103335" t="s">
        <v>425</v>
      </c>
    </row>
    <row r="103336" spans="1:7" x14ac:dyDescent="0.35">
      <c r="A103336" t="s">
        <v>433</v>
      </c>
      <c r="B103336" t="s">
        <v>40</v>
      </c>
      <c r="C103336" t="s">
        <v>124</v>
      </c>
      <c r="D103336" s="3">
        <v>43515</v>
      </c>
      <c r="E103336">
        <v>1</v>
      </c>
      <c r="F103336">
        <v>74</v>
      </c>
      <c r="G103336" t="s">
        <v>425</v>
      </c>
    </row>
    <row r="103337" spans="1:7" x14ac:dyDescent="0.35">
      <c r="A103337" t="s">
        <v>433</v>
      </c>
      <c r="B103337" t="s">
        <v>51</v>
      </c>
      <c r="C103337" t="s">
        <v>124</v>
      </c>
      <c r="D103337" s="3">
        <v>43515</v>
      </c>
      <c r="E103337">
        <v>1</v>
      </c>
      <c r="F103337">
        <v>167</v>
      </c>
      <c r="G103337" t="s">
        <v>425</v>
      </c>
    </row>
    <row r="103338" spans="1:7" x14ac:dyDescent="0.35">
      <c r="A103338" t="s">
        <v>433</v>
      </c>
      <c r="B103338" t="s">
        <v>42</v>
      </c>
      <c r="C103338" t="s">
        <v>124</v>
      </c>
      <c r="D103338" s="3">
        <v>43515</v>
      </c>
      <c r="E103338">
        <v>2</v>
      </c>
      <c r="F103338">
        <v>412</v>
      </c>
      <c r="G103338" t="s">
        <v>425</v>
      </c>
    </row>
    <row r="103339" spans="1:7" x14ac:dyDescent="0.35">
      <c r="A103339" t="s">
        <v>433</v>
      </c>
      <c r="B103339" t="s">
        <v>61</v>
      </c>
      <c r="C103339" t="s">
        <v>124</v>
      </c>
      <c r="D103339" s="3">
        <v>43515</v>
      </c>
      <c r="E103339">
        <v>3</v>
      </c>
      <c r="F103339">
        <v>500</v>
      </c>
      <c r="G103339" t="s">
        <v>425</v>
      </c>
    </row>
    <row r="103340" spans="1:7" x14ac:dyDescent="0.35">
      <c r="A103340" t="s">
        <v>433</v>
      </c>
      <c r="B103340" t="s">
        <v>12</v>
      </c>
      <c r="C103340" t="s">
        <v>110</v>
      </c>
      <c r="D103340" s="3">
        <v>43516</v>
      </c>
      <c r="E103340">
        <v>2</v>
      </c>
      <c r="F103340">
        <v>306</v>
      </c>
      <c r="G103340" t="s">
        <v>425</v>
      </c>
    </row>
    <row r="103341" spans="1:7" x14ac:dyDescent="0.35">
      <c r="A103341" t="s">
        <v>433</v>
      </c>
      <c r="B103341" t="s">
        <v>14</v>
      </c>
      <c r="C103341" t="s">
        <v>110</v>
      </c>
      <c r="D103341" s="3">
        <v>43516</v>
      </c>
      <c r="E103341">
        <v>8</v>
      </c>
      <c r="F103341">
        <v>1338</v>
      </c>
      <c r="G103341" t="s">
        <v>425</v>
      </c>
    </row>
    <row r="103342" spans="1:7" x14ac:dyDescent="0.35">
      <c r="A103342" t="s">
        <v>433</v>
      </c>
      <c r="B103342" t="s">
        <v>36</v>
      </c>
      <c r="C103342" t="s">
        <v>124</v>
      </c>
      <c r="D103342" s="3">
        <v>43516</v>
      </c>
      <c r="E103342">
        <v>1</v>
      </c>
      <c r="F103342">
        <v>306</v>
      </c>
      <c r="G103342" t="s">
        <v>425</v>
      </c>
    </row>
    <row r="103343" spans="1:7" x14ac:dyDescent="0.35">
      <c r="A103343" t="s">
        <v>433</v>
      </c>
      <c r="B103343" t="s">
        <v>40</v>
      </c>
      <c r="C103343" t="s">
        <v>124</v>
      </c>
      <c r="D103343" s="3">
        <v>43516</v>
      </c>
      <c r="E103343">
        <v>1</v>
      </c>
      <c r="F103343">
        <v>74</v>
      </c>
      <c r="G103343" t="s">
        <v>425</v>
      </c>
    </row>
    <row r="103344" spans="1:7" x14ac:dyDescent="0.35">
      <c r="A103344" t="s">
        <v>433</v>
      </c>
      <c r="B103344" t="s">
        <v>51</v>
      </c>
      <c r="C103344" t="s">
        <v>124</v>
      </c>
      <c r="D103344" s="3">
        <v>43516</v>
      </c>
      <c r="E103344">
        <v>1</v>
      </c>
      <c r="F103344">
        <v>282</v>
      </c>
      <c r="G103344" t="s">
        <v>425</v>
      </c>
    </row>
    <row r="103345" spans="1:7" x14ac:dyDescent="0.35">
      <c r="A103345" t="s">
        <v>433</v>
      </c>
      <c r="B103345" t="s">
        <v>12</v>
      </c>
      <c r="C103345" t="s">
        <v>110</v>
      </c>
      <c r="D103345" s="3">
        <v>43517</v>
      </c>
      <c r="E103345">
        <v>1</v>
      </c>
      <c r="F103345">
        <v>102</v>
      </c>
      <c r="G103345" t="s">
        <v>425</v>
      </c>
    </row>
    <row r="103346" spans="1:7" x14ac:dyDescent="0.35">
      <c r="A103346" t="s">
        <v>433</v>
      </c>
      <c r="B103346" t="s">
        <v>14</v>
      </c>
      <c r="C103346" t="s">
        <v>110</v>
      </c>
      <c r="D103346" s="3">
        <v>43517</v>
      </c>
      <c r="E103346">
        <v>8</v>
      </c>
      <c r="F103346">
        <v>1282</v>
      </c>
      <c r="G103346" t="s">
        <v>425</v>
      </c>
    </row>
    <row r="103347" spans="1:7" x14ac:dyDescent="0.35">
      <c r="A103347" t="s">
        <v>433</v>
      </c>
      <c r="B103347" t="s">
        <v>36</v>
      </c>
      <c r="C103347" t="s">
        <v>124</v>
      </c>
      <c r="D103347" s="3">
        <v>43517</v>
      </c>
      <c r="E103347">
        <v>1</v>
      </c>
      <c r="F103347">
        <v>102</v>
      </c>
      <c r="G103347" t="s">
        <v>425</v>
      </c>
    </row>
    <row r="103348" spans="1:7" x14ac:dyDescent="0.35">
      <c r="A103348" t="s">
        <v>433</v>
      </c>
      <c r="B103348" t="s">
        <v>40</v>
      </c>
      <c r="C103348" t="s">
        <v>124</v>
      </c>
      <c r="D103348" s="3">
        <v>43517</v>
      </c>
      <c r="E103348">
        <v>1</v>
      </c>
      <c r="F103348">
        <v>74</v>
      </c>
      <c r="G103348" t="s">
        <v>425</v>
      </c>
    </row>
    <row r="103349" spans="1:7" x14ac:dyDescent="0.35">
      <c r="A103349" t="s">
        <v>433</v>
      </c>
      <c r="B103349" t="s">
        <v>42</v>
      </c>
      <c r="C103349" t="s">
        <v>124</v>
      </c>
      <c r="D103349" s="3">
        <v>43517</v>
      </c>
      <c r="E103349">
        <v>1</v>
      </c>
      <c r="F103349">
        <v>69</v>
      </c>
      <c r="G103349" t="s">
        <v>425</v>
      </c>
    </row>
    <row r="103350" spans="1:7" x14ac:dyDescent="0.35">
      <c r="A103350" t="s">
        <v>433</v>
      </c>
      <c r="B103350" t="s">
        <v>12</v>
      </c>
      <c r="C103350" t="s">
        <v>110</v>
      </c>
      <c r="D103350" s="3">
        <v>43518</v>
      </c>
      <c r="E103350">
        <v>1</v>
      </c>
      <c r="F103350">
        <v>213</v>
      </c>
      <c r="G103350" t="s">
        <v>425</v>
      </c>
    </row>
    <row r="103351" spans="1:7" x14ac:dyDescent="0.35">
      <c r="A103351" t="s">
        <v>433</v>
      </c>
      <c r="B103351" t="s">
        <v>16</v>
      </c>
      <c r="C103351" t="s">
        <v>110</v>
      </c>
      <c r="D103351" s="3">
        <v>43518</v>
      </c>
      <c r="E103351">
        <v>1</v>
      </c>
      <c r="F103351">
        <v>97</v>
      </c>
      <c r="G103351" t="s">
        <v>425</v>
      </c>
    </row>
    <row r="103352" spans="1:7" x14ac:dyDescent="0.35">
      <c r="A103352" t="s">
        <v>433</v>
      </c>
      <c r="B103352" t="s">
        <v>40</v>
      </c>
      <c r="C103352" t="s">
        <v>124</v>
      </c>
      <c r="D103352" s="3">
        <v>43518</v>
      </c>
      <c r="E103352">
        <v>1</v>
      </c>
      <c r="F103352">
        <v>74</v>
      </c>
      <c r="G103352" t="s">
        <v>425</v>
      </c>
    </row>
    <row r="103353" spans="1:7" x14ac:dyDescent="0.35">
      <c r="A103353" t="s">
        <v>433</v>
      </c>
      <c r="B103353" t="s">
        <v>42</v>
      </c>
      <c r="C103353" t="s">
        <v>124</v>
      </c>
      <c r="D103353" s="3">
        <v>43518</v>
      </c>
      <c r="E103353">
        <v>1</v>
      </c>
      <c r="F103353">
        <v>69</v>
      </c>
      <c r="G103353" t="s">
        <v>425</v>
      </c>
    </row>
    <row r="103354" spans="1:7" x14ac:dyDescent="0.35">
      <c r="A103354" t="s">
        <v>433</v>
      </c>
      <c r="B103354" t="s">
        <v>45</v>
      </c>
      <c r="C103354" t="s">
        <v>124</v>
      </c>
      <c r="D103354" s="3">
        <v>43518</v>
      </c>
      <c r="E103354">
        <v>2</v>
      </c>
      <c r="F103354">
        <v>333</v>
      </c>
      <c r="G103354" t="s">
        <v>425</v>
      </c>
    </row>
    <row r="103355" spans="1:7" x14ac:dyDescent="0.35">
      <c r="A103355" t="s">
        <v>433</v>
      </c>
      <c r="B103355" t="s">
        <v>34</v>
      </c>
      <c r="C103355" t="s">
        <v>104</v>
      </c>
      <c r="D103355" s="3">
        <v>43518</v>
      </c>
      <c r="E103355">
        <v>1</v>
      </c>
      <c r="F103355">
        <v>120</v>
      </c>
      <c r="G103355" t="s">
        <v>425</v>
      </c>
    </row>
    <row r="103356" spans="1:7" x14ac:dyDescent="0.35">
      <c r="A103356" t="s">
        <v>433</v>
      </c>
      <c r="B103356" t="s">
        <v>24</v>
      </c>
      <c r="C103356" t="s">
        <v>107</v>
      </c>
      <c r="D103356" s="3">
        <v>43521</v>
      </c>
      <c r="E103356">
        <v>1</v>
      </c>
      <c r="F103356">
        <v>79</v>
      </c>
      <c r="G103356" t="s">
        <v>425</v>
      </c>
    </row>
    <row r="103357" spans="1:7" x14ac:dyDescent="0.35">
      <c r="A103357" t="s">
        <v>433</v>
      </c>
      <c r="B103357" t="s">
        <v>12</v>
      </c>
      <c r="C103357" t="s">
        <v>110</v>
      </c>
      <c r="D103357" s="3">
        <v>43521</v>
      </c>
      <c r="E103357">
        <v>1</v>
      </c>
      <c r="F103357">
        <v>162</v>
      </c>
      <c r="G103357" t="s">
        <v>425</v>
      </c>
    </row>
    <row r="103358" spans="1:7" x14ac:dyDescent="0.35">
      <c r="A103358" t="s">
        <v>433</v>
      </c>
      <c r="B103358" t="s">
        <v>16</v>
      </c>
      <c r="C103358" t="s">
        <v>110</v>
      </c>
      <c r="D103358" s="3">
        <v>43521</v>
      </c>
      <c r="E103358">
        <v>1</v>
      </c>
      <c r="F103358">
        <v>97</v>
      </c>
      <c r="G103358" t="s">
        <v>425</v>
      </c>
    </row>
    <row r="103359" spans="1:7" x14ac:dyDescent="0.35">
      <c r="A103359" t="s">
        <v>433</v>
      </c>
      <c r="B103359" t="s">
        <v>40</v>
      </c>
      <c r="C103359" t="s">
        <v>124</v>
      </c>
      <c r="D103359" s="3">
        <v>43521</v>
      </c>
      <c r="E103359">
        <v>1</v>
      </c>
      <c r="F103359">
        <v>74</v>
      </c>
      <c r="G103359" t="s">
        <v>425</v>
      </c>
    </row>
    <row r="103360" spans="1:7" x14ac:dyDescent="0.35">
      <c r="A103360" t="s">
        <v>433</v>
      </c>
      <c r="B103360" t="s">
        <v>42</v>
      </c>
      <c r="C103360" t="s">
        <v>124</v>
      </c>
      <c r="D103360" s="3">
        <v>43521</v>
      </c>
      <c r="E103360">
        <v>1</v>
      </c>
      <c r="F103360">
        <v>208</v>
      </c>
      <c r="G103360" t="s">
        <v>425</v>
      </c>
    </row>
    <row r="103361" spans="1:7" x14ac:dyDescent="0.35">
      <c r="A103361" t="s">
        <v>433</v>
      </c>
      <c r="B103361" t="s">
        <v>47</v>
      </c>
      <c r="C103361" t="s">
        <v>124</v>
      </c>
      <c r="D103361" s="3">
        <v>43521</v>
      </c>
      <c r="E103361">
        <v>1</v>
      </c>
      <c r="F103361">
        <v>120</v>
      </c>
      <c r="G103361" t="s">
        <v>425</v>
      </c>
    </row>
    <row r="103362" spans="1:7" x14ac:dyDescent="0.35">
      <c r="A103362" t="s">
        <v>433</v>
      </c>
      <c r="B103362" t="s">
        <v>12</v>
      </c>
      <c r="C103362" t="s">
        <v>110</v>
      </c>
      <c r="D103362" s="3">
        <v>43522</v>
      </c>
      <c r="E103362">
        <v>2</v>
      </c>
      <c r="F103362">
        <v>315</v>
      </c>
      <c r="G103362" t="s">
        <v>425</v>
      </c>
    </row>
    <row r="103363" spans="1:7" x14ac:dyDescent="0.35">
      <c r="A103363" t="s">
        <v>433</v>
      </c>
      <c r="B103363" t="s">
        <v>14</v>
      </c>
      <c r="C103363" t="s">
        <v>110</v>
      </c>
      <c r="D103363" s="3">
        <v>43522</v>
      </c>
      <c r="E103363">
        <v>12</v>
      </c>
      <c r="F103363">
        <v>2009</v>
      </c>
      <c r="G103363" t="s">
        <v>425</v>
      </c>
    </row>
    <row r="103364" spans="1:7" x14ac:dyDescent="0.35">
      <c r="A103364" t="s">
        <v>433</v>
      </c>
      <c r="B103364" t="s">
        <v>40</v>
      </c>
      <c r="C103364" t="s">
        <v>124</v>
      </c>
      <c r="D103364" s="3">
        <v>43522</v>
      </c>
      <c r="E103364">
        <v>1</v>
      </c>
      <c r="F103364">
        <v>148</v>
      </c>
      <c r="G103364" t="s">
        <v>425</v>
      </c>
    </row>
    <row r="103365" spans="1:7" x14ac:dyDescent="0.35">
      <c r="A103365" t="s">
        <v>433</v>
      </c>
      <c r="B103365" t="s">
        <v>51</v>
      </c>
      <c r="C103365" t="s">
        <v>124</v>
      </c>
      <c r="D103365" s="3">
        <v>43522</v>
      </c>
      <c r="E103365">
        <v>1</v>
      </c>
      <c r="F103365">
        <v>56</v>
      </c>
      <c r="G103365" t="s">
        <v>425</v>
      </c>
    </row>
    <row r="103366" spans="1:7" x14ac:dyDescent="0.35">
      <c r="A103366" t="s">
        <v>433</v>
      </c>
      <c r="B103366" t="s">
        <v>12</v>
      </c>
      <c r="C103366" t="s">
        <v>110</v>
      </c>
      <c r="D103366" s="3">
        <v>43523</v>
      </c>
      <c r="E103366">
        <v>1</v>
      </c>
      <c r="F103366">
        <v>153</v>
      </c>
      <c r="G103366" t="s">
        <v>425</v>
      </c>
    </row>
    <row r="103367" spans="1:7" x14ac:dyDescent="0.35">
      <c r="A103367" t="s">
        <v>433</v>
      </c>
      <c r="B103367" t="s">
        <v>36</v>
      </c>
      <c r="C103367" t="s">
        <v>124</v>
      </c>
      <c r="D103367" s="3">
        <v>43523</v>
      </c>
      <c r="E103367">
        <v>3</v>
      </c>
      <c r="F103367">
        <v>917</v>
      </c>
      <c r="G103367" t="s">
        <v>425</v>
      </c>
    </row>
    <row r="103368" spans="1:7" x14ac:dyDescent="0.35">
      <c r="A103368" t="s">
        <v>433</v>
      </c>
      <c r="B103368" t="s">
        <v>40</v>
      </c>
      <c r="C103368" t="s">
        <v>124</v>
      </c>
      <c r="D103368" s="3">
        <v>43523</v>
      </c>
      <c r="E103368">
        <v>1</v>
      </c>
      <c r="F103368">
        <v>74</v>
      </c>
      <c r="G103368" t="s">
        <v>425</v>
      </c>
    </row>
    <row r="103369" spans="1:7" x14ac:dyDescent="0.35">
      <c r="A103369" t="s">
        <v>433</v>
      </c>
      <c r="B103369" t="s">
        <v>42</v>
      </c>
      <c r="C103369" t="s">
        <v>124</v>
      </c>
      <c r="D103369" s="3">
        <v>43523</v>
      </c>
      <c r="E103369">
        <v>1</v>
      </c>
      <c r="F103369">
        <v>278</v>
      </c>
      <c r="G103369" t="s">
        <v>425</v>
      </c>
    </row>
    <row r="103370" spans="1:7" x14ac:dyDescent="0.35">
      <c r="A103370" t="s">
        <v>433</v>
      </c>
      <c r="B103370" t="s">
        <v>12</v>
      </c>
      <c r="C103370" t="s">
        <v>110</v>
      </c>
      <c r="D103370" s="3">
        <v>43524</v>
      </c>
      <c r="E103370">
        <v>1</v>
      </c>
      <c r="F103370">
        <v>204</v>
      </c>
      <c r="G103370" t="s">
        <v>425</v>
      </c>
    </row>
    <row r="103371" spans="1:7" x14ac:dyDescent="0.35">
      <c r="A103371" t="s">
        <v>433</v>
      </c>
      <c r="B103371" t="s">
        <v>14</v>
      </c>
      <c r="C103371" t="s">
        <v>110</v>
      </c>
      <c r="D103371" s="3">
        <v>43524</v>
      </c>
      <c r="E103371">
        <v>4</v>
      </c>
      <c r="F103371">
        <v>616</v>
      </c>
      <c r="G103371" t="s">
        <v>425</v>
      </c>
    </row>
    <row r="103372" spans="1:7" x14ac:dyDescent="0.35">
      <c r="A103372" t="s">
        <v>433</v>
      </c>
      <c r="B103372" t="s">
        <v>36</v>
      </c>
      <c r="C103372" t="s">
        <v>124</v>
      </c>
      <c r="D103372" s="3">
        <v>43524</v>
      </c>
      <c r="E103372">
        <v>1</v>
      </c>
      <c r="F103372">
        <v>102</v>
      </c>
      <c r="G103372" t="s">
        <v>425</v>
      </c>
    </row>
    <row r="103373" spans="1:7" x14ac:dyDescent="0.35">
      <c r="A103373" t="s">
        <v>433</v>
      </c>
      <c r="B103373" t="s">
        <v>51</v>
      </c>
      <c r="C103373" t="s">
        <v>124</v>
      </c>
      <c r="D103373" s="3">
        <v>43524</v>
      </c>
      <c r="E103373">
        <v>1</v>
      </c>
      <c r="F103373">
        <v>222</v>
      </c>
      <c r="G103373" t="s">
        <v>425</v>
      </c>
    </row>
    <row r="103374" spans="1:7" x14ac:dyDescent="0.35">
      <c r="A103374" t="s">
        <v>433</v>
      </c>
      <c r="B103374" t="s">
        <v>38</v>
      </c>
      <c r="C103374" t="s">
        <v>124</v>
      </c>
      <c r="D103374" s="3">
        <v>43524</v>
      </c>
      <c r="E103374">
        <v>1</v>
      </c>
      <c r="F103374">
        <v>167</v>
      </c>
      <c r="G103374" t="s">
        <v>425</v>
      </c>
    </row>
    <row r="103375" spans="1:7" x14ac:dyDescent="0.35">
      <c r="A103375" t="s">
        <v>433</v>
      </c>
      <c r="B103375" t="s">
        <v>42</v>
      </c>
      <c r="C103375" t="s">
        <v>124</v>
      </c>
      <c r="D103375" s="3">
        <v>43524</v>
      </c>
      <c r="E103375">
        <v>1</v>
      </c>
      <c r="F103375">
        <v>139</v>
      </c>
      <c r="G103375" t="s">
        <v>425</v>
      </c>
    </row>
    <row r="103376" spans="1:7" x14ac:dyDescent="0.35">
      <c r="A103376" t="s">
        <v>433</v>
      </c>
      <c r="B103376" t="s">
        <v>12</v>
      </c>
      <c r="C103376" t="s">
        <v>110</v>
      </c>
      <c r="D103376" s="3">
        <v>43525</v>
      </c>
      <c r="E103376">
        <v>1</v>
      </c>
      <c r="F103376">
        <v>204</v>
      </c>
      <c r="G103376" t="s">
        <v>425</v>
      </c>
    </row>
    <row r="103377" spans="1:7" x14ac:dyDescent="0.35">
      <c r="A103377" t="s">
        <v>433</v>
      </c>
      <c r="B103377" t="s">
        <v>16</v>
      </c>
      <c r="C103377" t="s">
        <v>110</v>
      </c>
      <c r="D103377" s="3">
        <v>43525</v>
      </c>
      <c r="E103377">
        <v>3</v>
      </c>
      <c r="F103377">
        <v>958</v>
      </c>
      <c r="G103377" t="s">
        <v>425</v>
      </c>
    </row>
    <row r="103378" spans="1:7" x14ac:dyDescent="0.35">
      <c r="A103378" t="s">
        <v>433</v>
      </c>
      <c r="B103378" t="s">
        <v>40</v>
      </c>
      <c r="C103378" t="s">
        <v>124</v>
      </c>
      <c r="D103378" s="3">
        <v>43525</v>
      </c>
      <c r="E103378">
        <v>1</v>
      </c>
      <c r="F103378">
        <v>148</v>
      </c>
      <c r="G103378" t="s">
        <v>425</v>
      </c>
    </row>
    <row r="103379" spans="1:7" x14ac:dyDescent="0.35">
      <c r="A103379" t="s">
        <v>433</v>
      </c>
      <c r="B103379" t="s">
        <v>51</v>
      </c>
      <c r="C103379" t="s">
        <v>124</v>
      </c>
      <c r="D103379" s="3">
        <v>43525</v>
      </c>
      <c r="E103379">
        <v>1</v>
      </c>
      <c r="F103379">
        <v>111</v>
      </c>
      <c r="G103379" t="s">
        <v>425</v>
      </c>
    </row>
    <row r="103380" spans="1:7" x14ac:dyDescent="0.35">
      <c r="A103380" t="s">
        <v>433</v>
      </c>
      <c r="B103380" t="s">
        <v>42</v>
      </c>
      <c r="C103380" t="s">
        <v>124</v>
      </c>
      <c r="D103380" s="3">
        <v>43525</v>
      </c>
      <c r="E103380">
        <v>1</v>
      </c>
      <c r="F103380">
        <v>69</v>
      </c>
      <c r="G103380" t="s">
        <v>425</v>
      </c>
    </row>
    <row r="103381" spans="1:7" x14ac:dyDescent="0.35">
      <c r="A103381" t="s">
        <v>433</v>
      </c>
      <c r="B103381" t="s">
        <v>47</v>
      </c>
      <c r="C103381" t="s">
        <v>124</v>
      </c>
      <c r="D103381" s="3">
        <v>43525</v>
      </c>
      <c r="E103381">
        <v>1</v>
      </c>
      <c r="F103381">
        <v>60</v>
      </c>
      <c r="G103381" t="s">
        <v>425</v>
      </c>
    </row>
    <row r="103382" spans="1:7" x14ac:dyDescent="0.35">
      <c r="A103382" t="s">
        <v>433</v>
      </c>
      <c r="B103382" t="s">
        <v>34</v>
      </c>
      <c r="C103382" t="s">
        <v>104</v>
      </c>
      <c r="D103382" s="3">
        <v>43525</v>
      </c>
      <c r="E103382">
        <v>1</v>
      </c>
      <c r="F103382">
        <v>181</v>
      </c>
      <c r="G103382" t="s">
        <v>425</v>
      </c>
    </row>
    <row r="103383" spans="1:7" x14ac:dyDescent="0.35">
      <c r="A103383" t="s">
        <v>433</v>
      </c>
      <c r="B103383" t="s">
        <v>16</v>
      </c>
      <c r="C103383" t="s">
        <v>110</v>
      </c>
      <c r="D103383" s="3">
        <v>43528</v>
      </c>
      <c r="E103383">
        <v>1</v>
      </c>
      <c r="F103383">
        <v>97</v>
      </c>
      <c r="G103383" t="s">
        <v>425</v>
      </c>
    </row>
    <row r="103384" spans="1:7" x14ac:dyDescent="0.35">
      <c r="A103384" t="s">
        <v>433</v>
      </c>
      <c r="B103384" t="s">
        <v>51</v>
      </c>
      <c r="C103384" t="s">
        <v>124</v>
      </c>
      <c r="D103384" s="3">
        <v>43528</v>
      </c>
      <c r="E103384">
        <v>1</v>
      </c>
      <c r="F103384">
        <v>56</v>
      </c>
      <c r="G103384" t="s">
        <v>425</v>
      </c>
    </row>
    <row r="103385" spans="1:7" x14ac:dyDescent="0.35">
      <c r="A103385" t="s">
        <v>433</v>
      </c>
      <c r="B103385" t="s">
        <v>42</v>
      </c>
      <c r="C103385" t="s">
        <v>124</v>
      </c>
      <c r="D103385" s="3">
        <v>43528</v>
      </c>
      <c r="E103385">
        <v>2</v>
      </c>
      <c r="F103385">
        <v>486</v>
      </c>
      <c r="G103385" t="s">
        <v>425</v>
      </c>
    </row>
    <row r="103386" spans="1:7" x14ac:dyDescent="0.35">
      <c r="A103386" t="s">
        <v>433</v>
      </c>
      <c r="B103386" t="s">
        <v>12</v>
      </c>
      <c r="C103386" t="s">
        <v>110</v>
      </c>
      <c r="D103386" s="3">
        <v>43529</v>
      </c>
      <c r="E103386">
        <v>2</v>
      </c>
      <c r="F103386">
        <v>264</v>
      </c>
      <c r="G103386" t="s">
        <v>425</v>
      </c>
    </row>
    <row r="103387" spans="1:7" x14ac:dyDescent="0.35">
      <c r="A103387" t="s">
        <v>433</v>
      </c>
      <c r="B103387" t="s">
        <v>42</v>
      </c>
      <c r="C103387" t="s">
        <v>110</v>
      </c>
      <c r="D103387" s="3">
        <v>43529</v>
      </c>
      <c r="E103387">
        <v>1</v>
      </c>
      <c r="F103387">
        <v>116</v>
      </c>
      <c r="G103387" t="s">
        <v>425</v>
      </c>
    </row>
    <row r="103388" spans="1:7" x14ac:dyDescent="0.35">
      <c r="A103388" t="s">
        <v>433</v>
      </c>
      <c r="B103388" t="s">
        <v>42</v>
      </c>
      <c r="C103388" t="s">
        <v>124</v>
      </c>
      <c r="D103388" s="3">
        <v>43529</v>
      </c>
      <c r="E103388">
        <v>1</v>
      </c>
      <c r="F103388">
        <v>278</v>
      </c>
      <c r="G103388" t="s">
        <v>425</v>
      </c>
    </row>
    <row r="103389" spans="1:7" x14ac:dyDescent="0.35">
      <c r="A103389" t="s">
        <v>433</v>
      </c>
      <c r="B103389" t="s">
        <v>12</v>
      </c>
      <c r="C103389" t="s">
        <v>110</v>
      </c>
      <c r="D103389" s="3">
        <v>43530</v>
      </c>
      <c r="E103389">
        <v>2</v>
      </c>
      <c r="F103389">
        <v>264</v>
      </c>
      <c r="G103389" t="s">
        <v>425</v>
      </c>
    </row>
    <row r="103390" spans="1:7" x14ac:dyDescent="0.35">
      <c r="A103390" t="s">
        <v>433</v>
      </c>
      <c r="B103390" t="s">
        <v>42</v>
      </c>
      <c r="C103390" t="s">
        <v>110</v>
      </c>
      <c r="D103390" s="3">
        <v>43530</v>
      </c>
      <c r="E103390">
        <v>1</v>
      </c>
      <c r="F103390">
        <v>116</v>
      </c>
      <c r="G103390" t="s">
        <v>425</v>
      </c>
    </row>
    <row r="103391" spans="1:7" x14ac:dyDescent="0.35">
      <c r="A103391" t="s">
        <v>433</v>
      </c>
      <c r="B103391" t="s">
        <v>36</v>
      </c>
      <c r="C103391" t="s">
        <v>124</v>
      </c>
      <c r="D103391" s="3">
        <v>43530</v>
      </c>
      <c r="E103391">
        <v>2</v>
      </c>
      <c r="F103391">
        <v>713</v>
      </c>
      <c r="G103391" t="s">
        <v>425</v>
      </c>
    </row>
    <row r="103392" spans="1:7" x14ac:dyDescent="0.35">
      <c r="A103392" t="s">
        <v>433</v>
      </c>
      <c r="B103392" t="s">
        <v>40</v>
      </c>
      <c r="C103392" t="s">
        <v>124</v>
      </c>
      <c r="D103392" s="3">
        <v>43530</v>
      </c>
      <c r="E103392">
        <v>1</v>
      </c>
      <c r="F103392">
        <v>218</v>
      </c>
      <c r="G103392" t="s">
        <v>425</v>
      </c>
    </row>
    <row r="103393" spans="1:7" x14ac:dyDescent="0.35">
      <c r="A103393" t="s">
        <v>433</v>
      </c>
      <c r="B103393" t="s">
        <v>42</v>
      </c>
      <c r="C103393" t="s">
        <v>124</v>
      </c>
      <c r="D103393" s="3">
        <v>43530</v>
      </c>
      <c r="E103393">
        <v>1</v>
      </c>
      <c r="F103393">
        <v>208</v>
      </c>
      <c r="G103393" t="s">
        <v>425</v>
      </c>
    </row>
    <row r="103394" spans="1:7" x14ac:dyDescent="0.35">
      <c r="A103394" t="s">
        <v>433</v>
      </c>
      <c r="B103394" t="s">
        <v>47</v>
      </c>
      <c r="C103394" t="s">
        <v>124</v>
      </c>
      <c r="D103394" s="3">
        <v>43530</v>
      </c>
      <c r="E103394">
        <v>1</v>
      </c>
      <c r="F103394">
        <v>60</v>
      </c>
      <c r="G103394" t="s">
        <v>425</v>
      </c>
    </row>
    <row r="103395" spans="1:7" x14ac:dyDescent="0.35">
      <c r="A103395" t="s">
        <v>433</v>
      </c>
      <c r="B103395" t="s">
        <v>12</v>
      </c>
      <c r="C103395" t="s">
        <v>110</v>
      </c>
      <c r="D103395" s="3">
        <v>43531</v>
      </c>
      <c r="E103395">
        <v>1</v>
      </c>
      <c r="F103395">
        <v>204</v>
      </c>
      <c r="G103395" t="s">
        <v>425</v>
      </c>
    </row>
    <row r="103396" spans="1:7" x14ac:dyDescent="0.35">
      <c r="A103396" t="s">
        <v>433</v>
      </c>
      <c r="B103396" t="s">
        <v>42</v>
      </c>
      <c r="C103396" t="s">
        <v>110</v>
      </c>
      <c r="D103396" s="3">
        <v>43531</v>
      </c>
      <c r="E103396">
        <v>1</v>
      </c>
      <c r="F103396">
        <v>116</v>
      </c>
      <c r="G103396" t="s">
        <v>425</v>
      </c>
    </row>
    <row r="103397" spans="1:7" x14ac:dyDescent="0.35">
      <c r="A103397" t="s">
        <v>433</v>
      </c>
      <c r="B103397" t="s">
        <v>40</v>
      </c>
      <c r="C103397" t="s">
        <v>124</v>
      </c>
      <c r="D103397" s="3">
        <v>43531</v>
      </c>
      <c r="E103397">
        <v>1</v>
      </c>
      <c r="F103397">
        <v>148</v>
      </c>
      <c r="G103397" t="s">
        <v>425</v>
      </c>
    </row>
    <row r="103398" spans="1:7" x14ac:dyDescent="0.35">
      <c r="A103398" t="s">
        <v>433</v>
      </c>
      <c r="B103398" t="s">
        <v>51</v>
      </c>
      <c r="C103398" t="s">
        <v>124</v>
      </c>
      <c r="D103398" s="3">
        <v>43531</v>
      </c>
      <c r="E103398">
        <v>2</v>
      </c>
      <c r="F103398">
        <v>338</v>
      </c>
      <c r="G103398" t="s">
        <v>425</v>
      </c>
    </row>
    <row r="103399" spans="1:7" x14ac:dyDescent="0.35">
      <c r="A103399" t="s">
        <v>433</v>
      </c>
      <c r="B103399" t="s">
        <v>42</v>
      </c>
      <c r="C103399" t="s">
        <v>124</v>
      </c>
      <c r="D103399" s="3">
        <v>43531</v>
      </c>
      <c r="E103399">
        <v>1</v>
      </c>
      <c r="F103399">
        <v>139</v>
      </c>
      <c r="G103399" t="s">
        <v>425</v>
      </c>
    </row>
    <row r="103400" spans="1:7" x14ac:dyDescent="0.35">
      <c r="A103400" t="s">
        <v>433</v>
      </c>
      <c r="B103400" t="s">
        <v>42</v>
      </c>
      <c r="C103400" t="s">
        <v>124</v>
      </c>
      <c r="D103400" s="3">
        <v>43532</v>
      </c>
      <c r="E103400">
        <v>1</v>
      </c>
      <c r="F103400">
        <v>139</v>
      </c>
      <c r="G103400" t="s">
        <v>425</v>
      </c>
    </row>
    <row r="103401" spans="1:7" x14ac:dyDescent="0.35">
      <c r="A103401" t="s">
        <v>433</v>
      </c>
      <c r="B103401" t="s">
        <v>47</v>
      </c>
      <c r="C103401" t="s">
        <v>124</v>
      </c>
      <c r="D103401" s="3">
        <v>43532</v>
      </c>
      <c r="E103401">
        <v>1</v>
      </c>
      <c r="F103401">
        <v>199</v>
      </c>
      <c r="G103401" t="s">
        <v>425</v>
      </c>
    </row>
    <row r="103402" spans="1:7" x14ac:dyDescent="0.35">
      <c r="A103402" t="s">
        <v>433</v>
      </c>
      <c r="B103402" t="s">
        <v>34</v>
      </c>
      <c r="C103402" t="s">
        <v>104</v>
      </c>
      <c r="D103402" s="3">
        <v>43532</v>
      </c>
      <c r="E103402">
        <v>7</v>
      </c>
      <c r="F103402">
        <v>1310</v>
      </c>
      <c r="G103402" t="s">
        <v>425</v>
      </c>
    </row>
    <row r="103403" spans="1:7" x14ac:dyDescent="0.35">
      <c r="A103403" t="s">
        <v>433</v>
      </c>
      <c r="B103403" t="s">
        <v>12</v>
      </c>
      <c r="C103403" t="s">
        <v>110</v>
      </c>
      <c r="D103403" s="3">
        <v>43535</v>
      </c>
      <c r="E103403">
        <v>1</v>
      </c>
      <c r="F103403">
        <v>102</v>
      </c>
      <c r="G103403" t="s">
        <v>425</v>
      </c>
    </row>
    <row r="103404" spans="1:7" x14ac:dyDescent="0.35">
      <c r="A103404" t="s">
        <v>433</v>
      </c>
      <c r="B103404" t="s">
        <v>42</v>
      </c>
      <c r="C103404" t="s">
        <v>124</v>
      </c>
      <c r="D103404" s="3">
        <v>43535</v>
      </c>
      <c r="E103404">
        <v>2</v>
      </c>
      <c r="F103404">
        <v>347</v>
      </c>
      <c r="G103404" t="s">
        <v>425</v>
      </c>
    </row>
    <row r="103405" spans="1:7" x14ac:dyDescent="0.35">
      <c r="A103405" t="s">
        <v>433</v>
      </c>
      <c r="B103405" t="s">
        <v>42</v>
      </c>
      <c r="C103405" t="s">
        <v>124</v>
      </c>
      <c r="D103405" s="3">
        <v>43536</v>
      </c>
      <c r="E103405">
        <v>1</v>
      </c>
      <c r="F103405">
        <v>278</v>
      </c>
      <c r="G103405" t="s">
        <v>425</v>
      </c>
    </row>
    <row r="103406" spans="1:7" x14ac:dyDescent="0.35">
      <c r="A103406" t="s">
        <v>433</v>
      </c>
      <c r="B103406" t="s">
        <v>47</v>
      </c>
      <c r="C103406" t="s">
        <v>124</v>
      </c>
      <c r="D103406" s="3">
        <v>43536</v>
      </c>
      <c r="E103406">
        <v>1</v>
      </c>
      <c r="F103406">
        <v>60</v>
      </c>
      <c r="G103406" t="s">
        <v>425</v>
      </c>
    </row>
    <row r="103407" spans="1:7" x14ac:dyDescent="0.35">
      <c r="A103407" t="s">
        <v>433</v>
      </c>
      <c r="B103407" t="s">
        <v>12</v>
      </c>
      <c r="C103407" t="s">
        <v>110</v>
      </c>
      <c r="D103407" s="3">
        <v>43537</v>
      </c>
      <c r="E103407">
        <v>1</v>
      </c>
      <c r="F103407">
        <v>111</v>
      </c>
      <c r="G103407" t="s">
        <v>425</v>
      </c>
    </row>
    <row r="103408" spans="1:7" x14ac:dyDescent="0.35">
      <c r="A103408" t="s">
        <v>433</v>
      </c>
      <c r="B103408" t="s">
        <v>14</v>
      </c>
      <c r="C103408" t="s">
        <v>110</v>
      </c>
      <c r="D103408" s="3">
        <v>43537</v>
      </c>
      <c r="E103408">
        <v>16</v>
      </c>
      <c r="F103408">
        <v>2625</v>
      </c>
      <c r="G103408" t="s">
        <v>425</v>
      </c>
    </row>
    <row r="103409" spans="1:7" x14ac:dyDescent="0.35">
      <c r="A103409" t="s">
        <v>433</v>
      </c>
      <c r="B103409" t="s">
        <v>36</v>
      </c>
      <c r="C103409" t="s">
        <v>124</v>
      </c>
      <c r="D103409" s="3">
        <v>43537</v>
      </c>
      <c r="E103409">
        <v>3</v>
      </c>
      <c r="F103409">
        <v>815</v>
      </c>
      <c r="G103409" t="s">
        <v>425</v>
      </c>
    </row>
    <row r="103410" spans="1:7" x14ac:dyDescent="0.35">
      <c r="A103410" t="s">
        <v>433</v>
      </c>
      <c r="B103410" t="s">
        <v>40</v>
      </c>
      <c r="C103410" t="s">
        <v>124</v>
      </c>
      <c r="D103410" s="3">
        <v>43537</v>
      </c>
      <c r="E103410">
        <v>1</v>
      </c>
      <c r="F103410">
        <v>144</v>
      </c>
      <c r="G103410" t="s">
        <v>425</v>
      </c>
    </row>
    <row r="103411" spans="1:7" x14ac:dyDescent="0.35">
      <c r="A103411" t="s">
        <v>433</v>
      </c>
      <c r="B103411" t="s">
        <v>12</v>
      </c>
      <c r="C103411" t="s">
        <v>110</v>
      </c>
      <c r="D103411" s="3">
        <v>43538</v>
      </c>
      <c r="E103411">
        <v>1</v>
      </c>
      <c r="F103411">
        <v>204</v>
      </c>
      <c r="G103411" t="s">
        <v>425</v>
      </c>
    </row>
    <row r="103412" spans="1:7" x14ac:dyDescent="0.35">
      <c r="A103412" t="s">
        <v>433</v>
      </c>
      <c r="B103412" t="s">
        <v>40</v>
      </c>
      <c r="C103412" t="s">
        <v>124</v>
      </c>
      <c r="D103412" s="3">
        <v>43538</v>
      </c>
      <c r="E103412">
        <v>1</v>
      </c>
      <c r="F103412">
        <v>74</v>
      </c>
      <c r="G103412" t="s">
        <v>425</v>
      </c>
    </row>
    <row r="103413" spans="1:7" x14ac:dyDescent="0.35">
      <c r="A103413" t="s">
        <v>433</v>
      </c>
      <c r="B103413" t="s">
        <v>12</v>
      </c>
      <c r="C103413" t="s">
        <v>110</v>
      </c>
      <c r="D103413" s="3">
        <v>43539</v>
      </c>
      <c r="E103413">
        <v>1</v>
      </c>
      <c r="F103413">
        <v>51</v>
      </c>
      <c r="G103413" t="s">
        <v>425</v>
      </c>
    </row>
    <row r="103414" spans="1:7" x14ac:dyDescent="0.35">
      <c r="A103414" t="s">
        <v>433</v>
      </c>
      <c r="B103414" t="s">
        <v>40</v>
      </c>
      <c r="C103414" t="s">
        <v>124</v>
      </c>
      <c r="D103414" s="3">
        <v>43539</v>
      </c>
      <c r="E103414">
        <v>1</v>
      </c>
      <c r="F103414">
        <v>222</v>
      </c>
      <c r="G103414" t="s">
        <v>425</v>
      </c>
    </row>
    <row r="103415" spans="1:7" x14ac:dyDescent="0.35">
      <c r="A103415" t="s">
        <v>433</v>
      </c>
      <c r="B103415" t="s">
        <v>42</v>
      </c>
      <c r="C103415" t="s">
        <v>124</v>
      </c>
      <c r="D103415" s="3">
        <v>43539</v>
      </c>
      <c r="E103415">
        <v>1</v>
      </c>
      <c r="F103415">
        <v>208</v>
      </c>
      <c r="G103415" t="s">
        <v>425</v>
      </c>
    </row>
    <row r="103416" spans="1:7" x14ac:dyDescent="0.35">
      <c r="A103416" t="s">
        <v>433</v>
      </c>
      <c r="B103416" t="s">
        <v>34</v>
      </c>
      <c r="C103416" t="s">
        <v>104</v>
      </c>
      <c r="D103416" s="3">
        <v>43539</v>
      </c>
      <c r="E103416">
        <v>3</v>
      </c>
      <c r="F103416">
        <v>477</v>
      </c>
      <c r="G103416" t="s">
        <v>425</v>
      </c>
    </row>
    <row r="103417" spans="1:7" x14ac:dyDescent="0.35">
      <c r="A103417" t="s">
        <v>433</v>
      </c>
      <c r="B103417" t="s">
        <v>12</v>
      </c>
      <c r="C103417" t="s">
        <v>110</v>
      </c>
      <c r="D103417" s="3">
        <v>43542</v>
      </c>
      <c r="E103417">
        <v>1</v>
      </c>
      <c r="F103417">
        <v>102</v>
      </c>
      <c r="G103417" t="s">
        <v>425</v>
      </c>
    </row>
    <row r="103418" spans="1:7" x14ac:dyDescent="0.35">
      <c r="A103418" t="s">
        <v>433</v>
      </c>
      <c r="B103418" t="s">
        <v>51</v>
      </c>
      <c r="C103418" t="s">
        <v>124</v>
      </c>
      <c r="D103418" s="3">
        <v>43542</v>
      </c>
      <c r="E103418">
        <v>1</v>
      </c>
      <c r="F103418">
        <v>208</v>
      </c>
      <c r="G103418" t="s">
        <v>425</v>
      </c>
    </row>
    <row r="103419" spans="1:7" x14ac:dyDescent="0.35">
      <c r="A103419" t="s">
        <v>433</v>
      </c>
      <c r="B103419" t="s">
        <v>42</v>
      </c>
      <c r="C103419" t="s">
        <v>124</v>
      </c>
      <c r="D103419" s="3">
        <v>43542</v>
      </c>
      <c r="E103419">
        <v>1</v>
      </c>
      <c r="F103419">
        <v>139</v>
      </c>
      <c r="G103419" t="s">
        <v>425</v>
      </c>
    </row>
    <row r="103420" spans="1:7" x14ac:dyDescent="0.35">
      <c r="A103420" t="s">
        <v>433</v>
      </c>
      <c r="B103420" t="s">
        <v>12</v>
      </c>
      <c r="C103420" t="s">
        <v>110</v>
      </c>
      <c r="D103420" s="3">
        <v>43543</v>
      </c>
      <c r="E103420">
        <v>1</v>
      </c>
      <c r="F103420">
        <v>153</v>
      </c>
      <c r="G103420" t="s">
        <v>425</v>
      </c>
    </row>
    <row r="103421" spans="1:7" x14ac:dyDescent="0.35">
      <c r="A103421" t="s">
        <v>433</v>
      </c>
      <c r="B103421" t="s">
        <v>42</v>
      </c>
      <c r="C103421" t="s">
        <v>110</v>
      </c>
      <c r="D103421" s="3">
        <v>43543</v>
      </c>
      <c r="E103421">
        <v>1</v>
      </c>
      <c r="F103421">
        <v>116</v>
      </c>
      <c r="G103421" t="s">
        <v>425</v>
      </c>
    </row>
    <row r="103422" spans="1:7" x14ac:dyDescent="0.35">
      <c r="A103422" t="s">
        <v>433</v>
      </c>
      <c r="B103422" t="s">
        <v>51</v>
      </c>
      <c r="C103422" t="s">
        <v>124</v>
      </c>
      <c r="D103422" s="3">
        <v>43543</v>
      </c>
      <c r="E103422">
        <v>1</v>
      </c>
      <c r="F103422">
        <v>56</v>
      </c>
      <c r="G103422" t="s">
        <v>425</v>
      </c>
    </row>
    <row r="103423" spans="1:7" x14ac:dyDescent="0.35">
      <c r="A103423" t="s">
        <v>433</v>
      </c>
      <c r="B103423" t="s">
        <v>42</v>
      </c>
      <c r="C103423" t="s">
        <v>124</v>
      </c>
      <c r="D103423" s="3">
        <v>43543</v>
      </c>
      <c r="E103423">
        <v>2</v>
      </c>
      <c r="F103423">
        <v>412</v>
      </c>
      <c r="G103423" t="s">
        <v>425</v>
      </c>
    </row>
    <row r="103424" spans="1:7" x14ac:dyDescent="0.35">
      <c r="A103424" t="s">
        <v>433</v>
      </c>
      <c r="B103424" t="s">
        <v>12</v>
      </c>
      <c r="C103424" t="s">
        <v>110</v>
      </c>
      <c r="D103424" s="3">
        <v>43544</v>
      </c>
      <c r="E103424">
        <v>1</v>
      </c>
      <c r="F103424">
        <v>51</v>
      </c>
      <c r="G103424" t="s">
        <v>425</v>
      </c>
    </row>
    <row r="103425" spans="1:7" x14ac:dyDescent="0.35">
      <c r="A103425" t="s">
        <v>433</v>
      </c>
      <c r="B103425" t="s">
        <v>42</v>
      </c>
      <c r="C103425" t="s">
        <v>110</v>
      </c>
      <c r="D103425" s="3">
        <v>43544</v>
      </c>
      <c r="E103425">
        <v>1</v>
      </c>
      <c r="F103425">
        <v>116</v>
      </c>
      <c r="G103425" t="s">
        <v>425</v>
      </c>
    </row>
    <row r="103426" spans="1:7" x14ac:dyDescent="0.35">
      <c r="A103426" t="s">
        <v>433</v>
      </c>
      <c r="B103426" t="s">
        <v>36</v>
      </c>
      <c r="C103426" t="s">
        <v>124</v>
      </c>
      <c r="D103426" s="3">
        <v>43544</v>
      </c>
      <c r="E103426">
        <v>2</v>
      </c>
      <c r="F103426">
        <v>509</v>
      </c>
      <c r="G103426" t="s">
        <v>425</v>
      </c>
    </row>
    <row r="103427" spans="1:7" x14ac:dyDescent="0.35">
      <c r="A103427" t="s">
        <v>433</v>
      </c>
      <c r="B103427" t="s">
        <v>40</v>
      </c>
      <c r="C103427" t="s">
        <v>124</v>
      </c>
      <c r="D103427" s="3">
        <v>43544</v>
      </c>
      <c r="E103427">
        <v>1</v>
      </c>
      <c r="F103427">
        <v>144</v>
      </c>
      <c r="G103427" t="s">
        <v>425</v>
      </c>
    </row>
    <row r="103428" spans="1:7" x14ac:dyDescent="0.35">
      <c r="A103428" t="s">
        <v>433</v>
      </c>
      <c r="B103428" t="s">
        <v>42</v>
      </c>
      <c r="C103428" t="s">
        <v>124</v>
      </c>
      <c r="D103428" s="3">
        <v>43544</v>
      </c>
      <c r="E103428">
        <v>1</v>
      </c>
      <c r="F103428">
        <v>208</v>
      </c>
      <c r="G103428" t="s">
        <v>425</v>
      </c>
    </row>
    <row r="103429" spans="1:7" x14ac:dyDescent="0.35">
      <c r="A103429" t="s">
        <v>433</v>
      </c>
      <c r="B103429" t="s">
        <v>3</v>
      </c>
      <c r="C103429" t="s">
        <v>101</v>
      </c>
      <c r="D103429" s="3">
        <v>43545</v>
      </c>
      <c r="E103429">
        <v>33</v>
      </c>
      <c r="F103429">
        <v>3556</v>
      </c>
      <c r="G103429" t="s">
        <v>425</v>
      </c>
    </row>
    <row r="103430" spans="1:7" x14ac:dyDescent="0.35">
      <c r="A103430" t="s">
        <v>433</v>
      </c>
      <c r="B103430" t="s">
        <v>12</v>
      </c>
      <c r="C103430" t="s">
        <v>110</v>
      </c>
      <c r="D103430" s="3">
        <v>43545</v>
      </c>
      <c r="E103430">
        <v>1</v>
      </c>
      <c r="F103430">
        <v>153</v>
      </c>
      <c r="G103430" t="s">
        <v>425</v>
      </c>
    </row>
    <row r="103431" spans="1:7" x14ac:dyDescent="0.35">
      <c r="A103431" t="s">
        <v>433</v>
      </c>
      <c r="B103431" t="s">
        <v>14</v>
      </c>
      <c r="C103431" t="s">
        <v>110</v>
      </c>
      <c r="D103431" s="3">
        <v>43545</v>
      </c>
      <c r="E103431">
        <v>4</v>
      </c>
      <c r="F103431">
        <v>671</v>
      </c>
      <c r="G103431" t="s">
        <v>425</v>
      </c>
    </row>
    <row r="103432" spans="1:7" x14ac:dyDescent="0.35">
      <c r="A103432" t="s">
        <v>433</v>
      </c>
      <c r="B103432" t="s">
        <v>36</v>
      </c>
      <c r="C103432" t="s">
        <v>124</v>
      </c>
      <c r="D103432" s="3">
        <v>43545</v>
      </c>
      <c r="E103432">
        <v>1</v>
      </c>
      <c r="F103432">
        <v>102</v>
      </c>
      <c r="G103432" t="s">
        <v>425</v>
      </c>
    </row>
    <row r="103433" spans="1:7" x14ac:dyDescent="0.35">
      <c r="A103433" t="s">
        <v>433</v>
      </c>
      <c r="B103433" t="s">
        <v>40</v>
      </c>
      <c r="C103433" t="s">
        <v>124</v>
      </c>
      <c r="D103433" s="3">
        <v>43545</v>
      </c>
      <c r="E103433">
        <v>1</v>
      </c>
      <c r="F103433">
        <v>74</v>
      </c>
      <c r="G103433" t="s">
        <v>425</v>
      </c>
    </row>
    <row r="103434" spans="1:7" x14ac:dyDescent="0.35">
      <c r="A103434" t="s">
        <v>433</v>
      </c>
      <c r="B103434" t="s">
        <v>42</v>
      </c>
      <c r="C103434" t="s">
        <v>124</v>
      </c>
      <c r="D103434" s="3">
        <v>43545</v>
      </c>
      <c r="E103434">
        <v>2</v>
      </c>
      <c r="F103434">
        <v>347</v>
      </c>
      <c r="G103434" t="s">
        <v>425</v>
      </c>
    </row>
    <row r="103435" spans="1:7" x14ac:dyDescent="0.35">
      <c r="A103435" t="s">
        <v>433</v>
      </c>
      <c r="B103435" t="s">
        <v>12</v>
      </c>
      <c r="C103435" t="s">
        <v>110</v>
      </c>
      <c r="D103435" s="3">
        <v>43546</v>
      </c>
      <c r="E103435">
        <v>1</v>
      </c>
      <c r="F103435">
        <v>51</v>
      </c>
      <c r="G103435" t="s">
        <v>425</v>
      </c>
    </row>
    <row r="103436" spans="1:7" x14ac:dyDescent="0.35">
      <c r="A103436" t="s">
        <v>433</v>
      </c>
      <c r="B103436" t="s">
        <v>42</v>
      </c>
      <c r="C103436" t="s">
        <v>110</v>
      </c>
      <c r="D103436" s="3">
        <v>43546</v>
      </c>
      <c r="E103436">
        <v>1</v>
      </c>
      <c r="F103436">
        <v>116</v>
      </c>
      <c r="G103436" t="s">
        <v>425</v>
      </c>
    </row>
    <row r="103437" spans="1:7" x14ac:dyDescent="0.35">
      <c r="A103437" t="s">
        <v>433</v>
      </c>
      <c r="B103437" t="s">
        <v>16</v>
      </c>
      <c r="C103437" t="s">
        <v>110</v>
      </c>
      <c r="D103437" s="3">
        <v>43546</v>
      </c>
      <c r="E103437">
        <v>1</v>
      </c>
      <c r="F103437">
        <v>97</v>
      </c>
      <c r="G103437" t="s">
        <v>425</v>
      </c>
    </row>
    <row r="103438" spans="1:7" x14ac:dyDescent="0.35">
      <c r="A103438" t="s">
        <v>433</v>
      </c>
      <c r="B103438" t="s">
        <v>40</v>
      </c>
      <c r="C103438" t="s">
        <v>124</v>
      </c>
      <c r="D103438" s="3">
        <v>43546</v>
      </c>
      <c r="E103438">
        <v>1</v>
      </c>
      <c r="F103438">
        <v>287</v>
      </c>
      <c r="G103438" t="s">
        <v>425</v>
      </c>
    </row>
    <row r="103439" spans="1:7" x14ac:dyDescent="0.35">
      <c r="A103439" t="s">
        <v>433</v>
      </c>
      <c r="B103439" t="s">
        <v>42</v>
      </c>
      <c r="C103439" t="s">
        <v>124</v>
      </c>
      <c r="D103439" s="3">
        <v>43546</v>
      </c>
      <c r="E103439">
        <v>2</v>
      </c>
      <c r="F103439">
        <v>486</v>
      </c>
      <c r="G103439" t="s">
        <v>425</v>
      </c>
    </row>
    <row r="103440" spans="1:7" x14ac:dyDescent="0.35">
      <c r="A103440" t="s">
        <v>433</v>
      </c>
      <c r="B103440" t="s">
        <v>47</v>
      </c>
      <c r="C103440" t="s">
        <v>124</v>
      </c>
      <c r="D103440" s="3">
        <v>43546</v>
      </c>
      <c r="E103440">
        <v>1</v>
      </c>
      <c r="F103440">
        <v>60</v>
      </c>
      <c r="G103440" t="s">
        <v>425</v>
      </c>
    </row>
    <row r="103441" spans="1:7" x14ac:dyDescent="0.35">
      <c r="A103441" t="s">
        <v>433</v>
      </c>
      <c r="B103441" t="s">
        <v>12</v>
      </c>
      <c r="C103441" t="s">
        <v>110</v>
      </c>
      <c r="D103441" s="3">
        <v>43549</v>
      </c>
      <c r="E103441">
        <v>2</v>
      </c>
      <c r="F103441">
        <v>255</v>
      </c>
      <c r="G103441" t="s">
        <v>425</v>
      </c>
    </row>
    <row r="103442" spans="1:7" x14ac:dyDescent="0.35">
      <c r="A103442" t="s">
        <v>433</v>
      </c>
      <c r="B103442" t="s">
        <v>42</v>
      </c>
      <c r="C103442" t="s">
        <v>124</v>
      </c>
      <c r="D103442" s="3">
        <v>43549</v>
      </c>
      <c r="E103442">
        <v>1</v>
      </c>
      <c r="F103442">
        <v>208</v>
      </c>
      <c r="G103442" t="s">
        <v>425</v>
      </c>
    </row>
    <row r="103443" spans="1:7" x14ac:dyDescent="0.35">
      <c r="A103443" t="s">
        <v>433</v>
      </c>
      <c r="B103443" t="s">
        <v>34</v>
      </c>
      <c r="C103443" t="s">
        <v>104</v>
      </c>
      <c r="D103443" s="3">
        <v>43549</v>
      </c>
      <c r="E103443">
        <v>7</v>
      </c>
      <c r="F103443">
        <v>1250</v>
      </c>
      <c r="G103443" t="s">
        <v>425</v>
      </c>
    </row>
    <row r="103444" spans="1:7" x14ac:dyDescent="0.35">
      <c r="A103444" t="s">
        <v>433</v>
      </c>
      <c r="B103444" t="s">
        <v>12</v>
      </c>
      <c r="C103444" t="s">
        <v>110</v>
      </c>
      <c r="D103444" s="3">
        <v>43550</v>
      </c>
      <c r="E103444">
        <v>1</v>
      </c>
      <c r="F103444">
        <v>102</v>
      </c>
      <c r="G103444" t="s">
        <v>425</v>
      </c>
    </row>
    <row r="103445" spans="1:7" x14ac:dyDescent="0.35">
      <c r="A103445" t="s">
        <v>433</v>
      </c>
      <c r="B103445" t="s">
        <v>14</v>
      </c>
      <c r="C103445" t="s">
        <v>110</v>
      </c>
      <c r="D103445" s="3">
        <v>43550</v>
      </c>
      <c r="E103445">
        <v>12</v>
      </c>
      <c r="F103445">
        <v>2009</v>
      </c>
      <c r="G103445" t="s">
        <v>425</v>
      </c>
    </row>
    <row r="103446" spans="1:7" x14ac:dyDescent="0.35">
      <c r="A103446" t="s">
        <v>433</v>
      </c>
      <c r="B103446" t="s">
        <v>36</v>
      </c>
      <c r="C103446" t="s">
        <v>124</v>
      </c>
      <c r="D103446" s="3">
        <v>43550</v>
      </c>
      <c r="E103446">
        <v>1</v>
      </c>
      <c r="F103446">
        <v>204</v>
      </c>
      <c r="G103446" t="s">
        <v>425</v>
      </c>
    </row>
    <row r="103447" spans="1:7" x14ac:dyDescent="0.35">
      <c r="A103447" t="s">
        <v>433</v>
      </c>
      <c r="B103447" t="s">
        <v>40</v>
      </c>
      <c r="C103447" t="s">
        <v>124</v>
      </c>
      <c r="D103447" s="3">
        <v>43550</v>
      </c>
      <c r="E103447">
        <v>1</v>
      </c>
      <c r="F103447">
        <v>74</v>
      </c>
      <c r="G103447" t="s">
        <v>425</v>
      </c>
    </row>
    <row r="103448" spans="1:7" x14ac:dyDescent="0.35">
      <c r="A103448" t="s">
        <v>433</v>
      </c>
      <c r="B103448" t="s">
        <v>51</v>
      </c>
      <c r="C103448" t="s">
        <v>124</v>
      </c>
      <c r="D103448" s="3">
        <v>43550</v>
      </c>
      <c r="E103448">
        <v>1</v>
      </c>
      <c r="F103448">
        <v>153</v>
      </c>
      <c r="G103448" t="s">
        <v>425</v>
      </c>
    </row>
    <row r="103449" spans="1:7" x14ac:dyDescent="0.35">
      <c r="A103449" t="s">
        <v>433</v>
      </c>
      <c r="B103449" t="s">
        <v>42</v>
      </c>
      <c r="C103449" t="s">
        <v>124</v>
      </c>
      <c r="D103449" s="3">
        <v>43550</v>
      </c>
      <c r="E103449">
        <v>2</v>
      </c>
      <c r="F103449">
        <v>417</v>
      </c>
      <c r="G103449" t="s">
        <v>425</v>
      </c>
    </row>
    <row r="103450" spans="1:7" x14ac:dyDescent="0.35">
      <c r="A103450" t="s">
        <v>433</v>
      </c>
      <c r="B103450" t="s">
        <v>36</v>
      </c>
      <c r="C103450" t="s">
        <v>124</v>
      </c>
      <c r="D103450" s="3">
        <v>43551</v>
      </c>
      <c r="E103450">
        <v>2</v>
      </c>
      <c r="F103450">
        <v>509</v>
      </c>
      <c r="G103450" t="s">
        <v>425</v>
      </c>
    </row>
    <row r="103451" spans="1:7" x14ac:dyDescent="0.35">
      <c r="A103451" t="s">
        <v>433</v>
      </c>
      <c r="B103451" t="s">
        <v>40</v>
      </c>
      <c r="C103451" t="s">
        <v>124</v>
      </c>
      <c r="D103451" s="3">
        <v>43551</v>
      </c>
      <c r="E103451">
        <v>1</v>
      </c>
      <c r="F103451">
        <v>148</v>
      </c>
      <c r="G103451" t="s">
        <v>425</v>
      </c>
    </row>
    <row r="103452" spans="1:7" x14ac:dyDescent="0.35">
      <c r="A103452" t="s">
        <v>433</v>
      </c>
      <c r="B103452" t="s">
        <v>51</v>
      </c>
      <c r="C103452" t="s">
        <v>124</v>
      </c>
      <c r="D103452" s="3">
        <v>43551</v>
      </c>
      <c r="E103452">
        <v>1</v>
      </c>
      <c r="F103452">
        <v>56</v>
      </c>
      <c r="G103452" t="s">
        <v>425</v>
      </c>
    </row>
    <row r="103453" spans="1:7" x14ac:dyDescent="0.35">
      <c r="A103453" t="s">
        <v>433</v>
      </c>
      <c r="B103453" t="s">
        <v>42</v>
      </c>
      <c r="C103453" t="s">
        <v>124</v>
      </c>
      <c r="D103453" s="3">
        <v>43551</v>
      </c>
      <c r="E103453">
        <v>2</v>
      </c>
      <c r="F103453">
        <v>417</v>
      </c>
      <c r="G103453" t="s">
        <v>425</v>
      </c>
    </row>
    <row r="103454" spans="1:7" x14ac:dyDescent="0.35">
      <c r="A103454" t="s">
        <v>433</v>
      </c>
      <c r="B103454" t="s">
        <v>12</v>
      </c>
      <c r="C103454" t="s">
        <v>110</v>
      </c>
      <c r="D103454" s="3">
        <v>43552</v>
      </c>
      <c r="E103454">
        <v>1</v>
      </c>
      <c r="F103454">
        <v>157</v>
      </c>
      <c r="G103454" t="s">
        <v>425</v>
      </c>
    </row>
    <row r="103455" spans="1:7" x14ac:dyDescent="0.35">
      <c r="A103455" t="s">
        <v>433</v>
      </c>
      <c r="B103455" t="s">
        <v>51</v>
      </c>
      <c r="C103455" t="s">
        <v>124</v>
      </c>
      <c r="D103455" s="3">
        <v>43552</v>
      </c>
      <c r="E103455">
        <v>1</v>
      </c>
      <c r="F103455">
        <v>56</v>
      </c>
      <c r="G103455" t="s">
        <v>425</v>
      </c>
    </row>
    <row r="103456" spans="1:7" x14ac:dyDescent="0.35">
      <c r="A103456" t="s">
        <v>433</v>
      </c>
      <c r="B103456" t="s">
        <v>42</v>
      </c>
      <c r="C103456" t="s">
        <v>124</v>
      </c>
      <c r="D103456" s="3">
        <v>43552</v>
      </c>
      <c r="E103456">
        <v>1</v>
      </c>
      <c r="F103456">
        <v>139</v>
      </c>
      <c r="G103456" t="s">
        <v>425</v>
      </c>
    </row>
    <row r="103457" spans="1:7" x14ac:dyDescent="0.35">
      <c r="A103457" t="s">
        <v>433</v>
      </c>
      <c r="B103457" t="s">
        <v>12</v>
      </c>
      <c r="C103457" t="s">
        <v>110</v>
      </c>
      <c r="D103457" s="3">
        <v>43553</v>
      </c>
      <c r="E103457">
        <v>1</v>
      </c>
      <c r="F103457">
        <v>204</v>
      </c>
      <c r="G103457" t="s">
        <v>425</v>
      </c>
    </row>
    <row r="103458" spans="1:7" x14ac:dyDescent="0.35">
      <c r="A103458" t="s">
        <v>433</v>
      </c>
      <c r="B103458" t="s">
        <v>16</v>
      </c>
      <c r="C103458" t="s">
        <v>110</v>
      </c>
      <c r="D103458" s="3">
        <v>43553</v>
      </c>
      <c r="E103458">
        <v>1</v>
      </c>
      <c r="F103458">
        <v>97</v>
      </c>
      <c r="G103458" t="s">
        <v>425</v>
      </c>
    </row>
    <row r="103459" spans="1:7" x14ac:dyDescent="0.35">
      <c r="A103459" t="s">
        <v>433</v>
      </c>
      <c r="B103459" t="s">
        <v>40</v>
      </c>
      <c r="C103459" t="s">
        <v>124</v>
      </c>
      <c r="D103459" s="3">
        <v>43553</v>
      </c>
      <c r="E103459">
        <v>1</v>
      </c>
      <c r="F103459">
        <v>292</v>
      </c>
      <c r="G103459" t="s">
        <v>425</v>
      </c>
    </row>
    <row r="103460" spans="1:7" x14ac:dyDescent="0.35">
      <c r="A103460" t="s">
        <v>433</v>
      </c>
      <c r="B103460" t="s">
        <v>51</v>
      </c>
      <c r="C103460" t="s">
        <v>124</v>
      </c>
      <c r="D103460" s="3">
        <v>43553</v>
      </c>
      <c r="E103460">
        <v>1</v>
      </c>
      <c r="F103460">
        <v>111</v>
      </c>
      <c r="G103460" t="s">
        <v>425</v>
      </c>
    </row>
    <row r="103461" spans="1:7" x14ac:dyDescent="0.35">
      <c r="A103461" t="s">
        <v>433</v>
      </c>
      <c r="B103461" t="s">
        <v>42</v>
      </c>
      <c r="C103461" t="s">
        <v>124</v>
      </c>
      <c r="D103461" s="3">
        <v>43553</v>
      </c>
      <c r="E103461">
        <v>1</v>
      </c>
      <c r="F103461">
        <v>139</v>
      </c>
      <c r="G103461" t="s">
        <v>425</v>
      </c>
    </row>
    <row r="103462" spans="1:7" x14ac:dyDescent="0.35">
      <c r="A103462" t="s">
        <v>433</v>
      </c>
      <c r="B103462" t="s">
        <v>34</v>
      </c>
      <c r="C103462" t="s">
        <v>104</v>
      </c>
      <c r="D103462" s="3">
        <v>43553</v>
      </c>
      <c r="E103462">
        <v>7</v>
      </c>
      <c r="F103462">
        <v>1194</v>
      </c>
      <c r="G103462" t="s">
        <v>425</v>
      </c>
    </row>
    <row r="103463" spans="1:7" x14ac:dyDescent="0.35">
      <c r="A103463" t="s">
        <v>433</v>
      </c>
      <c r="B103463" t="s">
        <v>12</v>
      </c>
      <c r="C103463" t="s">
        <v>110</v>
      </c>
      <c r="D103463" s="3">
        <v>43556</v>
      </c>
      <c r="E103463">
        <v>1</v>
      </c>
      <c r="F103463">
        <v>102</v>
      </c>
      <c r="G103463" t="s">
        <v>425</v>
      </c>
    </row>
    <row r="103464" spans="1:7" x14ac:dyDescent="0.35">
      <c r="A103464" t="s">
        <v>433</v>
      </c>
      <c r="B103464" t="s">
        <v>40</v>
      </c>
      <c r="C103464" t="s">
        <v>124</v>
      </c>
      <c r="D103464" s="3">
        <v>43556</v>
      </c>
      <c r="E103464">
        <v>1</v>
      </c>
      <c r="F103464">
        <v>144</v>
      </c>
      <c r="G103464" t="s">
        <v>425</v>
      </c>
    </row>
    <row r="103465" spans="1:7" x14ac:dyDescent="0.35">
      <c r="A103465" t="s">
        <v>433</v>
      </c>
      <c r="B103465" t="s">
        <v>42</v>
      </c>
      <c r="C103465" t="s">
        <v>124</v>
      </c>
      <c r="D103465" s="3">
        <v>43556</v>
      </c>
      <c r="E103465">
        <v>1</v>
      </c>
      <c r="F103465">
        <v>278</v>
      </c>
      <c r="G103465" t="s">
        <v>425</v>
      </c>
    </row>
    <row r="103466" spans="1:7" x14ac:dyDescent="0.35">
      <c r="A103466" t="s">
        <v>433</v>
      </c>
      <c r="B103466" t="s">
        <v>61</v>
      </c>
      <c r="C103466" t="s">
        <v>124</v>
      </c>
      <c r="D103466" s="3">
        <v>43556</v>
      </c>
      <c r="E103466">
        <v>2</v>
      </c>
      <c r="F103466">
        <v>306</v>
      </c>
      <c r="G103466" t="s">
        <v>425</v>
      </c>
    </row>
    <row r="103467" spans="1:7" x14ac:dyDescent="0.35">
      <c r="A103467" t="s">
        <v>433</v>
      </c>
      <c r="B103467" t="s">
        <v>12</v>
      </c>
      <c r="C103467" t="s">
        <v>110</v>
      </c>
      <c r="D103467" s="3">
        <v>43557</v>
      </c>
      <c r="E103467">
        <v>1</v>
      </c>
      <c r="F103467">
        <v>51</v>
      </c>
      <c r="G103467" t="s">
        <v>425</v>
      </c>
    </row>
    <row r="103468" spans="1:7" x14ac:dyDescent="0.35">
      <c r="A103468" t="s">
        <v>433</v>
      </c>
      <c r="B103468" t="s">
        <v>42</v>
      </c>
      <c r="C103468" t="s">
        <v>110</v>
      </c>
      <c r="D103468" s="3">
        <v>43557</v>
      </c>
      <c r="E103468">
        <v>1</v>
      </c>
      <c r="F103468">
        <v>231</v>
      </c>
      <c r="G103468" t="s">
        <v>425</v>
      </c>
    </row>
    <row r="103469" spans="1:7" x14ac:dyDescent="0.35">
      <c r="A103469" t="s">
        <v>433</v>
      </c>
      <c r="B103469" t="s">
        <v>40</v>
      </c>
      <c r="C103469" t="s">
        <v>124</v>
      </c>
      <c r="D103469" s="3">
        <v>43557</v>
      </c>
      <c r="E103469">
        <v>1</v>
      </c>
      <c r="F103469">
        <v>74</v>
      </c>
      <c r="G103469" t="s">
        <v>425</v>
      </c>
    </row>
    <row r="103470" spans="1:7" x14ac:dyDescent="0.35">
      <c r="A103470" t="s">
        <v>433</v>
      </c>
      <c r="B103470" t="s">
        <v>42</v>
      </c>
      <c r="C103470" t="s">
        <v>124</v>
      </c>
      <c r="D103470" s="3">
        <v>43557</v>
      </c>
      <c r="E103470">
        <v>1</v>
      </c>
      <c r="F103470">
        <v>208</v>
      </c>
      <c r="G103470" t="s">
        <v>425</v>
      </c>
    </row>
    <row r="103471" spans="1:7" x14ac:dyDescent="0.35">
      <c r="A103471" t="s">
        <v>433</v>
      </c>
      <c r="B103471" t="s">
        <v>12</v>
      </c>
      <c r="C103471" t="s">
        <v>110</v>
      </c>
      <c r="D103471" s="3">
        <v>43558</v>
      </c>
      <c r="E103471">
        <v>1</v>
      </c>
      <c r="F103471">
        <v>204</v>
      </c>
      <c r="G103471" t="s">
        <v>425</v>
      </c>
    </row>
    <row r="103472" spans="1:7" x14ac:dyDescent="0.35">
      <c r="A103472" t="s">
        <v>433</v>
      </c>
      <c r="B103472" t="s">
        <v>36</v>
      </c>
      <c r="C103472" t="s">
        <v>124</v>
      </c>
      <c r="D103472" s="3">
        <v>43558</v>
      </c>
      <c r="E103472">
        <v>2</v>
      </c>
      <c r="F103472">
        <v>509</v>
      </c>
      <c r="G103472" t="s">
        <v>425</v>
      </c>
    </row>
    <row r="103473" spans="1:7" x14ac:dyDescent="0.35">
      <c r="A103473" t="s">
        <v>433</v>
      </c>
      <c r="B103473" t="s">
        <v>40</v>
      </c>
      <c r="C103473" t="s">
        <v>124</v>
      </c>
      <c r="D103473" s="3">
        <v>43558</v>
      </c>
      <c r="E103473">
        <v>1</v>
      </c>
      <c r="F103473">
        <v>74</v>
      </c>
      <c r="G103473" t="s">
        <v>425</v>
      </c>
    </row>
    <row r="103474" spans="1:7" x14ac:dyDescent="0.35">
      <c r="A103474" t="s">
        <v>433</v>
      </c>
      <c r="B103474" t="s">
        <v>12</v>
      </c>
      <c r="C103474" t="s">
        <v>110</v>
      </c>
      <c r="D103474" s="3">
        <v>43559</v>
      </c>
      <c r="E103474">
        <v>2</v>
      </c>
      <c r="F103474">
        <v>255</v>
      </c>
      <c r="G103474" t="s">
        <v>425</v>
      </c>
    </row>
    <row r="103475" spans="1:7" x14ac:dyDescent="0.35">
      <c r="A103475" t="s">
        <v>433</v>
      </c>
      <c r="B103475" t="s">
        <v>14</v>
      </c>
      <c r="C103475" t="s">
        <v>110</v>
      </c>
      <c r="D103475" s="3">
        <v>43559</v>
      </c>
      <c r="E103475">
        <v>7</v>
      </c>
      <c r="F103475">
        <v>1296</v>
      </c>
      <c r="G103475" t="s">
        <v>425</v>
      </c>
    </row>
    <row r="103476" spans="1:7" x14ac:dyDescent="0.35">
      <c r="A103476" t="s">
        <v>433</v>
      </c>
      <c r="B103476" t="s">
        <v>42</v>
      </c>
      <c r="C103476" t="s">
        <v>110</v>
      </c>
      <c r="D103476" s="3">
        <v>43559</v>
      </c>
      <c r="E103476">
        <v>1</v>
      </c>
      <c r="F103476">
        <v>231</v>
      </c>
      <c r="G103476" t="s">
        <v>425</v>
      </c>
    </row>
    <row r="103477" spans="1:7" x14ac:dyDescent="0.35">
      <c r="A103477" t="s">
        <v>433</v>
      </c>
      <c r="B103477" t="s">
        <v>40</v>
      </c>
      <c r="C103477" t="s">
        <v>124</v>
      </c>
      <c r="D103477" s="3">
        <v>43559</v>
      </c>
      <c r="E103477">
        <v>3</v>
      </c>
      <c r="F103477">
        <v>676</v>
      </c>
      <c r="G103477" t="s">
        <v>425</v>
      </c>
    </row>
    <row r="103478" spans="1:7" x14ac:dyDescent="0.35">
      <c r="A103478" t="s">
        <v>433</v>
      </c>
      <c r="B103478" t="s">
        <v>69</v>
      </c>
      <c r="C103478" t="s">
        <v>124</v>
      </c>
      <c r="D103478" s="3">
        <v>43559</v>
      </c>
      <c r="E103478">
        <v>4</v>
      </c>
      <c r="F103478">
        <v>690</v>
      </c>
      <c r="G103478" t="s">
        <v>425</v>
      </c>
    </row>
    <row r="103479" spans="1:7" x14ac:dyDescent="0.35">
      <c r="A103479" t="s">
        <v>433</v>
      </c>
      <c r="B103479" t="s">
        <v>42</v>
      </c>
      <c r="C103479" t="s">
        <v>124</v>
      </c>
      <c r="D103479" s="3">
        <v>43559</v>
      </c>
      <c r="E103479">
        <v>3</v>
      </c>
      <c r="F103479">
        <v>556</v>
      </c>
      <c r="G103479" t="s">
        <v>425</v>
      </c>
    </row>
    <row r="103480" spans="1:7" x14ac:dyDescent="0.35">
      <c r="A103480" t="s">
        <v>433</v>
      </c>
      <c r="B103480" t="s">
        <v>45</v>
      </c>
      <c r="C103480" t="s">
        <v>124</v>
      </c>
      <c r="D103480" s="3">
        <v>43559</v>
      </c>
      <c r="E103480">
        <v>17</v>
      </c>
      <c r="F103480">
        <v>2657</v>
      </c>
      <c r="G103480" t="s">
        <v>425</v>
      </c>
    </row>
    <row r="103481" spans="1:7" x14ac:dyDescent="0.35">
      <c r="A103481" t="s">
        <v>433</v>
      </c>
      <c r="B103481" t="s">
        <v>47</v>
      </c>
      <c r="C103481" t="s">
        <v>124</v>
      </c>
      <c r="D103481" s="3">
        <v>43559</v>
      </c>
      <c r="E103481">
        <v>1</v>
      </c>
      <c r="F103481">
        <v>60</v>
      </c>
      <c r="G103481" t="s">
        <v>425</v>
      </c>
    </row>
    <row r="103482" spans="1:7" x14ac:dyDescent="0.35">
      <c r="A103482" t="s">
        <v>433</v>
      </c>
      <c r="B103482" t="s">
        <v>12</v>
      </c>
      <c r="C103482" t="s">
        <v>110</v>
      </c>
      <c r="D103482" s="3">
        <v>43560</v>
      </c>
      <c r="E103482">
        <v>1</v>
      </c>
      <c r="F103482">
        <v>102</v>
      </c>
      <c r="G103482" t="s">
        <v>425</v>
      </c>
    </row>
    <row r="103483" spans="1:7" x14ac:dyDescent="0.35">
      <c r="A103483" t="s">
        <v>433</v>
      </c>
      <c r="B103483" t="s">
        <v>16</v>
      </c>
      <c r="C103483" t="s">
        <v>110</v>
      </c>
      <c r="D103483" s="3">
        <v>43560</v>
      </c>
      <c r="E103483">
        <v>1</v>
      </c>
      <c r="F103483">
        <v>97</v>
      </c>
      <c r="G103483" t="s">
        <v>425</v>
      </c>
    </row>
    <row r="103484" spans="1:7" x14ac:dyDescent="0.35">
      <c r="A103484" t="s">
        <v>433</v>
      </c>
      <c r="B103484" t="s">
        <v>40</v>
      </c>
      <c r="C103484" t="s">
        <v>124</v>
      </c>
      <c r="D103484" s="3">
        <v>43560</v>
      </c>
      <c r="E103484">
        <v>1</v>
      </c>
      <c r="F103484">
        <v>287</v>
      </c>
      <c r="G103484" t="s">
        <v>425</v>
      </c>
    </row>
    <row r="103485" spans="1:7" x14ac:dyDescent="0.35">
      <c r="A103485" t="s">
        <v>433</v>
      </c>
      <c r="B103485" t="s">
        <v>49</v>
      </c>
      <c r="C103485" t="s">
        <v>124</v>
      </c>
      <c r="D103485" s="3">
        <v>43560</v>
      </c>
      <c r="E103485">
        <v>33</v>
      </c>
      <c r="F103485">
        <v>6519</v>
      </c>
      <c r="G103485" t="s">
        <v>425</v>
      </c>
    </row>
    <row r="103486" spans="1:7" x14ac:dyDescent="0.35">
      <c r="A103486" t="s">
        <v>433</v>
      </c>
      <c r="B103486" t="s">
        <v>51</v>
      </c>
      <c r="C103486" t="s">
        <v>124</v>
      </c>
      <c r="D103486" s="3">
        <v>43560</v>
      </c>
      <c r="E103486">
        <v>1</v>
      </c>
      <c r="F103486">
        <v>56</v>
      </c>
      <c r="G103486" t="s">
        <v>425</v>
      </c>
    </row>
    <row r="103487" spans="1:7" x14ac:dyDescent="0.35">
      <c r="A103487" t="s">
        <v>433</v>
      </c>
      <c r="B103487" t="s">
        <v>42</v>
      </c>
      <c r="C103487" t="s">
        <v>124</v>
      </c>
      <c r="D103487" s="3">
        <v>43560</v>
      </c>
      <c r="E103487">
        <v>1</v>
      </c>
      <c r="F103487">
        <v>69</v>
      </c>
      <c r="G103487" t="s">
        <v>425</v>
      </c>
    </row>
    <row r="103488" spans="1:7" x14ac:dyDescent="0.35">
      <c r="A103488" t="s">
        <v>433</v>
      </c>
      <c r="B103488" t="s">
        <v>47</v>
      </c>
      <c r="C103488" t="s">
        <v>124</v>
      </c>
      <c r="D103488" s="3">
        <v>43560</v>
      </c>
      <c r="E103488">
        <v>1</v>
      </c>
      <c r="F103488">
        <v>176</v>
      </c>
      <c r="G103488" t="s">
        <v>425</v>
      </c>
    </row>
    <row r="103489" spans="1:7" x14ac:dyDescent="0.35">
      <c r="A103489" t="s">
        <v>433</v>
      </c>
      <c r="B103489" t="s">
        <v>34</v>
      </c>
      <c r="C103489" t="s">
        <v>104</v>
      </c>
      <c r="D103489" s="3">
        <v>43560</v>
      </c>
      <c r="E103489">
        <v>4</v>
      </c>
      <c r="F103489">
        <v>745</v>
      </c>
      <c r="G103489" t="s">
        <v>425</v>
      </c>
    </row>
    <row r="103490" spans="1:7" x14ac:dyDescent="0.35">
      <c r="A103490" t="s">
        <v>433</v>
      </c>
      <c r="B103490" t="s">
        <v>12</v>
      </c>
      <c r="C103490" t="s">
        <v>110</v>
      </c>
      <c r="D103490" s="3">
        <v>43563</v>
      </c>
      <c r="E103490">
        <v>1</v>
      </c>
      <c r="F103490">
        <v>51</v>
      </c>
      <c r="G103490" t="s">
        <v>425</v>
      </c>
    </row>
    <row r="103491" spans="1:7" x14ac:dyDescent="0.35">
      <c r="A103491" t="s">
        <v>433</v>
      </c>
      <c r="B103491" t="s">
        <v>14</v>
      </c>
      <c r="C103491" t="s">
        <v>110</v>
      </c>
      <c r="D103491" s="3">
        <v>43563</v>
      </c>
      <c r="E103491">
        <v>1</v>
      </c>
      <c r="F103491">
        <v>60</v>
      </c>
      <c r="G103491" t="s">
        <v>425</v>
      </c>
    </row>
    <row r="103492" spans="1:7" x14ac:dyDescent="0.35">
      <c r="A103492" t="s">
        <v>433</v>
      </c>
      <c r="B103492" t="s">
        <v>40</v>
      </c>
      <c r="C103492" t="s">
        <v>124</v>
      </c>
      <c r="D103492" s="3">
        <v>43563</v>
      </c>
      <c r="E103492">
        <v>1</v>
      </c>
      <c r="F103492">
        <v>74</v>
      </c>
      <c r="G103492" t="s">
        <v>425</v>
      </c>
    </row>
    <row r="103493" spans="1:7" x14ac:dyDescent="0.35">
      <c r="A103493" t="s">
        <v>433</v>
      </c>
      <c r="B103493" t="s">
        <v>42</v>
      </c>
      <c r="C103493" t="s">
        <v>124</v>
      </c>
      <c r="D103493" s="3">
        <v>43563</v>
      </c>
      <c r="E103493">
        <v>1</v>
      </c>
      <c r="F103493">
        <v>208</v>
      </c>
      <c r="G103493" t="s">
        <v>425</v>
      </c>
    </row>
    <row r="103494" spans="1:7" x14ac:dyDescent="0.35">
      <c r="A103494" t="s">
        <v>433</v>
      </c>
      <c r="B103494" t="s">
        <v>12</v>
      </c>
      <c r="C103494" t="s">
        <v>110</v>
      </c>
      <c r="D103494" s="3">
        <v>43564</v>
      </c>
      <c r="E103494">
        <v>1</v>
      </c>
      <c r="F103494">
        <v>153</v>
      </c>
      <c r="G103494" t="s">
        <v>425</v>
      </c>
    </row>
    <row r="103495" spans="1:7" x14ac:dyDescent="0.35">
      <c r="A103495" t="s">
        <v>433</v>
      </c>
      <c r="B103495" t="s">
        <v>36</v>
      </c>
      <c r="C103495" t="s">
        <v>124</v>
      </c>
      <c r="D103495" s="3">
        <v>43564</v>
      </c>
      <c r="E103495">
        <v>3</v>
      </c>
      <c r="F103495">
        <v>917</v>
      </c>
      <c r="G103495" t="s">
        <v>425</v>
      </c>
    </row>
    <row r="103496" spans="1:7" x14ac:dyDescent="0.35">
      <c r="A103496" t="s">
        <v>433</v>
      </c>
      <c r="B103496" t="s">
        <v>51</v>
      </c>
      <c r="C103496" t="s">
        <v>124</v>
      </c>
      <c r="D103496" s="3">
        <v>43564</v>
      </c>
      <c r="E103496">
        <v>1</v>
      </c>
      <c r="F103496">
        <v>56</v>
      </c>
      <c r="G103496" t="s">
        <v>425</v>
      </c>
    </row>
    <row r="103497" spans="1:7" x14ac:dyDescent="0.35">
      <c r="A103497" t="s">
        <v>433</v>
      </c>
      <c r="B103497" t="s">
        <v>42</v>
      </c>
      <c r="C103497" t="s">
        <v>124</v>
      </c>
      <c r="D103497" s="3">
        <v>43564</v>
      </c>
      <c r="E103497">
        <v>2</v>
      </c>
      <c r="F103497">
        <v>347</v>
      </c>
      <c r="G103497" t="s">
        <v>425</v>
      </c>
    </row>
    <row r="103498" spans="1:7" x14ac:dyDescent="0.35">
      <c r="A103498" t="s">
        <v>433</v>
      </c>
      <c r="B103498" t="s">
        <v>12</v>
      </c>
      <c r="C103498" t="s">
        <v>110</v>
      </c>
      <c r="D103498" s="3">
        <v>43565</v>
      </c>
      <c r="E103498">
        <v>1</v>
      </c>
      <c r="F103498">
        <v>153</v>
      </c>
      <c r="G103498" t="s">
        <v>425</v>
      </c>
    </row>
    <row r="103499" spans="1:7" x14ac:dyDescent="0.35">
      <c r="A103499" t="s">
        <v>433</v>
      </c>
      <c r="B103499" t="s">
        <v>14</v>
      </c>
      <c r="C103499" t="s">
        <v>110</v>
      </c>
      <c r="D103499" s="3">
        <v>43565</v>
      </c>
      <c r="E103499">
        <v>24</v>
      </c>
      <c r="F103499">
        <v>4245</v>
      </c>
      <c r="G103499" t="s">
        <v>425</v>
      </c>
    </row>
    <row r="103500" spans="1:7" x14ac:dyDescent="0.35">
      <c r="A103500" t="s">
        <v>433</v>
      </c>
      <c r="B103500" t="s">
        <v>51</v>
      </c>
      <c r="C103500" t="s">
        <v>124</v>
      </c>
      <c r="D103500" s="3">
        <v>43565</v>
      </c>
      <c r="E103500">
        <v>1</v>
      </c>
      <c r="F103500">
        <v>56</v>
      </c>
      <c r="G103500" t="s">
        <v>425</v>
      </c>
    </row>
    <row r="103501" spans="1:7" x14ac:dyDescent="0.35">
      <c r="A103501" t="s">
        <v>433</v>
      </c>
      <c r="B103501" t="s">
        <v>3</v>
      </c>
      <c r="C103501" t="s">
        <v>101</v>
      </c>
      <c r="D103501" s="3">
        <v>43566</v>
      </c>
      <c r="E103501">
        <v>33</v>
      </c>
      <c r="F103501">
        <v>3556</v>
      </c>
      <c r="G103501" t="s">
        <v>425</v>
      </c>
    </row>
    <row r="103502" spans="1:7" x14ac:dyDescent="0.35">
      <c r="A103502" t="s">
        <v>433</v>
      </c>
      <c r="B103502" t="s">
        <v>12</v>
      </c>
      <c r="C103502" t="s">
        <v>110</v>
      </c>
      <c r="D103502" s="3">
        <v>43566</v>
      </c>
      <c r="E103502">
        <v>1</v>
      </c>
      <c r="F103502">
        <v>153</v>
      </c>
      <c r="G103502" t="s">
        <v>425</v>
      </c>
    </row>
    <row r="103503" spans="1:7" x14ac:dyDescent="0.35">
      <c r="A103503" t="s">
        <v>433</v>
      </c>
      <c r="B103503" t="s">
        <v>42</v>
      </c>
      <c r="C103503" t="s">
        <v>110</v>
      </c>
      <c r="D103503" s="3">
        <v>43566</v>
      </c>
      <c r="E103503">
        <v>1</v>
      </c>
      <c r="F103503">
        <v>116</v>
      </c>
      <c r="G103503" t="s">
        <v>425</v>
      </c>
    </row>
    <row r="103504" spans="1:7" x14ac:dyDescent="0.35">
      <c r="A103504" t="s">
        <v>433</v>
      </c>
      <c r="B103504" t="s">
        <v>51</v>
      </c>
      <c r="C103504" t="s">
        <v>124</v>
      </c>
      <c r="D103504" s="3">
        <v>43566</v>
      </c>
      <c r="E103504">
        <v>1</v>
      </c>
      <c r="F103504">
        <v>111</v>
      </c>
      <c r="G103504" t="s">
        <v>425</v>
      </c>
    </row>
    <row r="103505" spans="1:7" x14ac:dyDescent="0.35">
      <c r="A103505" t="s">
        <v>433</v>
      </c>
      <c r="B103505" t="s">
        <v>42</v>
      </c>
      <c r="C103505" t="s">
        <v>124</v>
      </c>
      <c r="D103505" s="3">
        <v>43566</v>
      </c>
      <c r="E103505">
        <v>1</v>
      </c>
      <c r="F103505">
        <v>65</v>
      </c>
      <c r="G103505" t="s">
        <v>425</v>
      </c>
    </row>
    <row r="103506" spans="1:7" x14ac:dyDescent="0.35">
      <c r="A103506" t="s">
        <v>433</v>
      </c>
      <c r="B103506" t="s">
        <v>14</v>
      </c>
      <c r="C103506" t="s">
        <v>110</v>
      </c>
      <c r="D103506" s="3">
        <v>43567</v>
      </c>
      <c r="E103506">
        <v>1</v>
      </c>
      <c r="F103506">
        <v>56</v>
      </c>
      <c r="G103506" t="s">
        <v>425</v>
      </c>
    </row>
    <row r="103507" spans="1:7" x14ac:dyDescent="0.35">
      <c r="A103507" t="s">
        <v>433</v>
      </c>
      <c r="B103507" t="s">
        <v>16</v>
      </c>
      <c r="C103507" t="s">
        <v>110</v>
      </c>
      <c r="D103507" s="3">
        <v>43567</v>
      </c>
      <c r="E103507">
        <v>3</v>
      </c>
      <c r="F103507">
        <v>954</v>
      </c>
      <c r="G103507" t="s">
        <v>425</v>
      </c>
    </row>
    <row r="103508" spans="1:7" x14ac:dyDescent="0.35">
      <c r="A103508" t="s">
        <v>433</v>
      </c>
      <c r="B103508" t="s">
        <v>42</v>
      </c>
      <c r="C103508" t="s">
        <v>124</v>
      </c>
      <c r="D103508" s="3">
        <v>43567</v>
      </c>
      <c r="E103508">
        <v>2</v>
      </c>
      <c r="F103508">
        <v>481</v>
      </c>
      <c r="G103508" t="s">
        <v>425</v>
      </c>
    </row>
    <row r="103509" spans="1:7" x14ac:dyDescent="0.35">
      <c r="A103509" t="s">
        <v>433</v>
      </c>
      <c r="B103509" t="s">
        <v>45</v>
      </c>
      <c r="C103509" t="s">
        <v>124</v>
      </c>
      <c r="D103509" s="3">
        <v>43567</v>
      </c>
      <c r="E103509">
        <v>3</v>
      </c>
      <c r="F103509">
        <v>676</v>
      </c>
      <c r="G103509" t="s">
        <v>425</v>
      </c>
    </row>
    <row r="103510" spans="1:7" x14ac:dyDescent="0.35">
      <c r="A103510" t="s">
        <v>433</v>
      </c>
      <c r="B103510" t="s">
        <v>34</v>
      </c>
      <c r="C103510" t="s">
        <v>104</v>
      </c>
      <c r="D103510" s="3">
        <v>43567</v>
      </c>
      <c r="E103510">
        <v>6</v>
      </c>
      <c r="F103510">
        <v>1032</v>
      </c>
      <c r="G103510" t="s">
        <v>425</v>
      </c>
    </row>
    <row r="103511" spans="1:7" x14ac:dyDescent="0.35">
      <c r="A103511" t="s">
        <v>433</v>
      </c>
      <c r="B103511" t="s">
        <v>12</v>
      </c>
      <c r="C103511" t="s">
        <v>110</v>
      </c>
      <c r="D103511" s="3">
        <v>43570</v>
      </c>
      <c r="E103511">
        <v>1</v>
      </c>
      <c r="F103511">
        <v>51</v>
      </c>
      <c r="G103511" t="s">
        <v>425</v>
      </c>
    </row>
    <row r="103512" spans="1:7" x14ac:dyDescent="0.35">
      <c r="A103512" t="s">
        <v>433</v>
      </c>
      <c r="B103512" t="s">
        <v>14</v>
      </c>
      <c r="C103512" t="s">
        <v>110</v>
      </c>
      <c r="D103512" s="3">
        <v>43570</v>
      </c>
      <c r="E103512">
        <v>1</v>
      </c>
      <c r="F103512">
        <v>120</v>
      </c>
      <c r="G103512" t="s">
        <v>425</v>
      </c>
    </row>
    <row r="103513" spans="1:7" x14ac:dyDescent="0.35">
      <c r="A103513" t="s">
        <v>433</v>
      </c>
      <c r="B103513" t="s">
        <v>40</v>
      </c>
      <c r="C103513" t="s">
        <v>124</v>
      </c>
      <c r="D103513" s="3">
        <v>43570</v>
      </c>
      <c r="E103513">
        <v>1</v>
      </c>
      <c r="F103513">
        <v>218</v>
      </c>
      <c r="G103513" t="s">
        <v>425</v>
      </c>
    </row>
    <row r="103514" spans="1:7" x14ac:dyDescent="0.35">
      <c r="A103514" t="s">
        <v>433</v>
      </c>
      <c r="B103514" t="s">
        <v>51</v>
      </c>
      <c r="C103514" t="s">
        <v>124</v>
      </c>
      <c r="D103514" s="3">
        <v>43570</v>
      </c>
      <c r="E103514">
        <v>1</v>
      </c>
      <c r="F103514">
        <v>74</v>
      </c>
      <c r="G103514" t="s">
        <v>425</v>
      </c>
    </row>
    <row r="103515" spans="1:7" x14ac:dyDescent="0.35">
      <c r="A103515" t="s">
        <v>433</v>
      </c>
      <c r="B103515" t="s">
        <v>42</v>
      </c>
      <c r="C103515" t="s">
        <v>124</v>
      </c>
      <c r="D103515" s="3">
        <v>43570</v>
      </c>
      <c r="E103515">
        <v>36</v>
      </c>
      <c r="F103515">
        <v>6958</v>
      </c>
      <c r="G103515" t="s">
        <v>425</v>
      </c>
    </row>
    <row r="103516" spans="1:7" x14ac:dyDescent="0.35">
      <c r="A103516" t="s">
        <v>433</v>
      </c>
      <c r="B103516" t="s">
        <v>12</v>
      </c>
      <c r="C103516" t="s">
        <v>110</v>
      </c>
      <c r="D103516" s="3">
        <v>43571</v>
      </c>
      <c r="E103516">
        <v>1</v>
      </c>
      <c r="F103516">
        <v>102</v>
      </c>
      <c r="G103516" t="s">
        <v>425</v>
      </c>
    </row>
    <row r="103517" spans="1:7" x14ac:dyDescent="0.35">
      <c r="A103517" t="s">
        <v>433</v>
      </c>
      <c r="B103517" t="s">
        <v>40</v>
      </c>
      <c r="C103517" t="s">
        <v>124</v>
      </c>
      <c r="D103517" s="3">
        <v>43571</v>
      </c>
      <c r="E103517">
        <v>1</v>
      </c>
      <c r="F103517">
        <v>74</v>
      </c>
      <c r="G103517" t="s">
        <v>425</v>
      </c>
    </row>
    <row r="103518" spans="1:7" x14ac:dyDescent="0.35">
      <c r="A103518" t="s">
        <v>433</v>
      </c>
      <c r="B103518" t="s">
        <v>12</v>
      </c>
      <c r="C103518" t="s">
        <v>110</v>
      </c>
      <c r="D103518" s="3">
        <v>43572</v>
      </c>
      <c r="E103518">
        <v>1</v>
      </c>
      <c r="F103518">
        <v>153</v>
      </c>
      <c r="G103518" t="s">
        <v>425</v>
      </c>
    </row>
    <row r="103519" spans="1:7" x14ac:dyDescent="0.35">
      <c r="A103519" t="s">
        <v>433</v>
      </c>
      <c r="B103519" t="s">
        <v>36</v>
      </c>
      <c r="C103519" t="s">
        <v>124</v>
      </c>
      <c r="D103519" s="3">
        <v>43572</v>
      </c>
      <c r="E103519">
        <v>1</v>
      </c>
      <c r="F103519">
        <v>407</v>
      </c>
      <c r="G103519" t="s">
        <v>425</v>
      </c>
    </row>
    <row r="103520" spans="1:7" x14ac:dyDescent="0.35">
      <c r="A103520" t="s">
        <v>433</v>
      </c>
      <c r="B103520" t="s">
        <v>40</v>
      </c>
      <c r="C103520" t="s">
        <v>124</v>
      </c>
      <c r="D103520" s="3">
        <v>43572</v>
      </c>
      <c r="E103520">
        <v>1</v>
      </c>
      <c r="F103520">
        <v>296</v>
      </c>
      <c r="G103520" t="s">
        <v>425</v>
      </c>
    </row>
    <row r="103521" spans="1:7" x14ac:dyDescent="0.35">
      <c r="A103521" t="s">
        <v>433</v>
      </c>
      <c r="B103521" t="s">
        <v>42</v>
      </c>
      <c r="C103521" t="s">
        <v>124</v>
      </c>
      <c r="D103521" s="3">
        <v>43572</v>
      </c>
      <c r="E103521">
        <v>1</v>
      </c>
      <c r="F103521">
        <v>194</v>
      </c>
      <c r="G103521" t="s">
        <v>425</v>
      </c>
    </row>
    <row r="103522" spans="1:7" x14ac:dyDescent="0.35">
      <c r="A103522" t="s">
        <v>433</v>
      </c>
      <c r="B103522" t="s">
        <v>12</v>
      </c>
      <c r="C103522" t="s">
        <v>110</v>
      </c>
      <c r="D103522" s="3">
        <v>43573</v>
      </c>
      <c r="E103522">
        <v>1</v>
      </c>
      <c r="F103522">
        <v>204</v>
      </c>
      <c r="G103522" t="s">
        <v>425</v>
      </c>
    </row>
    <row r="103523" spans="1:7" x14ac:dyDescent="0.35">
      <c r="A103523" t="s">
        <v>433</v>
      </c>
      <c r="B103523" t="s">
        <v>42</v>
      </c>
      <c r="C103523" t="s">
        <v>110</v>
      </c>
      <c r="D103523" s="3">
        <v>43573</v>
      </c>
      <c r="E103523">
        <v>1</v>
      </c>
      <c r="F103523">
        <v>116</v>
      </c>
      <c r="G103523" t="s">
        <v>425</v>
      </c>
    </row>
    <row r="103524" spans="1:7" x14ac:dyDescent="0.35">
      <c r="A103524" t="s">
        <v>433</v>
      </c>
      <c r="B103524" t="s">
        <v>36</v>
      </c>
      <c r="C103524" t="s">
        <v>124</v>
      </c>
      <c r="D103524" s="3">
        <v>43573</v>
      </c>
      <c r="E103524">
        <v>2</v>
      </c>
      <c r="F103524">
        <v>713</v>
      </c>
      <c r="G103524" t="s">
        <v>425</v>
      </c>
    </row>
    <row r="103525" spans="1:7" x14ac:dyDescent="0.35">
      <c r="A103525" t="s">
        <v>433</v>
      </c>
      <c r="B103525" t="s">
        <v>40</v>
      </c>
      <c r="C103525" t="s">
        <v>124</v>
      </c>
      <c r="D103525" s="3">
        <v>43573</v>
      </c>
      <c r="E103525">
        <v>1</v>
      </c>
      <c r="F103525">
        <v>222</v>
      </c>
      <c r="G103525" t="s">
        <v>425</v>
      </c>
    </row>
    <row r="103526" spans="1:7" x14ac:dyDescent="0.35">
      <c r="A103526" t="s">
        <v>433</v>
      </c>
      <c r="B103526" t="s">
        <v>42</v>
      </c>
      <c r="C103526" t="s">
        <v>124</v>
      </c>
      <c r="D103526" s="3">
        <v>43573</v>
      </c>
      <c r="E103526">
        <v>1</v>
      </c>
      <c r="F103526">
        <v>130</v>
      </c>
      <c r="G103526" t="s">
        <v>425</v>
      </c>
    </row>
    <row r="103527" spans="1:7" x14ac:dyDescent="0.35">
      <c r="A103527" t="s">
        <v>433</v>
      </c>
      <c r="B103527" t="s">
        <v>42</v>
      </c>
      <c r="C103527" t="s">
        <v>124</v>
      </c>
      <c r="D103527" s="3">
        <v>43574</v>
      </c>
      <c r="E103527">
        <v>2</v>
      </c>
      <c r="F103527">
        <v>324</v>
      </c>
      <c r="G103527" t="s">
        <v>425</v>
      </c>
    </row>
    <row r="103528" spans="1:7" x14ac:dyDescent="0.35">
      <c r="A103528" t="s">
        <v>433</v>
      </c>
      <c r="B103528" t="s">
        <v>45</v>
      </c>
      <c r="C103528" t="s">
        <v>124</v>
      </c>
      <c r="D103528" s="3">
        <v>43574</v>
      </c>
      <c r="E103528">
        <v>4</v>
      </c>
      <c r="F103528">
        <v>667</v>
      </c>
      <c r="G103528" t="s">
        <v>425</v>
      </c>
    </row>
    <row r="103529" spans="1:7" x14ac:dyDescent="0.35">
      <c r="A103529" t="s">
        <v>433</v>
      </c>
      <c r="B103529" t="s">
        <v>47</v>
      </c>
      <c r="C103529" t="s">
        <v>124</v>
      </c>
      <c r="D103529" s="3">
        <v>43574</v>
      </c>
      <c r="E103529">
        <v>1</v>
      </c>
      <c r="F103529">
        <v>60</v>
      </c>
      <c r="G103529" t="s">
        <v>425</v>
      </c>
    </row>
    <row r="103530" spans="1:7" x14ac:dyDescent="0.35">
      <c r="A103530" t="s">
        <v>433</v>
      </c>
      <c r="B103530" t="s">
        <v>34</v>
      </c>
      <c r="C103530" t="s">
        <v>104</v>
      </c>
      <c r="D103530" s="3">
        <v>43577</v>
      </c>
      <c r="E103530">
        <v>5</v>
      </c>
      <c r="F103530">
        <v>861</v>
      </c>
      <c r="G103530" t="s">
        <v>425</v>
      </c>
    </row>
    <row r="103531" spans="1:7" x14ac:dyDescent="0.35">
      <c r="A103531" t="s">
        <v>433</v>
      </c>
      <c r="B103531" t="s">
        <v>12</v>
      </c>
      <c r="C103531" t="s">
        <v>110</v>
      </c>
      <c r="D103531" s="3">
        <v>43578</v>
      </c>
      <c r="E103531">
        <v>1</v>
      </c>
      <c r="F103531">
        <v>153</v>
      </c>
      <c r="G103531" t="s">
        <v>425</v>
      </c>
    </row>
    <row r="103532" spans="1:7" x14ac:dyDescent="0.35">
      <c r="A103532" t="s">
        <v>433</v>
      </c>
      <c r="B103532" t="s">
        <v>42</v>
      </c>
      <c r="C103532" t="s">
        <v>110</v>
      </c>
      <c r="D103532" s="3">
        <v>43578</v>
      </c>
      <c r="E103532">
        <v>1</v>
      </c>
      <c r="F103532">
        <v>231</v>
      </c>
      <c r="G103532" t="s">
        <v>425</v>
      </c>
    </row>
    <row r="103533" spans="1:7" x14ac:dyDescent="0.35">
      <c r="A103533" t="s">
        <v>433</v>
      </c>
      <c r="B103533" t="s">
        <v>16</v>
      </c>
      <c r="C103533" t="s">
        <v>110</v>
      </c>
      <c r="D103533" s="3">
        <v>43578</v>
      </c>
      <c r="E103533">
        <v>1</v>
      </c>
      <c r="F103533">
        <v>97</v>
      </c>
      <c r="G103533" t="s">
        <v>425</v>
      </c>
    </row>
    <row r="103534" spans="1:7" x14ac:dyDescent="0.35">
      <c r="A103534" t="s">
        <v>433</v>
      </c>
      <c r="B103534" t="s">
        <v>51</v>
      </c>
      <c r="C103534" t="s">
        <v>124</v>
      </c>
      <c r="D103534" s="3">
        <v>43578</v>
      </c>
      <c r="E103534">
        <v>1</v>
      </c>
      <c r="F103534">
        <v>74</v>
      </c>
      <c r="G103534" t="s">
        <v>425</v>
      </c>
    </row>
    <row r="103535" spans="1:7" x14ac:dyDescent="0.35">
      <c r="A103535" t="s">
        <v>433</v>
      </c>
      <c r="B103535" t="s">
        <v>12</v>
      </c>
      <c r="C103535" t="s">
        <v>110</v>
      </c>
      <c r="D103535" s="3">
        <v>43579</v>
      </c>
      <c r="E103535">
        <v>1</v>
      </c>
      <c r="F103535">
        <v>51</v>
      </c>
      <c r="G103535" t="s">
        <v>425</v>
      </c>
    </row>
    <row r="103536" spans="1:7" x14ac:dyDescent="0.35">
      <c r="A103536" t="s">
        <v>433</v>
      </c>
      <c r="B103536" t="s">
        <v>42</v>
      </c>
      <c r="C103536" t="s">
        <v>110</v>
      </c>
      <c r="D103536" s="3">
        <v>43579</v>
      </c>
      <c r="E103536">
        <v>1</v>
      </c>
      <c r="F103536">
        <v>116</v>
      </c>
      <c r="G103536" t="s">
        <v>425</v>
      </c>
    </row>
    <row r="103537" spans="1:7" x14ac:dyDescent="0.35">
      <c r="A103537" t="s">
        <v>433</v>
      </c>
      <c r="B103537" t="s">
        <v>40</v>
      </c>
      <c r="C103537" t="s">
        <v>124</v>
      </c>
      <c r="D103537" s="3">
        <v>43579</v>
      </c>
      <c r="E103537">
        <v>1</v>
      </c>
      <c r="F103537">
        <v>74</v>
      </c>
      <c r="G103537" t="s">
        <v>425</v>
      </c>
    </row>
    <row r="103538" spans="1:7" x14ac:dyDescent="0.35">
      <c r="A103538" t="s">
        <v>433</v>
      </c>
      <c r="B103538" t="s">
        <v>69</v>
      </c>
      <c r="C103538" t="s">
        <v>124</v>
      </c>
      <c r="D103538" s="3">
        <v>43579</v>
      </c>
      <c r="E103538">
        <v>7</v>
      </c>
      <c r="F103538">
        <v>1454</v>
      </c>
      <c r="G103538" t="s">
        <v>425</v>
      </c>
    </row>
    <row r="103539" spans="1:7" x14ac:dyDescent="0.35">
      <c r="A103539" t="s">
        <v>433</v>
      </c>
      <c r="B103539" t="s">
        <v>38</v>
      </c>
      <c r="C103539" t="s">
        <v>124</v>
      </c>
      <c r="D103539" s="3">
        <v>43579</v>
      </c>
      <c r="E103539">
        <v>1</v>
      </c>
      <c r="F103539">
        <v>56</v>
      </c>
      <c r="G103539" t="s">
        <v>425</v>
      </c>
    </row>
    <row r="103540" spans="1:7" x14ac:dyDescent="0.35">
      <c r="A103540" t="s">
        <v>433</v>
      </c>
      <c r="B103540" t="s">
        <v>42</v>
      </c>
      <c r="C103540" t="s">
        <v>124</v>
      </c>
      <c r="D103540" s="3">
        <v>43579</v>
      </c>
      <c r="E103540">
        <v>2</v>
      </c>
      <c r="F103540">
        <v>324</v>
      </c>
      <c r="G103540" t="s">
        <v>425</v>
      </c>
    </row>
    <row r="103541" spans="1:7" x14ac:dyDescent="0.35">
      <c r="A103541" t="s">
        <v>433</v>
      </c>
      <c r="B103541" t="s">
        <v>12</v>
      </c>
      <c r="C103541" t="s">
        <v>110</v>
      </c>
      <c r="D103541" s="3">
        <v>43580</v>
      </c>
      <c r="E103541">
        <v>1</v>
      </c>
      <c r="F103541">
        <v>51</v>
      </c>
      <c r="G103541" t="s">
        <v>425</v>
      </c>
    </row>
    <row r="103542" spans="1:7" x14ac:dyDescent="0.35">
      <c r="A103542" t="s">
        <v>433</v>
      </c>
      <c r="B103542" t="s">
        <v>42</v>
      </c>
      <c r="C103542" t="s">
        <v>110</v>
      </c>
      <c r="D103542" s="3">
        <v>43580</v>
      </c>
      <c r="E103542">
        <v>1</v>
      </c>
      <c r="F103542">
        <v>116</v>
      </c>
      <c r="G103542" t="s">
        <v>425</v>
      </c>
    </row>
    <row r="103543" spans="1:7" x14ac:dyDescent="0.35">
      <c r="A103543" t="s">
        <v>433</v>
      </c>
      <c r="B103543" t="s">
        <v>12</v>
      </c>
      <c r="C103543" t="s">
        <v>110</v>
      </c>
      <c r="D103543" s="3">
        <v>43581</v>
      </c>
      <c r="E103543">
        <v>1</v>
      </c>
      <c r="F103543">
        <v>153</v>
      </c>
      <c r="G103543" t="s">
        <v>425</v>
      </c>
    </row>
    <row r="103544" spans="1:7" x14ac:dyDescent="0.35">
      <c r="A103544" t="s">
        <v>433</v>
      </c>
      <c r="B103544" t="s">
        <v>36</v>
      </c>
      <c r="C103544" t="s">
        <v>124</v>
      </c>
      <c r="D103544" s="3">
        <v>43581</v>
      </c>
      <c r="E103544">
        <v>2</v>
      </c>
      <c r="F103544">
        <v>509</v>
      </c>
      <c r="G103544" t="s">
        <v>425</v>
      </c>
    </row>
    <row r="103545" spans="1:7" x14ac:dyDescent="0.35">
      <c r="A103545" t="s">
        <v>433</v>
      </c>
      <c r="B103545" t="s">
        <v>51</v>
      </c>
      <c r="C103545" t="s">
        <v>124</v>
      </c>
      <c r="D103545" s="3">
        <v>43581</v>
      </c>
      <c r="E103545">
        <v>1</v>
      </c>
      <c r="F103545">
        <v>134</v>
      </c>
      <c r="G103545" t="s">
        <v>425</v>
      </c>
    </row>
    <row r="103546" spans="1:7" x14ac:dyDescent="0.35">
      <c r="A103546" t="s">
        <v>433</v>
      </c>
      <c r="B103546" t="s">
        <v>42</v>
      </c>
      <c r="C103546" t="s">
        <v>124</v>
      </c>
      <c r="D103546" s="3">
        <v>43581</v>
      </c>
      <c r="E103546">
        <v>2</v>
      </c>
      <c r="F103546">
        <v>324</v>
      </c>
      <c r="G103546" t="s">
        <v>425</v>
      </c>
    </row>
    <row r="103547" spans="1:7" x14ac:dyDescent="0.35">
      <c r="A103547" t="s">
        <v>433</v>
      </c>
      <c r="B103547" t="s">
        <v>47</v>
      </c>
      <c r="C103547" t="s">
        <v>124</v>
      </c>
      <c r="D103547" s="3">
        <v>43581</v>
      </c>
      <c r="E103547">
        <v>1</v>
      </c>
      <c r="F103547">
        <v>60</v>
      </c>
      <c r="G103547" t="s">
        <v>425</v>
      </c>
    </row>
    <row r="103548" spans="1:7" x14ac:dyDescent="0.35">
      <c r="A103548" t="s">
        <v>433</v>
      </c>
      <c r="B103548" t="s">
        <v>14</v>
      </c>
      <c r="C103548" t="s">
        <v>110</v>
      </c>
      <c r="D103548" s="3">
        <v>43584</v>
      </c>
      <c r="E103548">
        <v>1</v>
      </c>
      <c r="F103548">
        <v>60</v>
      </c>
      <c r="G103548" t="s">
        <v>425</v>
      </c>
    </row>
    <row r="103549" spans="1:7" x14ac:dyDescent="0.35">
      <c r="A103549" t="s">
        <v>433</v>
      </c>
      <c r="B103549" t="s">
        <v>42</v>
      </c>
      <c r="C103549" t="s">
        <v>110</v>
      </c>
      <c r="D103549" s="3">
        <v>43584</v>
      </c>
      <c r="E103549">
        <v>1</v>
      </c>
      <c r="F103549">
        <v>116</v>
      </c>
      <c r="G103549" t="s">
        <v>425</v>
      </c>
    </row>
    <row r="103550" spans="1:7" x14ac:dyDescent="0.35">
      <c r="A103550" t="s">
        <v>433</v>
      </c>
      <c r="B103550" t="s">
        <v>40</v>
      </c>
      <c r="C103550" t="s">
        <v>124</v>
      </c>
      <c r="D103550" s="3">
        <v>43584</v>
      </c>
      <c r="E103550">
        <v>1</v>
      </c>
      <c r="F103550">
        <v>74</v>
      </c>
      <c r="G103550" t="s">
        <v>425</v>
      </c>
    </row>
    <row r="103551" spans="1:7" x14ac:dyDescent="0.35">
      <c r="A103551" t="s">
        <v>433</v>
      </c>
      <c r="B103551" t="s">
        <v>51</v>
      </c>
      <c r="C103551" t="s">
        <v>124</v>
      </c>
      <c r="D103551" s="3">
        <v>43584</v>
      </c>
      <c r="E103551">
        <v>1</v>
      </c>
      <c r="F103551">
        <v>74</v>
      </c>
      <c r="G103551" t="s">
        <v>425</v>
      </c>
    </row>
    <row r="103552" spans="1:7" x14ac:dyDescent="0.35">
      <c r="A103552" t="s">
        <v>433</v>
      </c>
      <c r="B103552" t="s">
        <v>42</v>
      </c>
      <c r="C103552" t="s">
        <v>124</v>
      </c>
      <c r="D103552" s="3">
        <v>43584</v>
      </c>
      <c r="E103552">
        <v>2</v>
      </c>
      <c r="F103552">
        <v>384</v>
      </c>
      <c r="G103552" t="s">
        <v>425</v>
      </c>
    </row>
    <row r="103553" spans="1:7" x14ac:dyDescent="0.35">
      <c r="A103553" t="s">
        <v>433</v>
      </c>
      <c r="B103553" t="s">
        <v>34</v>
      </c>
      <c r="C103553" t="s">
        <v>104</v>
      </c>
      <c r="D103553" s="3">
        <v>43584</v>
      </c>
      <c r="E103553">
        <v>6</v>
      </c>
      <c r="F103553">
        <v>1032</v>
      </c>
      <c r="G103553" t="s">
        <v>425</v>
      </c>
    </row>
    <row r="103554" spans="1:7" x14ac:dyDescent="0.35">
      <c r="A103554" t="s">
        <v>433</v>
      </c>
      <c r="B103554" t="s">
        <v>12</v>
      </c>
      <c r="C103554" t="s">
        <v>110</v>
      </c>
      <c r="D103554" s="3">
        <v>43585</v>
      </c>
      <c r="E103554">
        <v>1</v>
      </c>
      <c r="F103554">
        <v>51</v>
      </c>
      <c r="G103554" t="s">
        <v>425</v>
      </c>
    </row>
    <row r="103555" spans="1:7" x14ac:dyDescent="0.35">
      <c r="A103555" t="s">
        <v>433</v>
      </c>
      <c r="B103555" t="s">
        <v>42</v>
      </c>
      <c r="C103555" t="s">
        <v>110</v>
      </c>
      <c r="D103555" s="3">
        <v>43585</v>
      </c>
      <c r="E103555">
        <v>1</v>
      </c>
      <c r="F103555">
        <v>116</v>
      </c>
      <c r="G103555" t="s">
        <v>425</v>
      </c>
    </row>
    <row r="103556" spans="1:7" x14ac:dyDescent="0.35">
      <c r="A103556" t="s">
        <v>433</v>
      </c>
      <c r="B103556" t="s">
        <v>42</v>
      </c>
      <c r="C103556" t="s">
        <v>124</v>
      </c>
      <c r="D103556" s="3">
        <v>43585</v>
      </c>
      <c r="E103556">
        <v>1</v>
      </c>
      <c r="F103556">
        <v>130</v>
      </c>
      <c r="G103556" t="s">
        <v>425</v>
      </c>
    </row>
    <row r="103557" spans="1:7" x14ac:dyDescent="0.35">
      <c r="A103557" t="s">
        <v>433</v>
      </c>
      <c r="B103557" t="s">
        <v>14</v>
      </c>
      <c r="C103557" t="s">
        <v>110</v>
      </c>
      <c r="D103557" s="3">
        <v>43587</v>
      </c>
      <c r="E103557">
        <v>4</v>
      </c>
      <c r="F103557">
        <v>648</v>
      </c>
      <c r="G103557" t="s">
        <v>425</v>
      </c>
    </row>
    <row r="103558" spans="1:7" x14ac:dyDescent="0.35">
      <c r="A103558" t="s">
        <v>433</v>
      </c>
      <c r="B103558" t="s">
        <v>42</v>
      </c>
      <c r="C103558" t="s">
        <v>110</v>
      </c>
      <c r="D103558" s="3">
        <v>43587</v>
      </c>
      <c r="E103558">
        <v>1</v>
      </c>
      <c r="F103558">
        <v>116</v>
      </c>
      <c r="G103558" t="s">
        <v>425</v>
      </c>
    </row>
    <row r="103559" spans="1:7" x14ac:dyDescent="0.35">
      <c r="A103559" t="s">
        <v>433</v>
      </c>
      <c r="B103559" t="s">
        <v>36</v>
      </c>
      <c r="C103559" t="s">
        <v>124</v>
      </c>
      <c r="D103559" s="3">
        <v>43587</v>
      </c>
      <c r="E103559">
        <v>3</v>
      </c>
      <c r="F103559">
        <v>1019</v>
      </c>
      <c r="G103559" t="s">
        <v>425</v>
      </c>
    </row>
    <row r="103560" spans="1:7" x14ac:dyDescent="0.35">
      <c r="A103560" t="s">
        <v>433</v>
      </c>
      <c r="B103560" t="s">
        <v>40</v>
      </c>
      <c r="C103560" t="s">
        <v>124</v>
      </c>
      <c r="D103560" s="3">
        <v>43587</v>
      </c>
      <c r="E103560">
        <v>2</v>
      </c>
      <c r="F103560">
        <v>361</v>
      </c>
      <c r="G103560" t="s">
        <v>425</v>
      </c>
    </row>
    <row r="103561" spans="1:7" x14ac:dyDescent="0.35">
      <c r="A103561" t="s">
        <v>433</v>
      </c>
      <c r="B103561" t="s">
        <v>42</v>
      </c>
      <c r="C103561" t="s">
        <v>124</v>
      </c>
      <c r="D103561" s="3">
        <v>43587</v>
      </c>
      <c r="E103561">
        <v>1</v>
      </c>
      <c r="F103561">
        <v>65</v>
      </c>
      <c r="G103561" t="s">
        <v>425</v>
      </c>
    </row>
    <row r="103562" spans="1:7" x14ac:dyDescent="0.35">
      <c r="A103562" t="s">
        <v>433</v>
      </c>
      <c r="B103562" t="s">
        <v>12</v>
      </c>
      <c r="C103562" t="s">
        <v>110</v>
      </c>
      <c r="D103562" s="3">
        <v>43588</v>
      </c>
      <c r="E103562">
        <v>1</v>
      </c>
      <c r="F103562">
        <v>204</v>
      </c>
      <c r="G103562" t="s">
        <v>425</v>
      </c>
    </row>
    <row r="103563" spans="1:7" x14ac:dyDescent="0.35">
      <c r="A103563" t="s">
        <v>433</v>
      </c>
      <c r="B103563" t="s">
        <v>36</v>
      </c>
      <c r="C103563" t="s">
        <v>124</v>
      </c>
      <c r="D103563" s="3">
        <v>43588</v>
      </c>
      <c r="E103563">
        <v>1</v>
      </c>
      <c r="F103563">
        <v>102</v>
      </c>
      <c r="G103563" t="s">
        <v>425</v>
      </c>
    </row>
    <row r="103564" spans="1:7" x14ac:dyDescent="0.35">
      <c r="A103564" t="s">
        <v>433</v>
      </c>
      <c r="B103564" t="s">
        <v>40</v>
      </c>
      <c r="C103564" t="s">
        <v>124</v>
      </c>
      <c r="D103564" s="3">
        <v>43588</v>
      </c>
      <c r="E103564">
        <v>1</v>
      </c>
      <c r="F103564">
        <v>148</v>
      </c>
      <c r="G103564" t="s">
        <v>425</v>
      </c>
    </row>
    <row r="103565" spans="1:7" x14ac:dyDescent="0.35">
      <c r="A103565" t="s">
        <v>433</v>
      </c>
      <c r="B103565" t="s">
        <v>51</v>
      </c>
      <c r="C103565" t="s">
        <v>124</v>
      </c>
      <c r="D103565" s="3">
        <v>43588</v>
      </c>
      <c r="E103565">
        <v>1</v>
      </c>
      <c r="F103565">
        <v>111</v>
      </c>
      <c r="G103565" t="s">
        <v>425</v>
      </c>
    </row>
    <row r="103566" spans="1:7" x14ac:dyDescent="0.35">
      <c r="A103566" t="s">
        <v>433</v>
      </c>
      <c r="B103566" t="s">
        <v>45</v>
      </c>
      <c r="C103566" t="s">
        <v>124</v>
      </c>
      <c r="D103566" s="3">
        <v>43588</v>
      </c>
      <c r="E103566">
        <v>2</v>
      </c>
      <c r="F103566">
        <v>338</v>
      </c>
      <c r="G103566" t="s">
        <v>425</v>
      </c>
    </row>
    <row r="103567" spans="1:7" x14ac:dyDescent="0.35">
      <c r="A103567" t="s">
        <v>433</v>
      </c>
      <c r="B103567" t="s">
        <v>34</v>
      </c>
      <c r="C103567" t="s">
        <v>104</v>
      </c>
      <c r="D103567" s="3">
        <v>43588</v>
      </c>
      <c r="E103567">
        <v>1</v>
      </c>
      <c r="F103567">
        <v>56</v>
      </c>
      <c r="G103567" t="s">
        <v>425</v>
      </c>
    </row>
    <row r="103568" spans="1:7" x14ac:dyDescent="0.35">
      <c r="A103568" t="s">
        <v>433</v>
      </c>
      <c r="B103568" t="s">
        <v>12</v>
      </c>
      <c r="C103568" t="s">
        <v>110</v>
      </c>
      <c r="D103568" s="3">
        <v>43591</v>
      </c>
      <c r="E103568">
        <v>2</v>
      </c>
      <c r="F103568">
        <v>255</v>
      </c>
      <c r="G103568" t="s">
        <v>425</v>
      </c>
    </row>
    <row r="103569" spans="1:7" x14ac:dyDescent="0.35">
      <c r="A103569" t="s">
        <v>433</v>
      </c>
      <c r="B103569" t="s">
        <v>16</v>
      </c>
      <c r="C103569" t="s">
        <v>110</v>
      </c>
      <c r="D103569" s="3">
        <v>43591</v>
      </c>
      <c r="E103569">
        <v>1</v>
      </c>
      <c r="F103569">
        <v>97</v>
      </c>
      <c r="G103569" t="s">
        <v>425</v>
      </c>
    </row>
    <row r="103570" spans="1:7" x14ac:dyDescent="0.35">
      <c r="A103570" t="s">
        <v>433</v>
      </c>
      <c r="B103570" t="s">
        <v>42</v>
      </c>
      <c r="C103570" t="s">
        <v>124</v>
      </c>
      <c r="D103570" s="3">
        <v>43591</v>
      </c>
      <c r="E103570">
        <v>3</v>
      </c>
      <c r="F103570">
        <v>648</v>
      </c>
      <c r="G103570" t="s">
        <v>425</v>
      </c>
    </row>
    <row r="103571" spans="1:7" x14ac:dyDescent="0.35">
      <c r="A103571" t="s">
        <v>433</v>
      </c>
      <c r="B103571" t="s">
        <v>12</v>
      </c>
      <c r="C103571" t="s">
        <v>110</v>
      </c>
      <c r="D103571" s="3">
        <v>43592</v>
      </c>
      <c r="E103571">
        <v>3</v>
      </c>
      <c r="F103571">
        <v>458</v>
      </c>
      <c r="G103571" t="s">
        <v>425</v>
      </c>
    </row>
    <row r="103572" spans="1:7" x14ac:dyDescent="0.35">
      <c r="A103572" t="s">
        <v>433</v>
      </c>
      <c r="B103572" t="s">
        <v>42</v>
      </c>
      <c r="C103572" t="s">
        <v>110</v>
      </c>
      <c r="D103572" s="3">
        <v>43592</v>
      </c>
      <c r="E103572">
        <v>1</v>
      </c>
      <c r="F103572">
        <v>231</v>
      </c>
      <c r="G103572" t="s">
        <v>425</v>
      </c>
    </row>
    <row r="103573" spans="1:7" x14ac:dyDescent="0.35">
      <c r="A103573" t="s">
        <v>433</v>
      </c>
      <c r="B103573" t="s">
        <v>40</v>
      </c>
      <c r="C103573" t="s">
        <v>124</v>
      </c>
      <c r="D103573" s="3">
        <v>43592</v>
      </c>
      <c r="E103573">
        <v>1</v>
      </c>
      <c r="F103573">
        <v>227</v>
      </c>
      <c r="G103573" t="s">
        <v>425</v>
      </c>
    </row>
    <row r="103574" spans="1:7" x14ac:dyDescent="0.35">
      <c r="A103574" t="s">
        <v>433</v>
      </c>
      <c r="B103574" t="s">
        <v>51</v>
      </c>
      <c r="C103574" t="s">
        <v>124</v>
      </c>
      <c r="D103574" s="3">
        <v>43592</v>
      </c>
      <c r="E103574">
        <v>1</v>
      </c>
      <c r="F103574">
        <v>153</v>
      </c>
      <c r="G103574" t="s">
        <v>425</v>
      </c>
    </row>
    <row r="103575" spans="1:7" x14ac:dyDescent="0.35">
      <c r="A103575" t="s">
        <v>433</v>
      </c>
      <c r="B103575" t="s">
        <v>42</v>
      </c>
      <c r="C103575" t="s">
        <v>124</v>
      </c>
      <c r="D103575" s="3">
        <v>43592</v>
      </c>
      <c r="E103575">
        <v>1</v>
      </c>
      <c r="F103575">
        <v>190</v>
      </c>
      <c r="G103575" t="s">
        <v>425</v>
      </c>
    </row>
    <row r="103576" spans="1:7" x14ac:dyDescent="0.35">
      <c r="A103576" t="s">
        <v>433</v>
      </c>
      <c r="B103576" t="s">
        <v>34</v>
      </c>
      <c r="C103576" t="s">
        <v>104</v>
      </c>
      <c r="D103576" s="3">
        <v>43592</v>
      </c>
      <c r="E103576">
        <v>3</v>
      </c>
      <c r="F103576">
        <v>458</v>
      </c>
      <c r="G103576" t="s">
        <v>425</v>
      </c>
    </row>
    <row r="103577" spans="1:7" x14ac:dyDescent="0.35">
      <c r="A103577" t="s">
        <v>433</v>
      </c>
      <c r="B103577" t="s">
        <v>12</v>
      </c>
      <c r="C103577" t="s">
        <v>110</v>
      </c>
      <c r="D103577" s="3">
        <v>43593</v>
      </c>
      <c r="E103577">
        <v>1</v>
      </c>
      <c r="F103577">
        <v>51</v>
      </c>
      <c r="G103577" t="s">
        <v>425</v>
      </c>
    </row>
    <row r="103578" spans="1:7" x14ac:dyDescent="0.35">
      <c r="A103578" t="s">
        <v>433</v>
      </c>
      <c r="B103578" t="s">
        <v>42</v>
      </c>
      <c r="C103578" t="s">
        <v>110</v>
      </c>
      <c r="D103578" s="3">
        <v>43593</v>
      </c>
      <c r="E103578">
        <v>1</v>
      </c>
      <c r="F103578">
        <v>116</v>
      </c>
      <c r="G103578" t="s">
        <v>425</v>
      </c>
    </row>
    <row r="103579" spans="1:7" x14ac:dyDescent="0.35">
      <c r="A103579" t="s">
        <v>433</v>
      </c>
      <c r="B103579" t="s">
        <v>36</v>
      </c>
      <c r="C103579" t="s">
        <v>124</v>
      </c>
      <c r="D103579" s="3">
        <v>43593</v>
      </c>
      <c r="E103579">
        <v>3</v>
      </c>
      <c r="F103579">
        <v>917</v>
      </c>
      <c r="G103579" t="s">
        <v>425</v>
      </c>
    </row>
    <row r="103580" spans="1:7" x14ac:dyDescent="0.35">
      <c r="A103580" t="s">
        <v>433</v>
      </c>
      <c r="B103580" t="s">
        <v>51</v>
      </c>
      <c r="C103580" t="s">
        <v>124</v>
      </c>
      <c r="D103580" s="3">
        <v>43593</v>
      </c>
      <c r="E103580">
        <v>2</v>
      </c>
      <c r="F103580">
        <v>278</v>
      </c>
      <c r="G103580" t="s">
        <v>425</v>
      </c>
    </row>
    <row r="103581" spans="1:7" x14ac:dyDescent="0.35">
      <c r="A103581" t="s">
        <v>433</v>
      </c>
      <c r="B103581" t="s">
        <v>42</v>
      </c>
      <c r="C103581" t="s">
        <v>124</v>
      </c>
      <c r="D103581" s="3">
        <v>43593</v>
      </c>
      <c r="E103581">
        <v>2</v>
      </c>
      <c r="F103581">
        <v>454</v>
      </c>
      <c r="G103581" t="s">
        <v>425</v>
      </c>
    </row>
    <row r="103582" spans="1:7" x14ac:dyDescent="0.35">
      <c r="A103582" t="s">
        <v>433</v>
      </c>
      <c r="B103582" t="s">
        <v>45</v>
      </c>
      <c r="C103582" t="s">
        <v>124</v>
      </c>
      <c r="D103582" s="3">
        <v>43593</v>
      </c>
      <c r="E103582">
        <v>7</v>
      </c>
      <c r="F103582">
        <v>1111</v>
      </c>
      <c r="G103582" t="s">
        <v>425</v>
      </c>
    </row>
    <row r="103583" spans="1:7" x14ac:dyDescent="0.35">
      <c r="A103583" t="s">
        <v>433</v>
      </c>
      <c r="B103583" t="s">
        <v>24</v>
      </c>
      <c r="C103583" t="s">
        <v>107</v>
      </c>
      <c r="D103583" s="3">
        <v>43594</v>
      </c>
      <c r="E103583">
        <v>1</v>
      </c>
      <c r="F103583">
        <v>79</v>
      </c>
      <c r="G103583" t="s">
        <v>425</v>
      </c>
    </row>
    <row r="103584" spans="1:7" x14ac:dyDescent="0.35">
      <c r="A103584" t="s">
        <v>433</v>
      </c>
      <c r="B103584" t="s">
        <v>14</v>
      </c>
      <c r="C103584" t="s">
        <v>110</v>
      </c>
      <c r="D103584" s="3">
        <v>43594</v>
      </c>
      <c r="E103584">
        <v>1</v>
      </c>
      <c r="F103584">
        <v>56</v>
      </c>
      <c r="G103584" t="s">
        <v>425</v>
      </c>
    </row>
    <row r="103585" spans="1:7" x14ac:dyDescent="0.35">
      <c r="A103585" t="s">
        <v>433</v>
      </c>
      <c r="B103585" t="s">
        <v>40</v>
      </c>
      <c r="C103585" t="s">
        <v>124</v>
      </c>
      <c r="D103585" s="3">
        <v>43594</v>
      </c>
      <c r="E103585">
        <v>1</v>
      </c>
      <c r="F103585">
        <v>218</v>
      </c>
      <c r="G103585" t="s">
        <v>425</v>
      </c>
    </row>
    <row r="103586" spans="1:7" x14ac:dyDescent="0.35">
      <c r="A103586" t="s">
        <v>433</v>
      </c>
      <c r="B103586" t="s">
        <v>12</v>
      </c>
      <c r="C103586" t="s">
        <v>110</v>
      </c>
      <c r="D103586" s="3">
        <v>43595</v>
      </c>
      <c r="E103586">
        <v>1</v>
      </c>
      <c r="F103586">
        <v>51</v>
      </c>
      <c r="G103586" t="s">
        <v>425</v>
      </c>
    </row>
    <row r="103587" spans="1:7" x14ac:dyDescent="0.35">
      <c r="A103587" t="s">
        <v>433</v>
      </c>
      <c r="B103587" t="s">
        <v>16</v>
      </c>
      <c r="C103587" t="s">
        <v>110</v>
      </c>
      <c r="D103587" s="3">
        <v>43595</v>
      </c>
      <c r="E103587">
        <v>1</v>
      </c>
      <c r="F103587">
        <v>97</v>
      </c>
      <c r="G103587" t="s">
        <v>425</v>
      </c>
    </row>
    <row r="103588" spans="1:7" x14ac:dyDescent="0.35">
      <c r="A103588" t="s">
        <v>433</v>
      </c>
      <c r="B103588" t="s">
        <v>40</v>
      </c>
      <c r="C103588" t="s">
        <v>124</v>
      </c>
      <c r="D103588" s="3">
        <v>43595</v>
      </c>
      <c r="E103588">
        <v>1</v>
      </c>
      <c r="F103588">
        <v>292</v>
      </c>
      <c r="G103588" t="s">
        <v>425</v>
      </c>
    </row>
    <row r="103589" spans="1:7" x14ac:dyDescent="0.35">
      <c r="A103589" t="s">
        <v>433</v>
      </c>
      <c r="B103589" t="s">
        <v>51</v>
      </c>
      <c r="C103589" t="s">
        <v>124</v>
      </c>
      <c r="D103589" s="3">
        <v>43595</v>
      </c>
      <c r="E103589">
        <v>1</v>
      </c>
      <c r="F103589">
        <v>222</v>
      </c>
      <c r="G103589" t="s">
        <v>425</v>
      </c>
    </row>
    <row r="103590" spans="1:7" x14ac:dyDescent="0.35">
      <c r="A103590" t="s">
        <v>433</v>
      </c>
      <c r="B103590" t="s">
        <v>42</v>
      </c>
      <c r="C103590" t="s">
        <v>124</v>
      </c>
      <c r="D103590" s="3">
        <v>43595</v>
      </c>
      <c r="E103590">
        <v>1</v>
      </c>
      <c r="F103590">
        <v>194</v>
      </c>
      <c r="G103590" t="s">
        <v>425</v>
      </c>
    </row>
    <row r="103591" spans="1:7" x14ac:dyDescent="0.35">
      <c r="A103591" t="s">
        <v>433</v>
      </c>
      <c r="B103591" t="s">
        <v>12</v>
      </c>
      <c r="C103591" t="s">
        <v>110</v>
      </c>
      <c r="D103591" s="3">
        <v>43598</v>
      </c>
      <c r="E103591">
        <v>1</v>
      </c>
      <c r="F103591">
        <v>153</v>
      </c>
      <c r="G103591" t="s">
        <v>425</v>
      </c>
    </row>
    <row r="103592" spans="1:7" x14ac:dyDescent="0.35">
      <c r="A103592" t="s">
        <v>433</v>
      </c>
      <c r="B103592" t="s">
        <v>40</v>
      </c>
      <c r="C103592" t="s">
        <v>124</v>
      </c>
      <c r="D103592" s="3">
        <v>43598</v>
      </c>
      <c r="E103592">
        <v>1</v>
      </c>
      <c r="F103592">
        <v>218</v>
      </c>
      <c r="G103592" t="s">
        <v>425</v>
      </c>
    </row>
    <row r="103593" spans="1:7" x14ac:dyDescent="0.35">
      <c r="A103593" t="s">
        <v>433</v>
      </c>
      <c r="B103593" t="s">
        <v>69</v>
      </c>
      <c r="C103593" t="s">
        <v>124</v>
      </c>
      <c r="D103593" s="3">
        <v>43598</v>
      </c>
      <c r="E103593">
        <v>1</v>
      </c>
      <c r="F103593">
        <v>199</v>
      </c>
      <c r="G103593" t="s">
        <v>425</v>
      </c>
    </row>
    <row r="103594" spans="1:7" x14ac:dyDescent="0.35">
      <c r="A103594" t="s">
        <v>433</v>
      </c>
      <c r="B103594" t="s">
        <v>51</v>
      </c>
      <c r="C103594" t="s">
        <v>124</v>
      </c>
      <c r="D103594" s="3">
        <v>43598</v>
      </c>
      <c r="E103594">
        <v>2</v>
      </c>
      <c r="F103594">
        <v>319</v>
      </c>
      <c r="G103594" t="s">
        <v>425</v>
      </c>
    </row>
    <row r="103595" spans="1:7" x14ac:dyDescent="0.35">
      <c r="A103595" t="s">
        <v>433</v>
      </c>
      <c r="B103595" t="s">
        <v>42</v>
      </c>
      <c r="C103595" t="s">
        <v>124</v>
      </c>
      <c r="D103595" s="3">
        <v>43598</v>
      </c>
      <c r="E103595">
        <v>3</v>
      </c>
      <c r="F103595">
        <v>519</v>
      </c>
      <c r="G103595" t="s">
        <v>425</v>
      </c>
    </row>
    <row r="103596" spans="1:7" x14ac:dyDescent="0.35">
      <c r="A103596" t="s">
        <v>433</v>
      </c>
      <c r="B103596" t="s">
        <v>34</v>
      </c>
      <c r="C103596" t="s">
        <v>104</v>
      </c>
      <c r="D103596" s="3">
        <v>43598</v>
      </c>
      <c r="E103596">
        <v>5</v>
      </c>
      <c r="F103596">
        <v>921</v>
      </c>
      <c r="G103596" t="s">
        <v>425</v>
      </c>
    </row>
    <row r="103597" spans="1:7" x14ac:dyDescent="0.35">
      <c r="A103597" t="s">
        <v>433</v>
      </c>
      <c r="B103597" t="s">
        <v>12</v>
      </c>
      <c r="C103597" t="s">
        <v>110</v>
      </c>
      <c r="D103597" s="3">
        <v>43599</v>
      </c>
      <c r="E103597">
        <v>1</v>
      </c>
      <c r="F103597">
        <v>153</v>
      </c>
      <c r="G103597" t="s">
        <v>425</v>
      </c>
    </row>
    <row r="103598" spans="1:7" x14ac:dyDescent="0.35">
      <c r="A103598" t="s">
        <v>433</v>
      </c>
      <c r="B103598" t="s">
        <v>42</v>
      </c>
      <c r="C103598" t="s">
        <v>110</v>
      </c>
      <c r="D103598" s="3">
        <v>43599</v>
      </c>
      <c r="E103598">
        <v>1</v>
      </c>
      <c r="F103598">
        <v>116</v>
      </c>
      <c r="G103598" t="s">
        <v>425</v>
      </c>
    </row>
    <row r="103599" spans="1:7" x14ac:dyDescent="0.35">
      <c r="A103599" t="s">
        <v>433</v>
      </c>
      <c r="B103599" t="s">
        <v>40</v>
      </c>
      <c r="C103599" t="s">
        <v>124</v>
      </c>
      <c r="D103599" s="3">
        <v>43599</v>
      </c>
      <c r="E103599">
        <v>1</v>
      </c>
      <c r="F103599">
        <v>218</v>
      </c>
      <c r="G103599" t="s">
        <v>425</v>
      </c>
    </row>
    <row r="103600" spans="1:7" x14ac:dyDescent="0.35">
      <c r="A103600" t="s">
        <v>433</v>
      </c>
      <c r="B103600" t="s">
        <v>12</v>
      </c>
      <c r="C103600" t="s">
        <v>110</v>
      </c>
      <c r="D103600" s="3">
        <v>43600</v>
      </c>
      <c r="E103600">
        <v>2</v>
      </c>
      <c r="F103600">
        <v>356</v>
      </c>
      <c r="G103600" t="s">
        <v>425</v>
      </c>
    </row>
    <row r="103601" spans="1:7" x14ac:dyDescent="0.35">
      <c r="A103601" t="s">
        <v>433</v>
      </c>
      <c r="B103601" t="s">
        <v>14</v>
      </c>
      <c r="C103601" t="s">
        <v>110</v>
      </c>
      <c r="D103601" s="3">
        <v>43600</v>
      </c>
      <c r="E103601">
        <v>12</v>
      </c>
      <c r="F103601">
        <v>2120</v>
      </c>
      <c r="G103601" t="s">
        <v>425</v>
      </c>
    </row>
    <row r="103602" spans="1:7" x14ac:dyDescent="0.35">
      <c r="A103602" t="s">
        <v>433</v>
      </c>
      <c r="B103602" t="s">
        <v>36</v>
      </c>
      <c r="C103602" t="s">
        <v>124</v>
      </c>
      <c r="D103602" s="3">
        <v>43600</v>
      </c>
      <c r="E103602">
        <v>1</v>
      </c>
      <c r="F103602">
        <v>204</v>
      </c>
      <c r="G103602" t="s">
        <v>425</v>
      </c>
    </row>
    <row r="103603" spans="1:7" x14ac:dyDescent="0.35">
      <c r="A103603" t="s">
        <v>433</v>
      </c>
      <c r="B103603" t="s">
        <v>40</v>
      </c>
      <c r="C103603" t="s">
        <v>124</v>
      </c>
      <c r="D103603" s="3">
        <v>43600</v>
      </c>
      <c r="E103603">
        <v>1</v>
      </c>
      <c r="F103603">
        <v>148</v>
      </c>
      <c r="G103603" t="s">
        <v>425</v>
      </c>
    </row>
    <row r="103604" spans="1:7" x14ac:dyDescent="0.35">
      <c r="A103604" t="s">
        <v>433</v>
      </c>
      <c r="B103604" t="s">
        <v>51</v>
      </c>
      <c r="C103604" t="s">
        <v>124</v>
      </c>
      <c r="D103604" s="3">
        <v>43600</v>
      </c>
      <c r="E103604">
        <v>1</v>
      </c>
      <c r="F103604">
        <v>56</v>
      </c>
      <c r="G103604" t="s">
        <v>425</v>
      </c>
    </row>
    <row r="103605" spans="1:7" x14ac:dyDescent="0.35">
      <c r="A103605" t="s">
        <v>433</v>
      </c>
      <c r="B103605" t="s">
        <v>42</v>
      </c>
      <c r="C103605" t="s">
        <v>124</v>
      </c>
      <c r="D103605" s="3">
        <v>43600</v>
      </c>
      <c r="E103605">
        <v>1</v>
      </c>
      <c r="F103605">
        <v>259</v>
      </c>
      <c r="G103605" t="s">
        <v>425</v>
      </c>
    </row>
    <row r="103606" spans="1:7" x14ac:dyDescent="0.35">
      <c r="A103606" t="s">
        <v>433</v>
      </c>
      <c r="B103606" t="s">
        <v>12</v>
      </c>
      <c r="C103606" t="s">
        <v>110</v>
      </c>
      <c r="D103606" s="3">
        <v>43601</v>
      </c>
      <c r="E103606">
        <v>1</v>
      </c>
      <c r="F103606">
        <v>102</v>
      </c>
      <c r="G103606" t="s">
        <v>425</v>
      </c>
    </row>
    <row r="103607" spans="1:7" x14ac:dyDescent="0.35">
      <c r="A103607" t="s">
        <v>433</v>
      </c>
      <c r="B103607" t="s">
        <v>40</v>
      </c>
      <c r="C103607" t="s">
        <v>124</v>
      </c>
      <c r="D103607" s="3">
        <v>43601</v>
      </c>
      <c r="E103607">
        <v>1</v>
      </c>
      <c r="F103607">
        <v>144</v>
      </c>
      <c r="G103607" t="s">
        <v>425</v>
      </c>
    </row>
    <row r="103608" spans="1:7" x14ac:dyDescent="0.35">
      <c r="A103608" t="s">
        <v>433</v>
      </c>
      <c r="B103608" t="s">
        <v>45</v>
      </c>
      <c r="C103608" t="s">
        <v>124</v>
      </c>
      <c r="D103608" s="3">
        <v>43601</v>
      </c>
      <c r="E103608">
        <v>4</v>
      </c>
      <c r="F103608">
        <v>667</v>
      </c>
      <c r="G103608" t="s">
        <v>425</v>
      </c>
    </row>
    <row r="103609" spans="1:7" x14ac:dyDescent="0.35">
      <c r="A103609" t="s">
        <v>433</v>
      </c>
      <c r="B103609" t="s">
        <v>49</v>
      </c>
      <c r="C103609" t="s">
        <v>104</v>
      </c>
      <c r="D103609" s="3">
        <v>43601</v>
      </c>
      <c r="E103609">
        <v>1</v>
      </c>
      <c r="F103609">
        <v>60</v>
      </c>
      <c r="G103609" t="s">
        <v>425</v>
      </c>
    </row>
    <row r="103610" spans="1:7" x14ac:dyDescent="0.35">
      <c r="A103610" t="s">
        <v>433</v>
      </c>
      <c r="B103610" t="s">
        <v>12</v>
      </c>
      <c r="C103610" t="s">
        <v>110</v>
      </c>
      <c r="D103610" s="3">
        <v>43602</v>
      </c>
      <c r="E103610">
        <v>1</v>
      </c>
      <c r="F103610">
        <v>102</v>
      </c>
      <c r="G103610" t="s">
        <v>425</v>
      </c>
    </row>
    <row r="103611" spans="1:7" x14ac:dyDescent="0.35">
      <c r="A103611" t="s">
        <v>433</v>
      </c>
      <c r="B103611" t="s">
        <v>16</v>
      </c>
      <c r="C103611" t="s">
        <v>110</v>
      </c>
      <c r="D103611" s="3">
        <v>43602</v>
      </c>
      <c r="E103611">
        <v>1</v>
      </c>
      <c r="F103611">
        <v>190</v>
      </c>
      <c r="G103611" t="s">
        <v>425</v>
      </c>
    </row>
    <row r="103612" spans="1:7" x14ac:dyDescent="0.35">
      <c r="A103612" t="s">
        <v>433</v>
      </c>
      <c r="B103612" t="s">
        <v>40</v>
      </c>
      <c r="C103612" t="s">
        <v>124</v>
      </c>
      <c r="D103612" s="3">
        <v>43602</v>
      </c>
      <c r="E103612">
        <v>1</v>
      </c>
      <c r="F103612">
        <v>74</v>
      </c>
      <c r="G103612" t="s">
        <v>425</v>
      </c>
    </row>
    <row r="103613" spans="1:7" x14ac:dyDescent="0.35">
      <c r="A103613" t="s">
        <v>433</v>
      </c>
      <c r="B103613" t="s">
        <v>51</v>
      </c>
      <c r="C103613" t="s">
        <v>124</v>
      </c>
      <c r="D103613" s="3">
        <v>43602</v>
      </c>
      <c r="E103613">
        <v>2</v>
      </c>
      <c r="F103613">
        <v>417</v>
      </c>
      <c r="G103613" t="s">
        <v>425</v>
      </c>
    </row>
    <row r="103614" spans="1:7" x14ac:dyDescent="0.35">
      <c r="A103614" t="s">
        <v>433</v>
      </c>
      <c r="B103614" t="s">
        <v>42</v>
      </c>
      <c r="C103614" t="s">
        <v>124</v>
      </c>
      <c r="D103614" s="3">
        <v>43602</v>
      </c>
      <c r="E103614">
        <v>3</v>
      </c>
      <c r="F103614">
        <v>519</v>
      </c>
      <c r="G103614" t="s">
        <v>425</v>
      </c>
    </row>
    <row r="103615" spans="1:7" x14ac:dyDescent="0.35">
      <c r="A103615" t="s">
        <v>433</v>
      </c>
      <c r="B103615" t="s">
        <v>34</v>
      </c>
      <c r="C103615" t="s">
        <v>104</v>
      </c>
      <c r="D103615" s="3">
        <v>43602</v>
      </c>
      <c r="E103615">
        <v>7</v>
      </c>
      <c r="F103615">
        <v>1204</v>
      </c>
      <c r="G103615" t="s">
        <v>425</v>
      </c>
    </row>
    <row r="103616" spans="1:7" x14ac:dyDescent="0.35">
      <c r="A103616" t="s">
        <v>433</v>
      </c>
      <c r="B103616" t="s">
        <v>12</v>
      </c>
      <c r="C103616" t="s">
        <v>110</v>
      </c>
      <c r="D103616" s="3">
        <v>43605</v>
      </c>
      <c r="E103616">
        <v>2</v>
      </c>
      <c r="F103616">
        <v>306</v>
      </c>
      <c r="G103616" t="s">
        <v>425</v>
      </c>
    </row>
    <row r="103617" spans="1:7" x14ac:dyDescent="0.35">
      <c r="A103617" t="s">
        <v>433</v>
      </c>
      <c r="B103617" t="s">
        <v>16</v>
      </c>
      <c r="C103617" t="s">
        <v>110</v>
      </c>
      <c r="D103617" s="3">
        <v>43605</v>
      </c>
      <c r="E103617">
        <v>5</v>
      </c>
      <c r="F103617">
        <v>1431</v>
      </c>
      <c r="G103617" t="s">
        <v>425</v>
      </c>
    </row>
    <row r="103618" spans="1:7" x14ac:dyDescent="0.35">
      <c r="A103618" t="s">
        <v>433</v>
      </c>
      <c r="B103618" t="s">
        <v>51</v>
      </c>
      <c r="C103618" t="s">
        <v>124</v>
      </c>
      <c r="D103618" s="3">
        <v>43605</v>
      </c>
      <c r="E103618">
        <v>1</v>
      </c>
      <c r="F103618">
        <v>111</v>
      </c>
      <c r="G103618" t="s">
        <v>425</v>
      </c>
    </row>
    <row r="103619" spans="1:7" x14ac:dyDescent="0.35">
      <c r="A103619" t="s">
        <v>433</v>
      </c>
      <c r="B103619" t="s">
        <v>42</v>
      </c>
      <c r="C103619" t="s">
        <v>124</v>
      </c>
      <c r="D103619" s="3">
        <v>43605</v>
      </c>
      <c r="E103619">
        <v>1</v>
      </c>
      <c r="F103619">
        <v>130</v>
      </c>
      <c r="G103619" t="s">
        <v>425</v>
      </c>
    </row>
    <row r="103620" spans="1:7" x14ac:dyDescent="0.35">
      <c r="A103620" t="s">
        <v>433</v>
      </c>
      <c r="B103620" t="s">
        <v>47</v>
      </c>
      <c r="C103620" t="s">
        <v>124</v>
      </c>
      <c r="D103620" s="3">
        <v>43605</v>
      </c>
      <c r="E103620">
        <v>1</v>
      </c>
      <c r="F103620">
        <v>264</v>
      </c>
      <c r="G103620" t="s">
        <v>425</v>
      </c>
    </row>
    <row r="103621" spans="1:7" x14ac:dyDescent="0.35">
      <c r="A103621" t="s">
        <v>433</v>
      </c>
      <c r="B103621" t="s">
        <v>49</v>
      </c>
      <c r="C103621" t="s">
        <v>104</v>
      </c>
      <c r="D103621" s="3">
        <v>43605</v>
      </c>
      <c r="E103621">
        <v>1</v>
      </c>
      <c r="F103621">
        <v>60</v>
      </c>
      <c r="G103621" t="s">
        <v>425</v>
      </c>
    </row>
    <row r="103622" spans="1:7" x14ac:dyDescent="0.35">
      <c r="A103622" t="s">
        <v>433</v>
      </c>
      <c r="B103622" t="s">
        <v>12</v>
      </c>
      <c r="C103622" t="s">
        <v>110</v>
      </c>
      <c r="D103622" s="3">
        <v>43606</v>
      </c>
      <c r="E103622">
        <v>1</v>
      </c>
      <c r="F103622">
        <v>153</v>
      </c>
      <c r="G103622" t="s">
        <v>425</v>
      </c>
    </row>
    <row r="103623" spans="1:7" x14ac:dyDescent="0.35">
      <c r="A103623" t="s">
        <v>433</v>
      </c>
      <c r="B103623" t="s">
        <v>42</v>
      </c>
      <c r="C103623" t="s">
        <v>110</v>
      </c>
      <c r="D103623" s="3">
        <v>43606</v>
      </c>
      <c r="E103623">
        <v>1</v>
      </c>
      <c r="F103623">
        <v>116</v>
      </c>
      <c r="G103623" t="s">
        <v>425</v>
      </c>
    </row>
    <row r="103624" spans="1:7" x14ac:dyDescent="0.35">
      <c r="A103624" t="s">
        <v>433</v>
      </c>
      <c r="B103624" t="s">
        <v>36</v>
      </c>
      <c r="C103624" t="s">
        <v>124</v>
      </c>
      <c r="D103624" s="3">
        <v>43606</v>
      </c>
      <c r="E103624">
        <v>1</v>
      </c>
      <c r="F103624">
        <v>102</v>
      </c>
      <c r="G103624" t="s">
        <v>425</v>
      </c>
    </row>
    <row r="103625" spans="1:7" x14ac:dyDescent="0.35">
      <c r="A103625" t="s">
        <v>433</v>
      </c>
      <c r="B103625" t="s">
        <v>42</v>
      </c>
      <c r="C103625" t="s">
        <v>124</v>
      </c>
      <c r="D103625" s="3">
        <v>43606</v>
      </c>
      <c r="E103625">
        <v>2</v>
      </c>
      <c r="F103625">
        <v>449</v>
      </c>
      <c r="G103625" t="s">
        <v>425</v>
      </c>
    </row>
    <row r="103626" spans="1:7" x14ac:dyDescent="0.35">
      <c r="A103626" t="s">
        <v>433</v>
      </c>
      <c r="B103626" t="s">
        <v>45</v>
      </c>
      <c r="C103626" t="s">
        <v>124</v>
      </c>
      <c r="D103626" s="3">
        <v>43606</v>
      </c>
      <c r="E103626">
        <v>13</v>
      </c>
      <c r="F103626">
        <v>1852</v>
      </c>
      <c r="G103626" t="s">
        <v>425</v>
      </c>
    </row>
    <row r="103627" spans="1:7" x14ac:dyDescent="0.35">
      <c r="A103627" t="s">
        <v>433</v>
      </c>
      <c r="B103627" t="s">
        <v>12</v>
      </c>
      <c r="C103627" t="s">
        <v>110</v>
      </c>
      <c r="D103627" s="3">
        <v>43607</v>
      </c>
      <c r="E103627">
        <v>1</v>
      </c>
      <c r="F103627">
        <v>153</v>
      </c>
      <c r="G103627" t="s">
        <v>425</v>
      </c>
    </row>
    <row r="103628" spans="1:7" x14ac:dyDescent="0.35">
      <c r="A103628" t="s">
        <v>433</v>
      </c>
      <c r="B103628" t="s">
        <v>14</v>
      </c>
      <c r="C103628" t="s">
        <v>110</v>
      </c>
      <c r="D103628" s="3">
        <v>43607</v>
      </c>
      <c r="E103628">
        <v>1</v>
      </c>
      <c r="F103628">
        <v>56</v>
      </c>
      <c r="G103628" t="s">
        <v>425</v>
      </c>
    </row>
    <row r="103629" spans="1:7" x14ac:dyDescent="0.35">
      <c r="A103629" t="s">
        <v>433</v>
      </c>
      <c r="B103629" t="s">
        <v>36</v>
      </c>
      <c r="C103629" t="s">
        <v>124</v>
      </c>
      <c r="D103629" s="3">
        <v>43607</v>
      </c>
      <c r="E103629">
        <v>1</v>
      </c>
      <c r="F103629">
        <v>102</v>
      </c>
      <c r="G103629" t="s">
        <v>425</v>
      </c>
    </row>
    <row r="103630" spans="1:7" x14ac:dyDescent="0.35">
      <c r="A103630" t="s">
        <v>433</v>
      </c>
      <c r="B103630" t="s">
        <v>40</v>
      </c>
      <c r="C103630" t="s">
        <v>124</v>
      </c>
      <c r="D103630" s="3">
        <v>43607</v>
      </c>
      <c r="E103630">
        <v>1</v>
      </c>
      <c r="F103630">
        <v>144</v>
      </c>
      <c r="G103630" t="s">
        <v>425</v>
      </c>
    </row>
    <row r="103631" spans="1:7" x14ac:dyDescent="0.35">
      <c r="A103631" t="s">
        <v>433</v>
      </c>
      <c r="B103631" t="s">
        <v>42</v>
      </c>
      <c r="C103631" t="s">
        <v>124</v>
      </c>
      <c r="D103631" s="3">
        <v>43607</v>
      </c>
      <c r="E103631">
        <v>1</v>
      </c>
      <c r="F103631">
        <v>194</v>
      </c>
      <c r="G103631" t="s">
        <v>425</v>
      </c>
    </row>
    <row r="103632" spans="1:7" x14ac:dyDescent="0.35">
      <c r="A103632" t="s">
        <v>433</v>
      </c>
      <c r="B103632" t="s">
        <v>12</v>
      </c>
      <c r="C103632" t="s">
        <v>110</v>
      </c>
      <c r="D103632" s="3">
        <v>43608</v>
      </c>
      <c r="E103632">
        <v>1</v>
      </c>
      <c r="F103632">
        <v>102</v>
      </c>
      <c r="G103632" t="s">
        <v>425</v>
      </c>
    </row>
    <row r="103633" spans="1:7" x14ac:dyDescent="0.35">
      <c r="A103633" t="s">
        <v>433</v>
      </c>
      <c r="B103633" t="s">
        <v>40</v>
      </c>
      <c r="C103633" t="s">
        <v>124</v>
      </c>
      <c r="D103633" s="3">
        <v>43608</v>
      </c>
      <c r="E103633">
        <v>1</v>
      </c>
      <c r="F103633">
        <v>74</v>
      </c>
      <c r="G103633" t="s">
        <v>425</v>
      </c>
    </row>
    <row r="103634" spans="1:7" x14ac:dyDescent="0.35">
      <c r="A103634" t="s">
        <v>433</v>
      </c>
      <c r="B103634" t="s">
        <v>42</v>
      </c>
      <c r="C103634" t="s">
        <v>124</v>
      </c>
      <c r="D103634" s="3">
        <v>43608</v>
      </c>
      <c r="E103634">
        <v>1</v>
      </c>
      <c r="F103634">
        <v>130</v>
      </c>
      <c r="G103634" t="s">
        <v>425</v>
      </c>
    </row>
    <row r="103635" spans="1:7" x14ac:dyDescent="0.35">
      <c r="A103635" t="s">
        <v>433</v>
      </c>
      <c r="B103635" t="s">
        <v>49</v>
      </c>
      <c r="C103635" t="s">
        <v>104</v>
      </c>
      <c r="D103635" s="3">
        <v>43608</v>
      </c>
      <c r="E103635">
        <v>1</v>
      </c>
      <c r="F103635">
        <v>46</v>
      </c>
      <c r="G103635" t="s">
        <v>425</v>
      </c>
    </row>
    <row r="103636" spans="1:7" x14ac:dyDescent="0.35">
      <c r="A103636" t="s">
        <v>433</v>
      </c>
      <c r="B103636" t="s">
        <v>12</v>
      </c>
      <c r="C103636" t="s">
        <v>110</v>
      </c>
      <c r="D103636" s="3">
        <v>43609</v>
      </c>
      <c r="E103636">
        <v>1</v>
      </c>
      <c r="F103636">
        <v>51</v>
      </c>
      <c r="G103636" t="s">
        <v>425</v>
      </c>
    </row>
    <row r="103637" spans="1:7" x14ac:dyDescent="0.35">
      <c r="A103637" t="s">
        <v>433</v>
      </c>
      <c r="B103637" t="s">
        <v>14</v>
      </c>
      <c r="C103637" t="s">
        <v>110</v>
      </c>
      <c r="D103637" s="3">
        <v>43609</v>
      </c>
      <c r="E103637">
        <v>1</v>
      </c>
      <c r="F103637">
        <v>56</v>
      </c>
      <c r="G103637" t="s">
        <v>425</v>
      </c>
    </row>
    <row r="103638" spans="1:7" x14ac:dyDescent="0.35">
      <c r="A103638" t="s">
        <v>433</v>
      </c>
      <c r="B103638" t="s">
        <v>16</v>
      </c>
      <c r="C103638" t="s">
        <v>110</v>
      </c>
      <c r="D103638" s="3">
        <v>43609</v>
      </c>
      <c r="E103638">
        <v>1</v>
      </c>
      <c r="F103638">
        <v>97</v>
      </c>
      <c r="G103638" t="s">
        <v>425</v>
      </c>
    </row>
    <row r="103639" spans="1:7" x14ac:dyDescent="0.35">
      <c r="A103639" t="s">
        <v>433</v>
      </c>
      <c r="B103639" t="s">
        <v>42</v>
      </c>
      <c r="C103639" t="s">
        <v>124</v>
      </c>
      <c r="D103639" s="3">
        <v>43609</v>
      </c>
      <c r="E103639">
        <v>1</v>
      </c>
      <c r="F103639">
        <v>259</v>
      </c>
      <c r="G103639" t="s">
        <v>425</v>
      </c>
    </row>
    <row r="103640" spans="1:7" x14ac:dyDescent="0.35">
      <c r="A103640" t="s">
        <v>433</v>
      </c>
      <c r="B103640" t="s">
        <v>12</v>
      </c>
      <c r="C103640" t="s">
        <v>110</v>
      </c>
      <c r="D103640" s="3">
        <v>43612</v>
      </c>
      <c r="E103640">
        <v>1</v>
      </c>
      <c r="F103640">
        <v>102</v>
      </c>
      <c r="G103640" t="s">
        <v>425</v>
      </c>
    </row>
    <row r="103641" spans="1:7" x14ac:dyDescent="0.35">
      <c r="A103641" t="s">
        <v>433</v>
      </c>
      <c r="B103641" t="s">
        <v>14</v>
      </c>
      <c r="C103641" t="s">
        <v>110</v>
      </c>
      <c r="D103641" s="3">
        <v>43612</v>
      </c>
      <c r="E103641">
        <v>2</v>
      </c>
      <c r="F103641">
        <v>356</v>
      </c>
      <c r="G103641" t="s">
        <v>425</v>
      </c>
    </row>
    <row r="103642" spans="1:7" x14ac:dyDescent="0.35">
      <c r="A103642" t="s">
        <v>433</v>
      </c>
      <c r="B103642" t="s">
        <v>69</v>
      </c>
      <c r="C103642" t="s">
        <v>124</v>
      </c>
      <c r="D103642" s="3">
        <v>43612</v>
      </c>
      <c r="E103642">
        <v>11</v>
      </c>
      <c r="F103642">
        <v>2181</v>
      </c>
      <c r="G103642" t="s">
        <v>425</v>
      </c>
    </row>
    <row r="103643" spans="1:7" x14ac:dyDescent="0.35">
      <c r="A103643" t="s">
        <v>433</v>
      </c>
      <c r="B103643" t="s">
        <v>42</v>
      </c>
      <c r="C103643" t="s">
        <v>124</v>
      </c>
      <c r="D103643" s="3">
        <v>43612</v>
      </c>
      <c r="E103643">
        <v>1</v>
      </c>
      <c r="F103643">
        <v>65</v>
      </c>
      <c r="G103643" t="s">
        <v>425</v>
      </c>
    </row>
    <row r="103644" spans="1:7" x14ac:dyDescent="0.35">
      <c r="A103644" t="s">
        <v>433</v>
      </c>
      <c r="B103644" t="s">
        <v>47</v>
      </c>
      <c r="C103644" t="s">
        <v>124</v>
      </c>
      <c r="D103644" s="3">
        <v>43612</v>
      </c>
      <c r="E103644">
        <v>1</v>
      </c>
      <c r="F103644">
        <v>120</v>
      </c>
      <c r="G103644" t="s">
        <v>425</v>
      </c>
    </row>
    <row r="103645" spans="1:7" x14ac:dyDescent="0.35">
      <c r="A103645" t="s">
        <v>433</v>
      </c>
      <c r="B103645" t="s">
        <v>3</v>
      </c>
      <c r="C103645" t="s">
        <v>101</v>
      </c>
      <c r="D103645" s="3">
        <v>43613</v>
      </c>
      <c r="E103645">
        <v>33</v>
      </c>
      <c r="F103645">
        <v>3556</v>
      </c>
      <c r="G103645" t="s">
        <v>425</v>
      </c>
    </row>
    <row r="103646" spans="1:7" x14ac:dyDescent="0.35">
      <c r="A103646" t="s">
        <v>433</v>
      </c>
      <c r="B103646" t="s">
        <v>42</v>
      </c>
      <c r="C103646" t="s">
        <v>124</v>
      </c>
      <c r="D103646" s="3">
        <v>43613</v>
      </c>
      <c r="E103646">
        <v>1</v>
      </c>
      <c r="F103646">
        <v>194</v>
      </c>
      <c r="G103646" t="s">
        <v>425</v>
      </c>
    </row>
    <row r="103647" spans="1:7" x14ac:dyDescent="0.35">
      <c r="A103647" t="s">
        <v>433</v>
      </c>
      <c r="B103647" t="s">
        <v>34</v>
      </c>
      <c r="C103647" t="s">
        <v>104</v>
      </c>
      <c r="D103647" s="3">
        <v>43613</v>
      </c>
      <c r="E103647">
        <v>6</v>
      </c>
      <c r="F103647">
        <v>1032</v>
      </c>
      <c r="G103647" t="s">
        <v>425</v>
      </c>
    </row>
    <row r="103648" spans="1:7" x14ac:dyDescent="0.35">
      <c r="A103648" t="s">
        <v>433</v>
      </c>
      <c r="B103648" t="s">
        <v>12</v>
      </c>
      <c r="C103648" t="s">
        <v>110</v>
      </c>
      <c r="D103648" s="3">
        <v>43614</v>
      </c>
      <c r="E103648">
        <v>1</v>
      </c>
      <c r="F103648">
        <v>51</v>
      </c>
      <c r="G103648" t="s">
        <v>425</v>
      </c>
    </row>
    <row r="103649" spans="1:7" x14ac:dyDescent="0.35">
      <c r="A103649" t="s">
        <v>433</v>
      </c>
      <c r="B103649" t="s">
        <v>42</v>
      </c>
      <c r="C103649" t="s">
        <v>124</v>
      </c>
      <c r="D103649" s="3">
        <v>43614</v>
      </c>
      <c r="E103649">
        <v>1</v>
      </c>
      <c r="F103649">
        <v>65</v>
      </c>
      <c r="G103649" t="s">
        <v>425</v>
      </c>
    </row>
    <row r="103650" spans="1:7" x14ac:dyDescent="0.35">
      <c r="A103650" t="s">
        <v>433</v>
      </c>
      <c r="B103650" t="s">
        <v>47</v>
      </c>
      <c r="C103650" t="s">
        <v>124</v>
      </c>
      <c r="D103650" s="3">
        <v>43615</v>
      </c>
      <c r="E103650">
        <v>1</v>
      </c>
      <c r="F103650">
        <v>60</v>
      </c>
      <c r="G103650" t="s">
        <v>425</v>
      </c>
    </row>
    <row r="103651" spans="1:7" x14ac:dyDescent="0.35">
      <c r="A103651" t="s">
        <v>433</v>
      </c>
      <c r="B103651" t="s">
        <v>24</v>
      </c>
      <c r="C103651" t="s">
        <v>107</v>
      </c>
      <c r="D103651" s="3">
        <v>43616</v>
      </c>
      <c r="E103651">
        <v>1</v>
      </c>
      <c r="F103651">
        <v>315</v>
      </c>
      <c r="G103651" t="s">
        <v>425</v>
      </c>
    </row>
    <row r="103652" spans="1:7" x14ac:dyDescent="0.35">
      <c r="A103652" t="s">
        <v>433</v>
      </c>
      <c r="B103652" t="s">
        <v>12</v>
      </c>
      <c r="C103652" t="s">
        <v>110</v>
      </c>
      <c r="D103652" s="3">
        <v>43616</v>
      </c>
      <c r="E103652">
        <v>1</v>
      </c>
      <c r="F103652">
        <v>51</v>
      </c>
      <c r="G103652" t="s">
        <v>425</v>
      </c>
    </row>
    <row r="103653" spans="1:7" x14ac:dyDescent="0.35">
      <c r="A103653" t="s">
        <v>433</v>
      </c>
      <c r="B103653" t="s">
        <v>14</v>
      </c>
      <c r="C103653" t="s">
        <v>110</v>
      </c>
      <c r="D103653" s="3">
        <v>43616</v>
      </c>
      <c r="E103653">
        <v>4</v>
      </c>
      <c r="F103653">
        <v>648</v>
      </c>
      <c r="G103653" t="s">
        <v>425</v>
      </c>
    </row>
    <row r="103654" spans="1:7" x14ac:dyDescent="0.35">
      <c r="A103654" t="s">
        <v>433</v>
      </c>
      <c r="B103654" t="s">
        <v>40</v>
      </c>
      <c r="C103654" t="s">
        <v>124</v>
      </c>
      <c r="D103654" s="3">
        <v>43616</v>
      </c>
      <c r="E103654">
        <v>1</v>
      </c>
      <c r="F103654">
        <v>144</v>
      </c>
      <c r="G103654" t="s">
        <v>425</v>
      </c>
    </row>
    <row r="103655" spans="1:7" x14ac:dyDescent="0.35">
      <c r="A103655" t="s">
        <v>433</v>
      </c>
      <c r="B103655" t="s">
        <v>51</v>
      </c>
      <c r="C103655" t="s">
        <v>124</v>
      </c>
      <c r="D103655" s="3">
        <v>43616</v>
      </c>
      <c r="E103655">
        <v>1</v>
      </c>
      <c r="F103655">
        <v>56</v>
      </c>
      <c r="G103655" t="s">
        <v>425</v>
      </c>
    </row>
    <row r="103656" spans="1:7" x14ac:dyDescent="0.35">
      <c r="A103656" t="s">
        <v>433</v>
      </c>
      <c r="B103656" t="s">
        <v>42</v>
      </c>
      <c r="C103656" t="s">
        <v>124</v>
      </c>
      <c r="D103656" s="3">
        <v>43616</v>
      </c>
      <c r="E103656">
        <v>2</v>
      </c>
      <c r="F103656">
        <v>324</v>
      </c>
      <c r="G103656" t="s">
        <v>425</v>
      </c>
    </row>
    <row r="103657" spans="1:7" x14ac:dyDescent="0.35">
      <c r="A103657" t="s">
        <v>433</v>
      </c>
      <c r="B103657" t="s">
        <v>45</v>
      </c>
      <c r="C103657" t="s">
        <v>124</v>
      </c>
      <c r="D103657" s="3">
        <v>43616</v>
      </c>
      <c r="E103657">
        <v>4</v>
      </c>
      <c r="F103657">
        <v>667</v>
      </c>
      <c r="G103657" t="s">
        <v>425</v>
      </c>
    </row>
    <row r="103658" spans="1:7" x14ac:dyDescent="0.35">
      <c r="A103658" t="s">
        <v>433</v>
      </c>
      <c r="B103658" t="s">
        <v>47</v>
      </c>
      <c r="C103658" t="s">
        <v>124</v>
      </c>
      <c r="D103658" s="3">
        <v>43616</v>
      </c>
      <c r="E103658">
        <v>1</v>
      </c>
      <c r="F103658">
        <v>120</v>
      </c>
      <c r="G103658" t="s">
        <v>425</v>
      </c>
    </row>
    <row r="103659" spans="1:7" x14ac:dyDescent="0.35">
      <c r="A103659" t="s">
        <v>433</v>
      </c>
      <c r="B103659" t="s">
        <v>34</v>
      </c>
      <c r="C103659" t="s">
        <v>104</v>
      </c>
      <c r="D103659" s="3">
        <v>43617</v>
      </c>
      <c r="E103659">
        <v>8</v>
      </c>
      <c r="F103659">
        <v>1319</v>
      </c>
      <c r="G103659" t="s">
        <v>425</v>
      </c>
    </row>
    <row r="103660" spans="1:7" x14ac:dyDescent="0.35">
      <c r="A103660" t="s">
        <v>433</v>
      </c>
      <c r="B103660" t="s">
        <v>12</v>
      </c>
      <c r="C103660" t="s">
        <v>110</v>
      </c>
      <c r="D103660" s="3">
        <v>43619</v>
      </c>
      <c r="E103660">
        <v>2</v>
      </c>
      <c r="F103660">
        <v>255</v>
      </c>
      <c r="G103660" t="s">
        <v>425</v>
      </c>
    </row>
    <row r="103661" spans="1:7" x14ac:dyDescent="0.35">
      <c r="A103661" t="s">
        <v>433</v>
      </c>
      <c r="B103661" t="s">
        <v>16</v>
      </c>
      <c r="C103661" t="s">
        <v>110</v>
      </c>
      <c r="D103661" s="3">
        <v>43619</v>
      </c>
      <c r="E103661">
        <v>1</v>
      </c>
      <c r="F103661">
        <v>97</v>
      </c>
      <c r="G103661" t="s">
        <v>425</v>
      </c>
    </row>
    <row r="103662" spans="1:7" x14ac:dyDescent="0.35">
      <c r="A103662" t="s">
        <v>433</v>
      </c>
      <c r="B103662" t="s">
        <v>40</v>
      </c>
      <c r="C103662" t="s">
        <v>124</v>
      </c>
      <c r="D103662" s="3">
        <v>43619</v>
      </c>
      <c r="E103662">
        <v>1</v>
      </c>
      <c r="F103662">
        <v>74</v>
      </c>
      <c r="G103662" t="s">
        <v>425</v>
      </c>
    </row>
    <row r="103663" spans="1:7" x14ac:dyDescent="0.35">
      <c r="A103663" t="s">
        <v>433</v>
      </c>
      <c r="B103663" t="s">
        <v>42</v>
      </c>
      <c r="C103663" t="s">
        <v>124</v>
      </c>
      <c r="D103663" s="3">
        <v>43619</v>
      </c>
      <c r="E103663">
        <v>2</v>
      </c>
      <c r="F103663">
        <v>454</v>
      </c>
      <c r="G103663" t="s">
        <v>425</v>
      </c>
    </row>
    <row r="103664" spans="1:7" x14ac:dyDescent="0.35">
      <c r="A103664" t="s">
        <v>433</v>
      </c>
      <c r="B103664" t="s">
        <v>47</v>
      </c>
      <c r="C103664" t="s">
        <v>124</v>
      </c>
      <c r="D103664" s="3">
        <v>43619</v>
      </c>
      <c r="E103664">
        <v>1</v>
      </c>
      <c r="F103664">
        <v>181</v>
      </c>
      <c r="G103664" t="s">
        <v>425</v>
      </c>
    </row>
    <row r="103665" spans="1:7" x14ac:dyDescent="0.35">
      <c r="A103665" t="s">
        <v>433</v>
      </c>
      <c r="B103665" t="s">
        <v>12</v>
      </c>
      <c r="C103665" t="s">
        <v>110</v>
      </c>
      <c r="D103665" s="3">
        <v>43620</v>
      </c>
      <c r="E103665">
        <v>1</v>
      </c>
      <c r="F103665">
        <v>102</v>
      </c>
      <c r="G103665" t="s">
        <v>425</v>
      </c>
    </row>
    <row r="103666" spans="1:7" x14ac:dyDescent="0.35">
      <c r="A103666" t="s">
        <v>433</v>
      </c>
      <c r="B103666" t="s">
        <v>14</v>
      </c>
      <c r="C103666" t="s">
        <v>110</v>
      </c>
      <c r="D103666" s="3">
        <v>43620</v>
      </c>
      <c r="E103666">
        <v>1</v>
      </c>
      <c r="F103666">
        <v>60</v>
      </c>
      <c r="G103666" t="s">
        <v>425</v>
      </c>
    </row>
    <row r="103667" spans="1:7" x14ac:dyDescent="0.35">
      <c r="A103667" t="s">
        <v>433</v>
      </c>
      <c r="B103667" t="s">
        <v>42</v>
      </c>
      <c r="C103667" t="s">
        <v>110</v>
      </c>
      <c r="D103667" s="3">
        <v>43620</v>
      </c>
      <c r="E103667">
        <v>1</v>
      </c>
      <c r="F103667">
        <v>116</v>
      </c>
      <c r="G103667" t="s">
        <v>425</v>
      </c>
    </row>
    <row r="103668" spans="1:7" x14ac:dyDescent="0.35">
      <c r="A103668" t="s">
        <v>433</v>
      </c>
      <c r="B103668" t="s">
        <v>40</v>
      </c>
      <c r="C103668" t="s">
        <v>124</v>
      </c>
      <c r="D103668" s="3">
        <v>43620</v>
      </c>
      <c r="E103668">
        <v>1</v>
      </c>
      <c r="F103668">
        <v>74</v>
      </c>
      <c r="G103668" t="s">
        <v>425</v>
      </c>
    </row>
    <row r="103669" spans="1:7" x14ac:dyDescent="0.35">
      <c r="A103669" t="s">
        <v>433</v>
      </c>
      <c r="B103669" t="s">
        <v>51</v>
      </c>
      <c r="C103669" t="s">
        <v>124</v>
      </c>
      <c r="D103669" s="3">
        <v>43620</v>
      </c>
      <c r="E103669">
        <v>2</v>
      </c>
      <c r="F103669">
        <v>375</v>
      </c>
      <c r="G103669" t="s">
        <v>425</v>
      </c>
    </row>
    <row r="103670" spans="1:7" x14ac:dyDescent="0.35">
      <c r="A103670" t="s">
        <v>433</v>
      </c>
      <c r="B103670" t="s">
        <v>42</v>
      </c>
      <c r="C103670" t="s">
        <v>124</v>
      </c>
      <c r="D103670" s="3">
        <v>43620</v>
      </c>
      <c r="E103670">
        <v>1</v>
      </c>
      <c r="F103670">
        <v>259</v>
      </c>
      <c r="G103670" t="s">
        <v>425</v>
      </c>
    </row>
    <row r="103671" spans="1:7" x14ac:dyDescent="0.35">
      <c r="A103671" t="s">
        <v>433</v>
      </c>
      <c r="B103671" t="s">
        <v>12</v>
      </c>
      <c r="C103671" t="s">
        <v>110</v>
      </c>
      <c r="D103671" s="3">
        <v>43621</v>
      </c>
      <c r="E103671">
        <v>2</v>
      </c>
      <c r="F103671">
        <v>255</v>
      </c>
      <c r="G103671" t="s">
        <v>425</v>
      </c>
    </row>
    <row r="103672" spans="1:7" x14ac:dyDescent="0.35">
      <c r="A103672" t="s">
        <v>433</v>
      </c>
      <c r="B103672" t="s">
        <v>14</v>
      </c>
      <c r="C103672" t="s">
        <v>110</v>
      </c>
      <c r="D103672" s="3">
        <v>43621</v>
      </c>
      <c r="E103672">
        <v>1</v>
      </c>
      <c r="F103672">
        <v>56</v>
      </c>
      <c r="G103672" t="s">
        <v>425</v>
      </c>
    </row>
    <row r="103673" spans="1:7" x14ac:dyDescent="0.35">
      <c r="A103673" t="s">
        <v>433</v>
      </c>
      <c r="B103673" t="s">
        <v>36</v>
      </c>
      <c r="C103673" t="s">
        <v>124</v>
      </c>
      <c r="D103673" s="3">
        <v>43621</v>
      </c>
      <c r="E103673">
        <v>1</v>
      </c>
      <c r="F103673">
        <v>194</v>
      </c>
      <c r="G103673" t="s">
        <v>425</v>
      </c>
    </row>
    <row r="103674" spans="1:7" x14ac:dyDescent="0.35">
      <c r="A103674" t="s">
        <v>433</v>
      </c>
      <c r="B103674" t="s">
        <v>40</v>
      </c>
      <c r="C103674" t="s">
        <v>124</v>
      </c>
      <c r="D103674" s="3">
        <v>43621</v>
      </c>
      <c r="E103674">
        <v>3</v>
      </c>
      <c r="F103674">
        <v>606</v>
      </c>
      <c r="G103674" t="s">
        <v>425</v>
      </c>
    </row>
    <row r="103675" spans="1:7" x14ac:dyDescent="0.35">
      <c r="A103675" t="s">
        <v>433</v>
      </c>
      <c r="B103675" t="s">
        <v>51</v>
      </c>
      <c r="C103675" t="s">
        <v>124</v>
      </c>
      <c r="D103675" s="3">
        <v>43621</v>
      </c>
      <c r="E103675">
        <v>1</v>
      </c>
      <c r="F103675">
        <v>56</v>
      </c>
      <c r="G103675" t="s">
        <v>425</v>
      </c>
    </row>
    <row r="103676" spans="1:7" x14ac:dyDescent="0.35">
      <c r="A103676" t="s">
        <v>433</v>
      </c>
      <c r="B103676" t="s">
        <v>42</v>
      </c>
      <c r="C103676" t="s">
        <v>124</v>
      </c>
      <c r="D103676" s="3">
        <v>43621</v>
      </c>
      <c r="E103676">
        <v>1</v>
      </c>
      <c r="F103676">
        <v>65</v>
      </c>
      <c r="G103676" t="s">
        <v>425</v>
      </c>
    </row>
    <row r="103677" spans="1:7" x14ac:dyDescent="0.35">
      <c r="A103677" t="s">
        <v>433</v>
      </c>
      <c r="B103677" t="s">
        <v>12</v>
      </c>
      <c r="C103677" t="s">
        <v>110</v>
      </c>
      <c r="D103677" s="3">
        <v>43622</v>
      </c>
      <c r="E103677">
        <v>1</v>
      </c>
      <c r="F103677">
        <v>102</v>
      </c>
      <c r="G103677" t="s">
        <v>425</v>
      </c>
    </row>
    <row r="103678" spans="1:7" x14ac:dyDescent="0.35">
      <c r="A103678" t="s">
        <v>433</v>
      </c>
      <c r="B103678" t="s">
        <v>42</v>
      </c>
      <c r="C103678" t="s">
        <v>110</v>
      </c>
      <c r="D103678" s="3">
        <v>43622</v>
      </c>
      <c r="E103678">
        <v>1</v>
      </c>
      <c r="F103678">
        <v>116</v>
      </c>
      <c r="G103678" t="s">
        <v>425</v>
      </c>
    </row>
    <row r="103679" spans="1:7" x14ac:dyDescent="0.35">
      <c r="A103679" t="s">
        <v>433</v>
      </c>
      <c r="B103679" t="s">
        <v>36</v>
      </c>
      <c r="C103679" t="s">
        <v>124</v>
      </c>
      <c r="D103679" s="3">
        <v>43622</v>
      </c>
      <c r="E103679">
        <v>1</v>
      </c>
      <c r="F103679">
        <v>97</v>
      </c>
      <c r="G103679" t="s">
        <v>425</v>
      </c>
    </row>
    <row r="103680" spans="1:7" x14ac:dyDescent="0.35">
      <c r="A103680" t="s">
        <v>433</v>
      </c>
      <c r="B103680" t="s">
        <v>40</v>
      </c>
      <c r="C103680" t="s">
        <v>124</v>
      </c>
      <c r="D103680" s="3">
        <v>43622</v>
      </c>
      <c r="E103680">
        <v>2</v>
      </c>
      <c r="F103680">
        <v>366</v>
      </c>
      <c r="G103680" t="s">
        <v>425</v>
      </c>
    </row>
    <row r="103681" spans="1:7" x14ac:dyDescent="0.35">
      <c r="A103681" t="s">
        <v>433</v>
      </c>
      <c r="B103681" t="s">
        <v>51</v>
      </c>
      <c r="C103681" t="s">
        <v>124</v>
      </c>
      <c r="D103681" s="3">
        <v>43622</v>
      </c>
      <c r="E103681">
        <v>1</v>
      </c>
      <c r="F103681">
        <v>56</v>
      </c>
      <c r="G103681" t="s">
        <v>425</v>
      </c>
    </row>
    <row r="103682" spans="1:7" x14ac:dyDescent="0.35">
      <c r="A103682" t="s">
        <v>433</v>
      </c>
      <c r="B103682" t="s">
        <v>42</v>
      </c>
      <c r="C103682" t="s">
        <v>124</v>
      </c>
      <c r="D103682" s="3">
        <v>43622</v>
      </c>
      <c r="E103682">
        <v>2</v>
      </c>
      <c r="F103682">
        <v>324</v>
      </c>
      <c r="G103682" t="s">
        <v>425</v>
      </c>
    </row>
    <row r="103683" spans="1:7" x14ac:dyDescent="0.35">
      <c r="A103683" t="s">
        <v>433</v>
      </c>
      <c r="B103683" t="s">
        <v>12</v>
      </c>
      <c r="C103683" t="s">
        <v>110</v>
      </c>
      <c r="D103683" s="3">
        <v>43623</v>
      </c>
      <c r="E103683">
        <v>1</v>
      </c>
      <c r="F103683">
        <v>153</v>
      </c>
      <c r="G103683" t="s">
        <v>425</v>
      </c>
    </row>
    <row r="103684" spans="1:7" x14ac:dyDescent="0.35">
      <c r="A103684" t="s">
        <v>433</v>
      </c>
      <c r="B103684" t="s">
        <v>16</v>
      </c>
      <c r="C103684" t="s">
        <v>110</v>
      </c>
      <c r="D103684" s="3">
        <v>43623</v>
      </c>
      <c r="E103684">
        <v>1</v>
      </c>
      <c r="F103684">
        <v>97</v>
      </c>
      <c r="G103684" t="s">
        <v>425</v>
      </c>
    </row>
    <row r="103685" spans="1:7" x14ac:dyDescent="0.35">
      <c r="A103685" t="s">
        <v>433</v>
      </c>
      <c r="B103685" t="s">
        <v>40</v>
      </c>
      <c r="C103685" t="s">
        <v>124</v>
      </c>
      <c r="D103685" s="3">
        <v>43623</v>
      </c>
      <c r="E103685">
        <v>1</v>
      </c>
      <c r="F103685">
        <v>74</v>
      </c>
      <c r="G103685" t="s">
        <v>425</v>
      </c>
    </row>
    <row r="103686" spans="1:7" x14ac:dyDescent="0.35">
      <c r="A103686" t="s">
        <v>433</v>
      </c>
      <c r="B103686" t="s">
        <v>51</v>
      </c>
      <c r="C103686" t="s">
        <v>124</v>
      </c>
      <c r="D103686" s="3">
        <v>43623</v>
      </c>
      <c r="E103686">
        <v>1</v>
      </c>
      <c r="F103686">
        <v>111</v>
      </c>
      <c r="G103686" t="s">
        <v>425</v>
      </c>
    </row>
    <row r="103687" spans="1:7" x14ac:dyDescent="0.35">
      <c r="A103687" t="s">
        <v>433</v>
      </c>
      <c r="B103687" t="s">
        <v>42</v>
      </c>
      <c r="C103687" t="s">
        <v>124</v>
      </c>
      <c r="D103687" s="3">
        <v>43623</v>
      </c>
      <c r="E103687">
        <v>33</v>
      </c>
      <c r="F103687">
        <v>6310</v>
      </c>
      <c r="G103687" t="s">
        <v>425</v>
      </c>
    </row>
    <row r="103688" spans="1:7" x14ac:dyDescent="0.35">
      <c r="A103688" t="s">
        <v>433</v>
      </c>
      <c r="B103688" t="s">
        <v>40</v>
      </c>
      <c r="C103688" t="s">
        <v>124</v>
      </c>
      <c r="D103688" s="3">
        <v>43626</v>
      </c>
      <c r="E103688">
        <v>1</v>
      </c>
      <c r="F103688">
        <v>144</v>
      </c>
      <c r="G103688" t="s">
        <v>425</v>
      </c>
    </row>
    <row r="103689" spans="1:7" x14ac:dyDescent="0.35">
      <c r="A103689" t="s">
        <v>433</v>
      </c>
      <c r="B103689" t="s">
        <v>69</v>
      </c>
      <c r="C103689" t="s">
        <v>124</v>
      </c>
      <c r="D103689" s="3">
        <v>43626</v>
      </c>
      <c r="E103689">
        <v>1</v>
      </c>
      <c r="F103689">
        <v>199</v>
      </c>
      <c r="G103689" t="s">
        <v>425</v>
      </c>
    </row>
    <row r="103690" spans="1:7" x14ac:dyDescent="0.35">
      <c r="A103690" t="s">
        <v>433</v>
      </c>
      <c r="B103690" t="s">
        <v>34</v>
      </c>
      <c r="C103690" t="s">
        <v>104</v>
      </c>
      <c r="D103690" s="3">
        <v>43626</v>
      </c>
      <c r="E103690">
        <v>8</v>
      </c>
      <c r="F103690">
        <v>1380</v>
      </c>
      <c r="G103690" t="s">
        <v>425</v>
      </c>
    </row>
    <row r="103691" spans="1:7" x14ac:dyDescent="0.35">
      <c r="A103691" t="s">
        <v>433</v>
      </c>
      <c r="B103691" t="s">
        <v>12</v>
      </c>
      <c r="C103691" t="s">
        <v>110</v>
      </c>
      <c r="D103691" s="3">
        <v>43627</v>
      </c>
      <c r="E103691">
        <v>2</v>
      </c>
      <c r="F103691">
        <v>306</v>
      </c>
      <c r="G103691" t="s">
        <v>425</v>
      </c>
    </row>
    <row r="103692" spans="1:7" x14ac:dyDescent="0.35">
      <c r="A103692" t="s">
        <v>433</v>
      </c>
      <c r="B103692" t="s">
        <v>14</v>
      </c>
      <c r="C103692" t="s">
        <v>110</v>
      </c>
      <c r="D103692" s="3">
        <v>43627</v>
      </c>
      <c r="E103692">
        <v>6</v>
      </c>
      <c r="F103692">
        <v>1005</v>
      </c>
      <c r="G103692" t="s">
        <v>425</v>
      </c>
    </row>
    <row r="103693" spans="1:7" x14ac:dyDescent="0.35">
      <c r="A103693" t="s">
        <v>433</v>
      </c>
      <c r="B103693" t="s">
        <v>42</v>
      </c>
      <c r="C103693" t="s">
        <v>110</v>
      </c>
      <c r="D103693" s="3">
        <v>43627</v>
      </c>
      <c r="E103693">
        <v>1</v>
      </c>
      <c r="F103693">
        <v>116</v>
      </c>
      <c r="G103693" t="s">
        <v>425</v>
      </c>
    </row>
    <row r="103694" spans="1:7" x14ac:dyDescent="0.35">
      <c r="A103694" t="s">
        <v>433</v>
      </c>
      <c r="B103694" t="s">
        <v>42</v>
      </c>
      <c r="C103694" t="s">
        <v>124</v>
      </c>
      <c r="D103694" s="3">
        <v>43627</v>
      </c>
      <c r="E103694">
        <v>2</v>
      </c>
      <c r="F103694">
        <v>319</v>
      </c>
      <c r="G103694" t="s">
        <v>425</v>
      </c>
    </row>
    <row r="103695" spans="1:7" x14ac:dyDescent="0.35">
      <c r="A103695" t="s">
        <v>433</v>
      </c>
      <c r="B103695" t="s">
        <v>49</v>
      </c>
      <c r="C103695" t="s">
        <v>104</v>
      </c>
      <c r="D103695" s="3">
        <v>43627</v>
      </c>
      <c r="E103695">
        <v>1</v>
      </c>
      <c r="F103695">
        <v>60</v>
      </c>
      <c r="G103695" t="s">
        <v>425</v>
      </c>
    </row>
    <row r="103696" spans="1:7" x14ac:dyDescent="0.35">
      <c r="A103696" t="s">
        <v>433</v>
      </c>
      <c r="B103696" t="s">
        <v>12</v>
      </c>
      <c r="C103696" t="s">
        <v>110</v>
      </c>
      <c r="D103696" s="3">
        <v>43628</v>
      </c>
      <c r="E103696">
        <v>1</v>
      </c>
      <c r="F103696">
        <v>204</v>
      </c>
      <c r="G103696" t="s">
        <v>425</v>
      </c>
    </row>
    <row r="103697" spans="1:7" x14ac:dyDescent="0.35">
      <c r="A103697" t="s">
        <v>433</v>
      </c>
      <c r="B103697" t="s">
        <v>42</v>
      </c>
      <c r="C103697" t="s">
        <v>110</v>
      </c>
      <c r="D103697" s="3">
        <v>43628</v>
      </c>
      <c r="E103697">
        <v>1</v>
      </c>
      <c r="F103697">
        <v>116</v>
      </c>
      <c r="G103697" t="s">
        <v>425</v>
      </c>
    </row>
    <row r="103698" spans="1:7" x14ac:dyDescent="0.35">
      <c r="A103698" t="s">
        <v>433</v>
      </c>
      <c r="B103698" t="s">
        <v>36</v>
      </c>
      <c r="C103698" t="s">
        <v>124</v>
      </c>
      <c r="D103698" s="3">
        <v>43628</v>
      </c>
      <c r="E103698">
        <v>5</v>
      </c>
      <c r="F103698">
        <v>1148</v>
      </c>
      <c r="G103698" t="s">
        <v>425</v>
      </c>
    </row>
    <row r="103699" spans="1:7" x14ac:dyDescent="0.35">
      <c r="A103699" t="s">
        <v>433</v>
      </c>
      <c r="B103699" t="s">
        <v>51</v>
      </c>
      <c r="C103699" t="s">
        <v>124</v>
      </c>
      <c r="D103699" s="3">
        <v>43628</v>
      </c>
      <c r="E103699">
        <v>1</v>
      </c>
      <c r="F103699">
        <v>111</v>
      </c>
      <c r="G103699" t="s">
        <v>425</v>
      </c>
    </row>
    <row r="103700" spans="1:7" x14ac:dyDescent="0.35">
      <c r="A103700" t="s">
        <v>433</v>
      </c>
      <c r="B103700" t="s">
        <v>12</v>
      </c>
      <c r="C103700" t="s">
        <v>110</v>
      </c>
      <c r="D103700" s="3">
        <v>43629</v>
      </c>
      <c r="E103700">
        <v>2</v>
      </c>
      <c r="F103700">
        <v>255</v>
      </c>
      <c r="G103700" t="s">
        <v>425</v>
      </c>
    </row>
    <row r="103701" spans="1:7" x14ac:dyDescent="0.35">
      <c r="A103701" t="s">
        <v>433</v>
      </c>
      <c r="B103701" t="s">
        <v>40</v>
      </c>
      <c r="C103701" t="s">
        <v>124</v>
      </c>
      <c r="D103701" s="3">
        <v>43629</v>
      </c>
      <c r="E103701">
        <v>1</v>
      </c>
      <c r="F103701">
        <v>130</v>
      </c>
      <c r="G103701" t="s">
        <v>425</v>
      </c>
    </row>
    <row r="103702" spans="1:7" x14ac:dyDescent="0.35">
      <c r="A103702" t="s">
        <v>433</v>
      </c>
      <c r="B103702" t="s">
        <v>42</v>
      </c>
      <c r="C103702" t="s">
        <v>124</v>
      </c>
      <c r="D103702" s="3">
        <v>43629</v>
      </c>
      <c r="E103702">
        <v>1</v>
      </c>
      <c r="F103702">
        <v>194</v>
      </c>
      <c r="G103702" t="s">
        <v>425</v>
      </c>
    </row>
    <row r="103703" spans="1:7" x14ac:dyDescent="0.35">
      <c r="A103703" t="s">
        <v>433</v>
      </c>
      <c r="B103703" t="s">
        <v>47</v>
      </c>
      <c r="C103703" t="s">
        <v>124</v>
      </c>
      <c r="D103703" s="3">
        <v>43629</v>
      </c>
      <c r="E103703">
        <v>1</v>
      </c>
      <c r="F103703">
        <v>120</v>
      </c>
      <c r="G103703" t="s">
        <v>425</v>
      </c>
    </row>
    <row r="103704" spans="1:7" x14ac:dyDescent="0.35">
      <c r="A103704" t="s">
        <v>433</v>
      </c>
      <c r="B103704" t="s">
        <v>12</v>
      </c>
      <c r="C103704" t="s">
        <v>110</v>
      </c>
      <c r="D103704" s="3">
        <v>43630</v>
      </c>
      <c r="E103704">
        <v>1</v>
      </c>
      <c r="F103704">
        <v>204</v>
      </c>
      <c r="G103704" t="s">
        <v>425</v>
      </c>
    </row>
    <row r="103705" spans="1:7" x14ac:dyDescent="0.35">
      <c r="A103705" t="s">
        <v>433</v>
      </c>
      <c r="B103705" t="s">
        <v>42</v>
      </c>
      <c r="C103705" t="s">
        <v>110</v>
      </c>
      <c r="D103705" s="3">
        <v>43630</v>
      </c>
      <c r="E103705">
        <v>1</v>
      </c>
      <c r="F103705">
        <v>116</v>
      </c>
      <c r="G103705" t="s">
        <v>425</v>
      </c>
    </row>
    <row r="103706" spans="1:7" x14ac:dyDescent="0.35">
      <c r="A103706" t="s">
        <v>433</v>
      </c>
      <c r="B103706" t="s">
        <v>40</v>
      </c>
      <c r="C103706" t="s">
        <v>124</v>
      </c>
      <c r="D103706" s="3">
        <v>43630</v>
      </c>
      <c r="E103706">
        <v>1</v>
      </c>
      <c r="F103706">
        <v>65</v>
      </c>
      <c r="G103706" t="s">
        <v>425</v>
      </c>
    </row>
    <row r="103707" spans="1:7" x14ac:dyDescent="0.35">
      <c r="A103707" t="s">
        <v>433</v>
      </c>
      <c r="B103707" t="s">
        <v>51</v>
      </c>
      <c r="C103707" t="s">
        <v>124</v>
      </c>
      <c r="D103707" s="3">
        <v>43630</v>
      </c>
      <c r="E103707">
        <v>1</v>
      </c>
      <c r="F103707">
        <v>56</v>
      </c>
      <c r="G103707" t="s">
        <v>425</v>
      </c>
    </row>
    <row r="103708" spans="1:7" x14ac:dyDescent="0.35">
      <c r="A103708" t="s">
        <v>433</v>
      </c>
      <c r="B103708" t="s">
        <v>42</v>
      </c>
      <c r="C103708" t="s">
        <v>124</v>
      </c>
      <c r="D103708" s="3">
        <v>43630</v>
      </c>
      <c r="E103708">
        <v>2</v>
      </c>
      <c r="F103708">
        <v>324</v>
      </c>
      <c r="G103708" t="s">
        <v>425</v>
      </c>
    </row>
    <row r="103709" spans="1:7" x14ac:dyDescent="0.35">
      <c r="A103709" t="s">
        <v>433</v>
      </c>
      <c r="B103709" t="s">
        <v>45</v>
      </c>
      <c r="C103709" t="s">
        <v>124</v>
      </c>
      <c r="D103709" s="3">
        <v>43630</v>
      </c>
      <c r="E103709">
        <v>3</v>
      </c>
      <c r="F103709">
        <v>676</v>
      </c>
      <c r="G103709" t="s">
        <v>425</v>
      </c>
    </row>
    <row r="103710" spans="1:7" x14ac:dyDescent="0.35">
      <c r="A103710" t="s">
        <v>433</v>
      </c>
      <c r="B103710" t="s">
        <v>34</v>
      </c>
      <c r="C103710" t="s">
        <v>104</v>
      </c>
      <c r="D103710" s="3">
        <v>43630</v>
      </c>
      <c r="E103710">
        <v>7</v>
      </c>
      <c r="F103710">
        <v>1148</v>
      </c>
      <c r="G103710" t="s">
        <v>425</v>
      </c>
    </row>
    <row r="103711" spans="1:7" x14ac:dyDescent="0.35">
      <c r="A103711" t="s">
        <v>433</v>
      </c>
      <c r="B103711" t="s">
        <v>12</v>
      </c>
      <c r="C103711" t="s">
        <v>110</v>
      </c>
      <c r="D103711" s="3">
        <v>43633</v>
      </c>
      <c r="E103711">
        <v>1</v>
      </c>
      <c r="F103711">
        <v>51</v>
      </c>
      <c r="G103711" t="s">
        <v>425</v>
      </c>
    </row>
    <row r="103712" spans="1:7" x14ac:dyDescent="0.35">
      <c r="A103712" t="s">
        <v>433</v>
      </c>
      <c r="B103712" t="s">
        <v>16</v>
      </c>
      <c r="C103712" t="s">
        <v>110</v>
      </c>
      <c r="D103712" s="3">
        <v>43633</v>
      </c>
      <c r="E103712">
        <v>1</v>
      </c>
      <c r="F103712">
        <v>190</v>
      </c>
      <c r="G103712" t="s">
        <v>425</v>
      </c>
    </row>
    <row r="103713" spans="1:7" x14ac:dyDescent="0.35">
      <c r="A103713" t="s">
        <v>433</v>
      </c>
      <c r="B103713" t="s">
        <v>36</v>
      </c>
      <c r="C103713" t="s">
        <v>124</v>
      </c>
      <c r="D103713" s="3">
        <v>43633</v>
      </c>
      <c r="E103713">
        <v>1</v>
      </c>
      <c r="F103713">
        <v>69</v>
      </c>
      <c r="G103713" t="s">
        <v>425</v>
      </c>
    </row>
    <row r="103714" spans="1:7" x14ac:dyDescent="0.35">
      <c r="A103714" t="s">
        <v>433</v>
      </c>
      <c r="B103714" t="s">
        <v>40</v>
      </c>
      <c r="C103714" t="s">
        <v>124</v>
      </c>
      <c r="D103714" s="3">
        <v>43633</v>
      </c>
      <c r="E103714">
        <v>1</v>
      </c>
      <c r="F103714">
        <v>199</v>
      </c>
      <c r="G103714" t="s">
        <v>425</v>
      </c>
    </row>
    <row r="103715" spans="1:7" x14ac:dyDescent="0.35">
      <c r="A103715" t="s">
        <v>433</v>
      </c>
      <c r="B103715" t="s">
        <v>69</v>
      </c>
      <c r="C103715" t="s">
        <v>124</v>
      </c>
      <c r="D103715" s="3">
        <v>43633</v>
      </c>
      <c r="E103715">
        <v>1</v>
      </c>
      <c r="F103715">
        <v>190</v>
      </c>
      <c r="G103715" t="s">
        <v>425</v>
      </c>
    </row>
    <row r="103716" spans="1:7" x14ac:dyDescent="0.35">
      <c r="A103716" t="s">
        <v>433</v>
      </c>
      <c r="B103716" t="s">
        <v>42</v>
      </c>
      <c r="C103716" t="s">
        <v>124</v>
      </c>
      <c r="D103716" s="3">
        <v>43633</v>
      </c>
      <c r="E103716">
        <v>34</v>
      </c>
      <c r="F103716">
        <v>6569</v>
      </c>
      <c r="G103716" t="s">
        <v>425</v>
      </c>
    </row>
    <row r="103717" spans="1:7" x14ac:dyDescent="0.35">
      <c r="A103717" t="s">
        <v>433</v>
      </c>
      <c r="B103717" t="s">
        <v>61</v>
      </c>
      <c r="C103717" t="s">
        <v>124</v>
      </c>
      <c r="D103717" s="3">
        <v>43633</v>
      </c>
      <c r="E103717">
        <v>3</v>
      </c>
      <c r="F103717">
        <v>407</v>
      </c>
      <c r="G103717" t="s">
        <v>425</v>
      </c>
    </row>
    <row r="103718" spans="1:7" x14ac:dyDescent="0.35">
      <c r="A103718" t="s">
        <v>433</v>
      </c>
      <c r="B103718" t="s">
        <v>12</v>
      </c>
      <c r="C103718" t="s">
        <v>110</v>
      </c>
      <c r="D103718" s="3">
        <v>43634</v>
      </c>
      <c r="E103718">
        <v>1</v>
      </c>
      <c r="F103718">
        <v>51</v>
      </c>
      <c r="G103718" t="s">
        <v>425</v>
      </c>
    </row>
    <row r="103719" spans="1:7" x14ac:dyDescent="0.35">
      <c r="A103719" t="s">
        <v>433</v>
      </c>
      <c r="B103719" t="s">
        <v>14</v>
      </c>
      <c r="C103719" t="s">
        <v>110</v>
      </c>
      <c r="D103719" s="3">
        <v>43634</v>
      </c>
      <c r="E103719">
        <v>3</v>
      </c>
      <c r="F103719">
        <v>588</v>
      </c>
      <c r="G103719" t="s">
        <v>425</v>
      </c>
    </row>
    <row r="103720" spans="1:7" x14ac:dyDescent="0.35">
      <c r="A103720" t="s">
        <v>433</v>
      </c>
      <c r="B103720" t="s">
        <v>40</v>
      </c>
      <c r="C103720" t="s">
        <v>124</v>
      </c>
      <c r="D103720" s="3">
        <v>43634</v>
      </c>
      <c r="E103720">
        <v>1</v>
      </c>
      <c r="F103720">
        <v>65</v>
      </c>
      <c r="G103720" t="s">
        <v>425</v>
      </c>
    </row>
    <row r="103721" spans="1:7" x14ac:dyDescent="0.35">
      <c r="A103721" t="s">
        <v>433</v>
      </c>
      <c r="B103721" t="s">
        <v>51</v>
      </c>
      <c r="C103721" t="s">
        <v>124</v>
      </c>
      <c r="D103721" s="3">
        <v>43634</v>
      </c>
      <c r="E103721">
        <v>1</v>
      </c>
      <c r="F103721">
        <v>185</v>
      </c>
      <c r="G103721" t="s">
        <v>425</v>
      </c>
    </row>
    <row r="103722" spans="1:7" x14ac:dyDescent="0.35">
      <c r="A103722" t="s">
        <v>433</v>
      </c>
      <c r="B103722" t="s">
        <v>42</v>
      </c>
      <c r="C103722" t="s">
        <v>124</v>
      </c>
      <c r="D103722" s="3">
        <v>43634</v>
      </c>
      <c r="E103722">
        <v>2</v>
      </c>
      <c r="F103722">
        <v>389</v>
      </c>
      <c r="G103722" t="s">
        <v>425</v>
      </c>
    </row>
    <row r="103723" spans="1:7" x14ac:dyDescent="0.35">
      <c r="A103723" t="s">
        <v>433</v>
      </c>
      <c r="B103723" t="s">
        <v>36</v>
      </c>
      <c r="C103723" t="s">
        <v>124</v>
      </c>
      <c r="D103723" s="3">
        <v>43635</v>
      </c>
      <c r="E103723">
        <v>3</v>
      </c>
      <c r="F103723">
        <v>718</v>
      </c>
      <c r="G103723" t="s">
        <v>425</v>
      </c>
    </row>
    <row r="103724" spans="1:7" x14ac:dyDescent="0.35">
      <c r="A103724" t="s">
        <v>433</v>
      </c>
      <c r="B103724" t="s">
        <v>51</v>
      </c>
      <c r="C103724" t="s">
        <v>124</v>
      </c>
      <c r="D103724" s="3">
        <v>43635</v>
      </c>
      <c r="E103724">
        <v>1</v>
      </c>
      <c r="F103724">
        <v>282</v>
      </c>
      <c r="G103724" t="s">
        <v>425</v>
      </c>
    </row>
    <row r="103725" spans="1:7" x14ac:dyDescent="0.35">
      <c r="A103725" t="s">
        <v>433</v>
      </c>
      <c r="B103725" t="s">
        <v>42</v>
      </c>
      <c r="C103725" t="s">
        <v>124</v>
      </c>
      <c r="D103725" s="3">
        <v>43635</v>
      </c>
      <c r="E103725">
        <v>1</v>
      </c>
      <c r="F103725">
        <v>259</v>
      </c>
      <c r="G103725" t="s">
        <v>425</v>
      </c>
    </row>
    <row r="103726" spans="1:7" x14ac:dyDescent="0.35">
      <c r="A103726" t="s">
        <v>433</v>
      </c>
      <c r="B103726" t="s">
        <v>51</v>
      </c>
      <c r="C103726" t="s">
        <v>124</v>
      </c>
      <c r="D103726" s="3">
        <v>43636</v>
      </c>
      <c r="E103726">
        <v>1</v>
      </c>
      <c r="F103726">
        <v>56</v>
      </c>
      <c r="G103726" t="s">
        <v>425</v>
      </c>
    </row>
    <row r="103727" spans="1:7" x14ac:dyDescent="0.35">
      <c r="A103727" t="s">
        <v>433</v>
      </c>
      <c r="B103727" t="s">
        <v>42</v>
      </c>
      <c r="C103727" t="s">
        <v>124</v>
      </c>
      <c r="D103727" s="3">
        <v>43636</v>
      </c>
      <c r="E103727">
        <v>1</v>
      </c>
      <c r="F103727">
        <v>130</v>
      </c>
      <c r="G103727" t="s">
        <v>425</v>
      </c>
    </row>
    <row r="103728" spans="1:7" x14ac:dyDescent="0.35">
      <c r="A103728" t="s">
        <v>433</v>
      </c>
      <c r="B103728" t="s">
        <v>12</v>
      </c>
      <c r="C103728" t="s">
        <v>110</v>
      </c>
      <c r="D103728" s="3">
        <v>43637</v>
      </c>
      <c r="E103728">
        <v>1</v>
      </c>
      <c r="F103728">
        <v>51</v>
      </c>
      <c r="G103728" t="s">
        <v>425</v>
      </c>
    </row>
    <row r="103729" spans="1:7" x14ac:dyDescent="0.35">
      <c r="A103729" t="s">
        <v>433</v>
      </c>
      <c r="B103729" t="s">
        <v>42</v>
      </c>
      <c r="C103729" t="s">
        <v>124</v>
      </c>
      <c r="D103729" s="3">
        <v>43637</v>
      </c>
      <c r="E103729">
        <v>2</v>
      </c>
      <c r="F103729">
        <v>389</v>
      </c>
      <c r="G103729" t="s">
        <v>425</v>
      </c>
    </row>
    <row r="103730" spans="1:7" x14ac:dyDescent="0.35">
      <c r="A103730" t="s">
        <v>433</v>
      </c>
      <c r="B103730" t="s">
        <v>12</v>
      </c>
      <c r="C103730" t="s">
        <v>110</v>
      </c>
      <c r="D103730" s="3">
        <v>43640</v>
      </c>
      <c r="E103730">
        <v>1</v>
      </c>
      <c r="F103730">
        <v>51</v>
      </c>
      <c r="G103730" t="s">
        <v>425</v>
      </c>
    </row>
    <row r="103731" spans="1:7" x14ac:dyDescent="0.35">
      <c r="A103731" t="s">
        <v>433</v>
      </c>
      <c r="B103731" t="s">
        <v>14</v>
      </c>
      <c r="C103731" t="s">
        <v>110</v>
      </c>
      <c r="D103731" s="3">
        <v>43640</v>
      </c>
      <c r="E103731">
        <v>1</v>
      </c>
      <c r="F103731">
        <v>60</v>
      </c>
      <c r="G103731" t="s">
        <v>425</v>
      </c>
    </row>
    <row r="103732" spans="1:7" x14ac:dyDescent="0.35">
      <c r="A103732" t="s">
        <v>433</v>
      </c>
      <c r="B103732" t="s">
        <v>42</v>
      </c>
      <c r="C103732" t="s">
        <v>110</v>
      </c>
      <c r="D103732" s="3">
        <v>43640</v>
      </c>
      <c r="E103732">
        <v>1</v>
      </c>
      <c r="F103732">
        <v>116</v>
      </c>
      <c r="G103732" t="s">
        <v>425</v>
      </c>
    </row>
    <row r="103733" spans="1:7" x14ac:dyDescent="0.35">
      <c r="A103733" t="s">
        <v>433</v>
      </c>
      <c r="B103733" t="s">
        <v>16</v>
      </c>
      <c r="C103733" t="s">
        <v>110</v>
      </c>
      <c r="D103733" s="3">
        <v>43640</v>
      </c>
      <c r="E103733">
        <v>2</v>
      </c>
      <c r="F103733">
        <v>477</v>
      </c>
      <c r="G103733" t="s">
        <v>425</v>
      </c>
    </row>
    <row r="103734" spans="1:7" x14ac:dyDescent="0.35">
      <c r="A103734" t="s">
        <v>433</v>
      </c>
      <c r="B103734" t="s">
        <v>40</v>
      </c>
      <c r="C103734" t="s">
        <v>124</v>
      </c>
      <c r="D103734" s="3">
        <v>43640</v>
      </c>
      <c r="E103734">
        <v>1</v>
      </c>
      <c r="F103734">
        <v>199</v>
      </c>
      <c r="G103734" t="s">
        <v>425</v>
      </c>
    </row>
    <row r="103735" spans="1:7" x14ac:dyDescent="0.35">
      <c r="A103735" t="s">
        <v>433</v>
      </c>
      <c r="B103735" t="s">
        <v>42</v>
      </c>
      <c r="C103735" t="s">
        <v>124</v>
      </c>
      <c r="D103735" s="3">
        <v>43640</v>
      </c>
      <c r="E103735">
        <v>2</v>
      </c>
      <c r="F103735">
        <v>324</v>
      </c>
      <c r="G103735" t="s">
        <v>425</v>
      </c>
    </row>
    <row r="103736" spans="1:7" x14ac:dyDescent="0.35">
      <c r="A103736" t="s">
        <v>433</v>
      </c>
      <c r="B103736" t="s">
        <v>47</v>
      </c>
      <c r="C103736" t="s">
        <v>124</v>
      </c>
      <c r="D103736" s="3">
        <v>43640</v>
      </c>
      <c r="E103736">
        <v>1</v>
      </c>
      <c r="F103736">
        <v>120</v>
      </c>
      <c r="G103736" t="s">
        <v>425</v>
      </c>
    </row>
    <row r="103737" spans="1:7" x14ac:dyDescent="0.35">
      <c r="A103737" t="s">
        <v>433</v>
      </c>
      <c r="B103737" t="s">
        <v>34</v>
      </c>
      <c r="C103737" t="s">
        <v>104</v>
      </c>
      <c r="D103737" s="3">
        <v>43640</v>
      </c>
      <c r="E103737">
        <v>7</v>
      </c>
      <c r="F103737">
        <v>1148</v>
      </c>
      <c r="G103737" t="s">
        <v>425</v>
      </c>
    </row>
    <row r="103738" spans="1:7" x14ac:dyDescent="0.35">
      <c r="A103738" t="s">
        <v>433</v>
      </c>
      <c r="B103738" t="s">
        <v>42</v>
      </c>
      <c r="C103738" t="s">
        <v>110</v>
      </c>
      <c r="D103738" s="3">
        <v>43641</v>
      </c>
      <c r="E103738">
        <v>1</v>
      </c>
      <c r="F103738">
        <v>116</v>
      </c>
      <c r="G103738" t="s">
        <v>425</v>
      </c>
    </row>
    <row r="103739" spans="1:7" x14ac:dyDescent="0.35">
      <c r="A103739" t="s">
        <v>433</v>
      </c>
      <c r="B103739" t="s">
        <v>36</v>
      </c>
      <c r="C103739" t="s">
        <v>124</v>
      </c>
      <c r="D103739" s="3">
        <v>43641</v>
      </c>
      <c r="E103739">
        <v>4</v>
      </c>
      <c r="F103739">
        <v>898</v>
      </c>
      <c r="G103739" t="s">
        <v>425</v>
      </c>
    </row>
    <row r="103740" spans="1:7" x14ac:dyDescent="0.35">
      <c r="A103740" t="s">
        <v>433</v>
      </c>
      <c r="B103740" t="s">
        <v>40</v>
      </c>
      <c r="C103740" t="s">
        <v>124</v>
      </c>
      <c r="D103740" s="3">
        <v>43641</v>
      </c>
      <c r="E103740">
        <v>1</v>
      </c>
      <c r="F103740">
        <v>134</v>
      </c>
      <c r="G103740" t="s">
        <v>425</v>
      </c>
    </row>
    <row r="103741" spans="1:7" x14ac:dyDescent="0.35">
      <c r="A103741" t="s">
        <v>433</v>
      </c>
      <c r="B103741" t="s">
        <v>42</v>
      </c>
      <c r="C103741" t="s">
        <v>124</v>
      </c>
      <c r="D103741" s="3">
        <v>43641</v>
      </c>
      <c r="E103741">
        <v>1</v>
      </c>
      <c r="F103741">
        <v>194</v>
      </c>
      <c r="G103741" t="s">
        <v>425</v>
      </c>
    </row>
    <row r="103742" spans="1:7" x14ac:dyDescent="0.35">
      <c r="A103742" t="s">
        <v>433</v>
      </c>
      <c r="B103742" t="s">
        <v>14</v>
      </c>
      <c r="C103742" t="s">
        <v>110</v>
      </c>
      <c r="D103742" s="3">
        <v>43642</v>
      </c>
      <c r="E103742">
        <v>33</v>
      </c>
      <c r="F103742">
        <v>5833</v>
      </c>
      <c r="G103742" t="s">
        <v>425</v>
      </c>
    </row>
    <row r="103743" spans="1:7" x14ac:dyDescent="0.35">
      <c r="A103743" t="s">
        <v>433</v>
      </c>
      <c r="B103743" t="s">
        <v>40</v>
      </c>
      <c r="C103743" t="s">
        <v>124</v>
      </c>
      <c r="D103743" s="3">
        <v>43642</v>
      </c>
      <c r="E103743">
        <v>1</v>
      </c>
      <c r="F103743">
        <v>199</v>
      </c>
      <c r="G103743" t="s">
        <v>425</v>
      </c>
    </row>
    <row r="103744" spans="1:7" x14ac:dyDescent="0.35">
      <c r="A103744" t="s">
        <v>433</v>
      </c>
      <c r="B103744" t="s">
        <v>42</v>
      </c>
      <c r="C103744" t="s">
        <v>124</v>
      </c>
      <c r="D103744" s="3">
        <v>43642</v>
      </c>
      <c r="E103744">
        <v>1</v>
      </c>
      <c r="F103744">
        <v>65</v>
      </c>
      <c r="G103744" t="s">
        <v>425</v>
      </c>
    </row>
    <row r="103745" spans="1:7" x14ac:dyDescent="0.35">
      <c r="A103745" t="s">
        <v>433</v>
      </c>
      <c r="B103745" t="s">
        <v>12</v>
      </c>
      <c r="C103745" t="s">
        <v>110</v>
      </c>
      <c r="D103745" s="3">
        <v>43643</v>
      </c>
      <c r="E103745">
        <v>1</v>
      </c>
      <c r="F103745">
        <v>51</v>
      </c>
      <c r="G103745" t="s">
        <v>425</v>
      </c>
    </row>
    <row r="103746" spans="1:7" x14ac:dyDescent="0.35">
      <c r="A103746" t="s">
        <v>433</v>
      </c>
      <c r="B103746" t="s">
        <v>14</v>
      </c>
      <c r="C103746" t="s">
        <v>110</v>
      </c>
      <c r="D103746" s="3">
        <v>43643</v>
      </c>
      <c r="E103746">
        <v>4</v>
      </c>
      <c r="F103746">
        <v>704</v>
      </c>
      <c r="G103746" t="s">
        <v>425</v>
      </c>
    </row>
    <row r="103747" spans="1:7" x14ac:dyDescent="0.35">
      <c r="A103747" t="s">
        <v>433</v>
      </c>
      <c r="B103747" t="s">
        <v>40</v>
      </c>
      <c r="C103747" t="s">
        <v>124</v>
      </c>
      <c r="D103747" s="3">
        <v>43643</v>
      </c>
      <c r="E103747">
        <v>1</v>
      </c>
      <c r="F103747">
        <v>65</v>
      </c>
      <c r="G103747" t="s">
        <v>425</v>
      </c>
    </row>
    <row r="103748" spans="1:7" x14ac:dyDescent="0.35">
      <c r="A103748" t="s">
        <v>433</v>
      </c>
      <c r="B103748" t="s">
        <v>51</v>
      </c>
      <c r="C103748" t="s">
        <v>124</v>
      </c>
      <c r="D103748" s="3">
        <v>43643</v>
      </c>
      <c r="E103748">
        <v>1</v>
      </c>
      <c r="F103748">
        <v>74</v>
      </c>
      <c r="G103748" t="s">
        <v>425</v>
      </c>
    </row>
    <row r="103749" spans="1:7" x14ac:dyDescent="0.35">
      <c r="A103749" t="s">
        <v>433</v>
      </c>
      <c r="B103749" t="s">
        <v>12</v>
      </c>
      <c r="C103749" t="s">
        <v>110</v>
      </c>
      <c r="D103749" s="3">
        <v>43644</v>
      </c>
      <c r="E103749">
        <v>1</v>
      </c>
      <c r="F103749">
        <v>51</v>
      </c>
      <c r="G103749" t="s">
        <v>425</v>
      </c>
    </row>
    <row r="103750" spans="1:7" x14ac:dyDescent="0.35">
      <c r="A103750" t="s">
        <v>433</v>
      </c>
      <c r="B103750" t="s">
        <v>16</v>
      </c>
      <c r="C103750" t="s">
        <v>110</v>
      </c>
      <c r="D103750" s="3">
        <v>43644</v>
      </c>
      <c r="E103750">
        <v>1</v>
      </c>
      <c r="F103750">
        <v>190</v>
      </c>
      <c r="G103750" t="s">
        <v>425</v>
      </c>
    </row>
    <row r="103751" spans="1:7" x14ac:dyDescent="0.35">
      <c r="A103751" t="s">
        <v>433</v>
      </c>
      <c r="B103751" t="s">
        <v>40</v>
      </c>
      <c r="C103751" t="s">
        <v>124</v>
      </c>
      <c r="D103751" s="3">
        <v>43644</v>
      </c>
      <c r="E103751">
        <v>1</v>
      </c>
      <c r="F103751">
        <v>264</v>
      </c>
      <c r="G103751" t="s">
        <v>425</v>
      </c>
    </row>
    <row r="103752" spans="1:7" x14ac:dyDescent="0.35">
      <c r="A103752" t="s">
        <v>433</v>
      </c>
      <c r="B103752" t="s">
        <v>42</v>
      </c>
      <c r="C103752" t="s">
        <v>124</v>
      </c>
      <c r="D103752" s="3">
        <v>43644</v>
      </c>
      <c r="E103752">
        <v>1</v>
      </c>
      <c r="F103752">
        <v>194</v>
      </c>
      <c r="G103752" t="s">
        <v>425</v>
      </c>
    </row>
    <row r="103753" spans="1:7" x14ac:dyDescent="0.35">
      <c r="A103753" t="s">
        <v>433</v>
      </c>
      <c r="B103753" t="s">
        <v>47</v>
      </c>
      <c r="C103753" t="s">
        <v>124</v>
      </c>
      <c r="D103753" s="3">
        <v>43644</v>
      </c>
      <c r="E103753">
        <v>1</v>
      </c>
      <c r="F103753">
        <v>60</v>
      </c>
      <c r="G103753" t="s">
        <v>425</v>
      </c>
    </row>
    <row r="103754" spans="1:7" x14ac:dyDescent="0.35">
      <c r="A103754" t="s">
        <v>433</v>
      </c>
      <c r="B103754" t="s">
        <v>16</v>
      </c>
      <c r="C103754" t="s">
        <v>110</v>
      </c>
      <c r="D103754" s="3">
        <v>43647</v>
      </c>
      <c r="E103754">
        <v>1</v>
      </c>
      <c r="F103754">
        <v>74</v>
      </c>
      <c r="G103754" t="s">
        <v>425</v>
      </c>
    </row>
    <row r="103755" spans="1:7" x14ac:dyDescent="0.35">
      <c r="A103755" t="s">
        <v>433</v>
      </c>
      <c r="B103755" t="s">
        <v>42</v>
      </c>
      <c r="C103755" t="s">
        <v>124</v>
      </c>
      <c r="D103755" s="3">
        <v>43647</v>
      </c>
      <c r="E103755">
        <v>1</v>
      </c>
      <c r="F103755">
        <v>259</v>
      </c>
      <c r="G103755" t="s">
        <v>425</v>
      </c>
    </row>
    <row r="103756" spans="1:7" x14ac:dyDescent="0.35">
      <c r="A103756" t="s">
        <v>433</v>
      </c>
      <c r="B103756" t="s">
        <v>34</v>
      </c>
      <c r="C103756" t="s">
        <v>104</v>
      </c>
      <c r="D103756" s="3">
        <v>43647</v>
      </c>
      <c r="E103756">
        <v>4</v>
      </c>
      <c r="F103756">
        <v>745</v>
      </c>
      <c r="G103756" t="s">
        <v>425</v>
      </c>
    </row>
    <row r="103757" spans="1:7" x14ac:dyDescent="0.35">
      <c r="A103757" t="s">
        <v>433</v>
      </c>
      <c r="B103757" t="s">
        <v>40</v>
      </c>
      <c r="C103757" t="s">
        <v>124</v>
      </c>
      <c r="D103757" s="3">
        <v>43648</v>
      </c>
      <c r="E103757">
        <v>1</v>
      </c>
      <c r="F103757">
        <v>65</v>
      </c>
      <c r="G103757" t="s">
        <v>425</v>
      </c>
    </row>
    <row r="103758" spans="1:7" x14ac:dyDescent="0.35">
      <c r="A103758" t="s">
        <v>433</v>
      </c>
      <c r="B103758" t="s">
        <v>51</v>
      </c>
      <c r="C103758" t="s">
        <v>124</v>
      </c>
      <c r="D103758" s="3">
        <v>43648</v>
      </c>
      <c r="E103758">
        <v>1</v>
      </c>
      <c r="F103758">
        <v>222</v>
      </c>
      <c r="G103758" t="s">
        <v>425</v>
      </c>
    </row>
    <row r="103759" spans="1:7" x14ac:dyDescent="0.35">
      <c r="A103759" t="s">
        <v>433</v>
      </c>
      <c r="B103759" t="s">
        <v>42</v>
      </c>
      <c r="C103759" t="s">
        <v>124</v>
      </c>
      <c r="D103759" s="3">
        <v>43648</v>
      </c>
      <c r="E103759">
        <v>1</v>
      </c>
      <c r="F103759">
        <v>130</v>
      </c>
      <c r="G103759" t="s">
        <v>425</v>
      </c>
    </row>
    <row r="103760" spans="1:7" x14ac:dyDescent="0.35">
      <c r="A103760" t="s">
        <v>433</v>
      </c>
      <c r="B103760" t="s">
        <v>12</v>
      </c>
      <c r="C103760" t="s">
        <v>110</v>
      </c>
      <c r="D103760" s="3">
        <v>43649</v>
      </c>
      <c r="E103760">
        <v>1</v>
      </c>
      <c r="F103760">
        <v>51</v>
      </c>
      <c r="G103760" t="s">
        <v>425</v>
      </c>
    </row>
    <row r="103761" spans="1:7" x14ac:dyDescent="0.35">
      <c r="A103761" t="s">
        <v>433</v>
      </c>
      <c r="B103761" t="s">
        <v>14</v>
      </c>
      <c r="C103761" t="s">
        <v>110</v>
      </c>
      <c r="D103761" s="3">
        <v>43649</v>
      </c>
      <c r="E103761">
        <v>4</v>
      </c>
      <c r="F103761">
        <v>648</v>
      </c>
      <c r="G103761" t="s">
        <v>425</v>
      </c>
    </row>
    <row r="103762" spans="1:7" x14ac:dyDescent="0.35">
      <c r="A103762" t="s">
        <v>433</v>
      </c>
      <c r="B103762" t="s">
        <v>42</v>
      </c>
      <c r="C103762" t="s">
        <v>110</v>
      </c>
      <c r="D103762" s="3">
        <v>43649</v>
      </c>
      <c r="E103762">
        <v>1</v>
      </c>
      <c r="F103762">
        <v>116</v>
      </c>
      <c r="G103762" t="s">
        <v>425</v>
      </c>
    </row>
    <row r="103763" spans="1:7" x14ac:dyDescent="0.35">
      <c r="A103763" t="s">
        <v>433</v>
      </c>
      <c r="B103763" t="s">
        <v>36</v>
      </c>
      <c r="C103763" t="s">
        <v>124</v>
      </c>
      <c r="D103763" s="3">
        <v>43649</v>
      </c>
      <c r="E103763">
        <v>1</v>
      </c>
      <c r="F103763">
        <v>69</v>
      </c>
      <c r="G103763" t="s">
        <v>425</v>
      </c>
    </row>
    <row r="103764" spans="1:7" x14ac:dyDescent="0.35">
      <c r="A103764" t="s">
        <v>433</v>
      </c>
      <c r="B103764" t="s">
        <v>40</v>
      </c>
      <c r="C103764" t="s">
        <v>124</v>
      </c>
      <c r="D103764" s="3">
        <v>43649</v>
      </c>
      <c r="E103764">
        <v>2</v>
      </c>
      <c r="F103764">
        <v>329</v>
      </c>
      <c r="G103764" t="s">
        <v>425</v>
      </c>
    </row>
    <row r="103765" spans="1:7" x14ac:dyDescent="0.35">
      <c r="A103765" t="s">
        <v>433</v>
      </c>
      <c r="B103765" t="s">
        <v>69</v>
      </c>
      <c r="C103765" t="s">
        <v>124</v>
      </c>
      <c r="D103765" s="3">
        <v>43649</v>
      </c>
      <c r="E103765">
        <v>4</v>
      </c>
      <c r="F103765">
        <v>690</v>
      </c>
      <c r="G103765" t="s">
        <v>425</v>
      </c>
    </row>
    <row r="103766" spans="1:7" x14ac:dyDescent="0.35">
      <c r="A103766" t="s">
        <v>433</v>
      </c>
      <c r="B103766" t="s">
        <v>45</v>
      </c>
      <c r="C103766" t="s">
        <v>124</v>
      </c>
      <c r="D103766" s="3">
        <v>43649</v>
      </c>
      <c r="E103766">
        <v>9</v>
      </c>
      <c r="F103766">
        <v>1236</v>
      </c>
      <c r="G103766" t="s">
        <v>425</v>
      </c>
    </row>
    <row r="103767" spans="1:7" x14ac:dyDescent="0.35">
      <c r="A103767" t="s">
        <v>433</v>
      </c>
      <c r="B103767" t="s">
        <v>12</v>
      </c>
      <c r="C103767" t="s">
        <v>110</v>
      </c>
      <c r="D103767" s="3">
        <v>43650</v>
      </c>
      <c r="E103767">
        <v>1</v>
      </c>
      <c r="F103767">
        <v>51</v>
      </c>
      <c r="G103767" t="s">
        <v>425</v>
      </c>
    </row>
    <row r="103768" spans="1:7" x14ac:dyDescent="0.35">
      <c r="A103768" t="s">
        <v>433</v>
      </c>
      <c r="B103768" t="s">
        <v>36</v>
      </c>
      <c r="C103768" t="s">
        <v>124</v>
      </c>
      <c r="D103768" s="3">
        <v>43650</v>
      </c>
      <c r="E103768">
        <v>1</v>
      </c>
      <c r="F103768">
        <v>125</v>
      </c>
      <c r="G103768" t="s">
        <v>425</v>
      </c>
    </row>
    <row r="103769" spans="1:7" x14ac:dyDescent="0.35">
      <c r="A103769" t="s">
        <v>433</v>
      </c>
      <c r="B103769" t="s">
        <v>40</v>
      </c>
      <c r="C103769" t="s">
        <v>124</v>
      </c>
      <c r="D103769" s="3">
        <v>43650</v>
      </c>
      <c r="E103769">
        <v>1</v>
      </c>
      <c r="F103769">
        <v>199</v>
      </c>
      <c r="G103769" t="s">
        <v>425</v>
      </c>
    </row>
    <row r="103770" spans="1:7" x14ac:dyDescent="0.35">
      <c r="A103770" t="s">
        <v>433</v>
      </c>
      <c r="B103770" t="s">
        <v>51</v>
      </c>
      <c r="C103770" t="s">
        <v>124</v>
      </c>
      <c r="D103770" s="3">
        <v>43650</v>
      </c>
      <c r="E103770">
        <v>1</v>
      </c>
      <c r="F103770">
        <v>56</v>
      </c>
      <c r="G103770" t="s">
        <v>425</v>
      </c>
    </row>
    <row r="103771" spans="1:7" x14ac:dyDescent="0.35">
      <c r="A103771" t="s">
        <v>433</v>
      </c>
      <c r="B103771" t="s">
        <v>42</v>
      </c>
      <c r="C103771" t="s">
        <v>124</v>
      </c>
      <c r="D103771" s="3">
        <v>43650</v>
      </c>
      <c r="E103771">
        <v>1</v>
      </c>
      <c r="F103771">
        <v>259</v>
      </c>
      <c r="G103771" t="s">
        <v>425</v>
      </c>
    </row>
    <row r="103772" spans="1:7" x14ac:dyDescent="0.35">
      <c r="A103772" t="s">
        <v>433</v>
      </c>
      <c r="B103772" t="s">
        <v>16</v>
      </c>
      <c r="C103772" t="s">
        <v>110</v>
      </c>
      <c r="D103772" s="3">
        <v>43651</v>
      </c>
      <c r="E103772">
        <v>1</v>
      </c>
      <c r="F103772">
        <v>97</v>
      </c>
      <c r="G103772" t="s">
        <v>425</v>
      </c>
    </row>
    <row r="103773" spans="1:7" x14ac:dyDescent="0.35">
      <c r="A103773" t="s">
        <v>433</v>
      </c>
      <c r="B103773" t="s">
        <v>40</v>
      </c>
      <c r="C103773" t="s">
        <v>124</v>
      </c>
      <c r="D103773" s="3">
        <v>43651</v>
      </c>
      <c r="E103773">
        <v>1</v>
      </c>
      <c r="F103773">
        <v>65</v>
      </c>
      <c r="G103773" t="s">
        <v>425</v>
      </c>
    </row>
    <row r="103774" spans="1:7" x14ac:dyDescent="0.35">
      <c r="A103774" t="s">
        <v>433</v>
      </c>
      <c r="B103774" t="s">
        <v>69</v>
      </c>
      <c r="C103774" t="s">
        <v>124</v>
      </c>
      <c r="D103774" s="3">
        <v>43651</v>
      </c>
      <c r="E103774">
        <v>4</v>
      </c>
      <c r="F103774">
        <v>648</v>
      </c>
      <c r="G103774" t="s">
        <v>425</v>
      </c>
    </row>
    <row r="103775" spans="1:7" x14ac:dyDescent="0.35">
      <c r="A103775" t="s">
        <v>433</v>
      </c>
      <c r="B103775" t="s">
        <v>42</v>
      </c>
      <c r="C103775" t="s">
        <v>124</v>
      </c>
      <c r="D103775" s="3">
        <v>43651</v>
      </c>
      <c r="E103775">
        <v>6</v>
      </c>
      <c r="F103775">
        <v>1097</v>
      </c>
      <c r="G103775" t="s">
        <v>425</v>
      </c>
    </row>
    <row r="103776" spans="1:7" x14ac:dyDescent="0.35">
      <c r="A103776" t="s">
        <v>433</v>
      </c>
      <c r="B103776" t="s">
        <v>45</v>
      </c>
      <c r="C103776" t="s">
        <v>124</v>
      </c>
      <c r="D103776" s="3">
        <v>43651</v>
      </c>
      <c r="E103776">
        <v>14</v>
      </c>
      <c r="F103776">
        <v>2250</v>
      </c>
      <c r="G103776" t="s">
        <v>425</v>
      </c>
    </row>
    <row r="103777" spans="1:7" x14ac:dyDescent="0.35">
      <c r="A103777" t="s">
        <v>433</v>
      </c>
      <c r="B103777" t="s">
        <v>14</v>
      </c>
      <c r="C103777" t="s">
        <v>110</v>
      </c>
      <c r="D103777" s="3">
        <v>43654</v>
      </c>
      <c r="E103777">
        <v>1</v>
      </c>
      <c r="F103777">
        <v>60</v>
      </c>
      <c r="G103777" t="s">
        <v>425</v>
      </c>
    </row>
    <row r="103778" spans="1:7" x14ac:dyDescent="0.35">
      <c r="A103778" t="s">
        <v>433</v>
      </c>
      <c r="B103778" t="s">
        <v>42</v>
      </c>
      <c r="C103778" t="s">
        <v>110</v>
      </c>
      <c r="D103778" s="3">
        <v>43654</v>
      </c>
      <c r="E103778">
        <v>1</v>
      </c>
      <c r="F103778">
        <v>116</v>
      </c>
      <c r="G103778" t="s">
        <v>425</v>
      </c>
    </row>
    <row r="103779" spans="1:7" x14ac:dyDescent="0.35">
      <c r="A103779" t="s">
        <v>433</v>
      </c>
      <c r="B103779" t="s">
        <v>69</v>
      </c>
      <c r="C103779" t="s">
        <v>124</v>
      </c>
      <c r="D103779" s="3">
        <v>43654</v>
      </c>
      <c r="E103779">
        <v>4</v>
      </c>
      <c r="F103779">
        <v>690</v>
      </c>
      <c r="G103779" t="s">
        <v>425</v>
      </c>
    </row>
    <row r="103780" spans="1:7" x14ac:dyDescent="0.35">
      <c r="A103780" t="s">
        <v>433</v>
      </c>
      <c r="B103780" t="s">
        <v>49</v>
      </c>
      <c r="C103780" t="s">
        <v>124</v>
      </c>
      <c r="D103780" s="3">
        <v>43654</v>
      </c>
      <c r="E103780">
        <v>33</v>
      </c>
      <c r="F103780">
        <v>5208</v>
      </c>
      <c r="G103780" t="s">
        <v>425</v>
      </c>
    </row>
    <row r="103781" spans="1:7" x14ac:dyDescent="0.35">
      <c r="A103781" t="s">
        <v>433</v>
      </c>
      <c r="B103781" t="s">
        <v>42</v>
      </c>
      <c r="C103781" t="s">
        <v>124</v>
      </c>
      <c r="D103781" s="3">
        <v>43654</v>
      </c>
      <c r="E103781">
        <v>1</v>
      </c>
      <c r="F103781">
        <v>194</v>
      </c>
      <c r="G103781" t="s">
        <v>425</v>
      </c>
    </row>
    <row r="103782" spans="1:7" x14ac:dyDescent="0.35">
      <c r="A103782" t="s">
        <v>433</v>
      </c>
      <c r="B103782" t="s">
        <v>34</v>
      </c>
      <c r="C103782" t="s">
        <v>104</v>
      </c>
      <c r="D103782" s="3">
        <v>43654</v>
      </c>
      <c r="E103782">
        <v>7</v>
      </c>
      <c r="F103782">
        <v>1264</v>
      </c>
      <c r="G103782" t="s">
        <v>425</v>
      </c>
    </row>
    <row r="103783" spans="1:7" x14ac:dyDescent="0.35">
      <c r="A103783" t="s">
        <v>433</v>
      </c>
      <c r="B103783" t="s">
        <v>12</v>
      </c>
      <c r="C103783" t="s">
        <v>110</v>
      </c>
      <c r="D103783" s="3">
        <v>43655</v>
      </c>
      <c r="E103783">
        <v>1</v>
      </c>
      <c r="F103783">
        <v>153</v>
      </c>
      <c r="G103783" t="s">
        <v>425</v>
      </c>
    </row>
    <row r="103784" spans="1:7" x14ac:dyDescent="0.35">
      <c r="A103784" t="s">
        <v>433</v>
      </c>
      <c r="B103784" t="s">
        <v>40</v>
      </c>
      <c r="C103784" t="s">
        <v>124</v>
      </c>
      <c r="D103784" s="3">
        <v>43655</v>
      </c>
      <c r="E103784">
        <v>1</v>
      </c>
      <c r="F103784">
        <v>134</v>
      </c>
      <c r="G103784" t="s">
        <v>425</v>
      </c>
    </row>
    <row r="103785" spans="1:7" x14ac:dyDescent="0.35">
      <c r="A103785" t="s">
        <v>433</v>
      </c>
      <c r="B103785" t="s">
        <v>51</v>
      </c>
      <c r="C103785" t="s">
        <v>124</v>
      </c>
      <c r="D103785" s="3">
        <v>43655</v>
      </c>
      <c r="E103785">
        <v>1</v>
      </c>
      <c r="F103785">
        <v>222</v>
      </c>
      <c r="G103785" t="s">
        <v>425</v>
      </c>
    </row>
    <row r="103786" spans="1:7" x14ac:dyDescent="0.35">
      <c r="A103786" t="s">
        <v>433</v>
      </c>
      <c r="B103786" t="s">
        <v>42</v>
      </c>
      <c r="C103786" t="s">
        <v>124</v>
      </c>
      <c r="D103786" s="3">
        <v>43655</v>
      </c>
      <c r="E103786">
        <v>1</v>
      </c>
      <c r="F103786">
        <v>194</v>
      </c>
      <c r="G103786" t="s">
        <v>425</v>
      </c>
    </row>
    <row r="103787" spans="1:7" x14ac:dyDescent="0.35">
      <c r="A103787" t="s">
        <v>433</v>
      </c>
      <c r="B103787" t="s">
        <v>14</v>
      </c>
      <c r="C103787" t="s">
        <v>110</v>
      </c>
      <c r="D103787" s="3">
        <v>43656</v>
      </c>
      <c r="E103787">
        <v>4</v>
      </c>
      <c r="F103787">
        <v>648</v>
      </c>
      <c r="G103787" t="s">
        <v>425</v>
      </c>
    </row>
    <row r="103788" spans="1:7" x14ac:dyDescent="0.35">
      <c r="A103788" t="s">
        <v>433</v>
      </c>
      <c r="B103788" t="s">
        <v>36</v>
      </c>
      <c r="C103788" t="s">
        <v>124</v>
      </c>
      <c r="D103788" s="3">
        <v>43656</v>
      </c>
      <c r="E103788">
        <v>2</v>
      </c>
      <c r="F103788">
        <v>347</v>
      </c>
      <c r="G103788" t="s">
        <v>425</v>
      </c>
    </row>
    <row r="103789" spans="1:7" x14ac:dyDescent="0.35">
      <c r="A103789" t="s">
        <v>433</v>
      </c>
      <c r="B103789" t="s">
        <v>42</v>
      </c>
      <c r="C103789" t="s">
        <v>124</v>
      </c>
      <c r="D103789" s="3">
        <v>43656</v>
      </c>
      <c r="E103789">
        <v>1</v>
      </c>
      <c r="F103789">
        <v>65</v>
      </c>
      <c r="G103789" t="s">
        <v>425</v>
      </c>
    </row>
    <row r="103790" spans="1:7" x14ac:dyDescent="0.35">
      <c r="A103790" t="s">
        <v>433</v>
      </c>
      <c r="B103790" t="s">
        <v>47</v>
      </c>
      <c r="C103790" t="s">
        <v>124</v>
      </c>
      <c r="D103790" s="3">
        <v>43656</v>
      </c>
      <c r="E103790">
        <v>1</v>
      </c>
      <c r="F103790">
        <v>65</v>
      </c>
      <c r="G103790" t="s">
        <v>425</v>
      </c>
    </row>
    <row r="103791" spans="1:7" x14ac:dyDescent="0.35">
      <c r="A103791" t="s">
        <v>433</v>
      </c>
      <c r="B103791" t="s">
        <v>40</v>
      </c>
      <c r="C103791" t="s">
        <v>124</v>
      </c>
      <c r="D103791" s="3">
        <v>43657</v>
      </c>
      <c r="E103791">
        <v>1</v>
      </c>
      <c r="F103791">
        <v>130</v>
      </c>
      <c r="G103791" t="s">
        <v>425</v>
      </c>
    </row>
    <row r="103792" spans="1:7" x14ac:dyDescent="0.35">
      <c r="A103792" t="s">
        <v>433</v>
      </c>
      <c r="B103792" t="s">
        <v>42</v>
      </c>
      <c r="C103792" t="s">
        <v>124</v>
      </c>
      <c r="D103792" s="3">
        <v>43657</v>
      </c>
      <c r="E103792">
        <v>1</v>
      </c>
      <c r="F103792">
        <v>130</v>
      </c>
      <c r="G103792" t="s">
        <v>425</v>
      </c>
    </row>
    <row r="103793" spans="1:7" x14ac:dyDescent="0.35">
      <c r="A103793" t="s">
        <v>433</v>
      </c>
      <c r="B103793" t="s">
        <v>14</v>
      </c>
      <c r="C103793" t="s">
        <v>110</v>
      </c>
      <c r="D103793" s="3">
        <v>43658</v>
      </c>
      <c r="E103793">
        <v>1</v>
      </c>
      <c r="F103793">
        <v>60</v>
      </c>
      <c r="G103793" t="s">
        <v>425</v>
      </c>
    </row>
    <row r="103794" spans="1:7" x14ac:dyDescent="0.35">
      <c r="A103794" t="s">
        <v>433</v>
      </c>
      <c r="B103794" t="s">
        <v>16</v>
      </c>
      <c r="C103794" t="s">
        <v>110</v>
      </c>
      <c r="D103794" s="3">
        <v>43658</v>
      </c>
      <c r="E103794">
        <v>2</v>
      </c>
      <c r="F103794">
        <v>667</v>
      </c>
      <c r="G103794" t="s">
        <v>425</v>
      </c>
    </row>
    <row r="103795" spans="1:7" x14ac:dyDescent="0.35">
      <c r="A103795" t="s">
        <v>433</v>
      </c>
      <c r="B103795" t="s">
        <v>40</v>
      </c>
      <c r="C103795" t="s">
        <v>124</v>
      </c>
      <c r="D103795" s="3">
        <v>43658</v>
      </c>
      <c r="E103795">
        <v>1</v>
      </c>
      <c r="F103795">
        <v>130</v>
      </c>
      <c r="G103795" t="s">
        <v>425</v>
      </c>
    </row>
    <row r="103796" spans="1:7" x14ac:dyDescent="0.35">
      <c r="A103796" t="s">
        <v>433</v>
      </c>
      <c r="B103796" t="s">
        <v>42</v>
      </c>
      <c r="C103796" t="s">
        <v>124</v>
      </c>
      <c r="D103796" s="3">
        <v>43658</v>
      </c>
      <c r="E103796">
        <v>1</v>
      </c>
      <c r="F103796">
        <v>65</v>
      </c>
      <c r="G103796" t="s">
        <v>425</v>
      </c>
    </row>
    <row r="103797" spans="1:7" x14ac:dyDescent="0.35">
      <c r="A103797" t="s">
        <v>433</v>
      </c>
      <c r="B103797" t="s">
        <v>34</v>
      </c>
      <c r="C103797" t="s">
        <v>104</v>
      </c>
      <c r="D103797" s="3">
        <v>43658</v>
      </c>
      <c r="E103797">
        <v>3</v>
      </c>
      <c r="F103797">
        <v>519</v>
      </c>
      <c r="G103797" t="s">
        <v>425</v>
      </c>
    </row>
    <row r="103798" spans="1:7" x14ac:dyDescent="0.35">
      <c r="A103798" t="s">
        <v>433</v>
      </c>
      <c r="B103798" t="s">
        <v>40</v>
      </c>
      <c r="C103798" t="s">
        <v>124</v>
      </c>
      <c r="D103798" s="3">
        <v>43661</v>
      </c>
      <c r="E103798">
        <v>1</v>
      </c>
      <c r="F103798">
        <v>130</v>
      </c>
      <c r="G103798" t="s">
        <v>425</v>
      </c>
    </row>
    <row r="103799" spans="1:7" x14ac:dyDescent="0.35">
      <c r="A103799" t="s">
        <v>433</v>
      </c>
      <c r="B103799" t="s">
        <v>69</v>
      </c>
      <c r="C103799" t="s">
        <v>124</v>
      </c>
      <c r="D103799" s="3">
        <v>43661</v>
      </c>
      <c r="E103799">
        <v>4</v>
      </c>
      <c r="F103799">
        <v>727</v>
      </c>
      <c r="G103799" t="s">
        <v>425</v>
      </c>
    </row>
    <row r="103800" spans="1:7" x14ac:dyDescent="0.35">
      <c r="A103800" t="s">
        <v>433</v>
      </c>
      <c r="B103800" t="s">
        <v>49</v>
      </c>
      <c r="C103800" t="s">
        <v>104</v>
      </c>
      <c r="D103800" s="3">
        <v>43661</v>
      </c>
      <c r="E103800">
        <v>1</v>
      </c>
      <c r="F103800">
        <v>60</v>
      </c>
      <c r="G103800" t="s">
        <v>425</v>
      </c>
    </row>
    <row r="103801" spans="1:7" x14ac:dyDescent="0.35">
      <c r="A103801" t="s">
        <v>433</v>
      </c>
      <c r="B103801" t="s">
        <v>36</v>
      </c>
      <c r="C103801" t="s">
        <v>124</v>
      </c>
      <c r="D103801" s="3">
        <v>43662</v>
      </c>
      <c r="E103801">
        <v>2</v>
      </c>
      <c r="F103801">
        <v>481</v>
      </c>
      <c r="G103801" t="s">
        <v>425</v>
      </c>
    </row>
    <row r="103802" spans="1:7" x14ac:dyDescent="0.35">
      <c r="A103802" t="s">
        <v>433</v>
      </c>
      <c r="B103802" t="s">
        <v>40</v>
      </c>
      <c r="C103802" t="s">
        <v>124</v>
      </c>
      <c r="D103802" s="3">
        <v>43662</v>
      </c>
      <c r="E103802">
        <v>1</v>
      </c>
      <c r="F103802">
        <v>199</v>
      </c>
      <c r="G103802" t="s">
        <v>425</v>
      </c>
    </row>
    <row r="103803" spans="1:7" x14ac:dyDescent="0.35">
      <c r="A103803" t="s">
        <v>433</v>
      </c>
      <c r="B103803" t="s">
        <v>42</v>
      </c>
      <c r="C103803" t="s">
        <v>124</v>
      </c>
      <c r="D103803" s="3">
        <v>43662</v>
      </c>
      <c r="E103803">
        <v>1</v>
      </c>
      <c r="F103803">
        <v>130</v>
      </c>
      <c r="G103803" t="s">
        <v>425</v>
      </c>
    </row>
    <row r="103804" spans="1:7" x14ac:dyDescent="0.35">
      <c r="A103804" t="s">
        <v>433</v>
      </c>
      <c r="B103804" t="s">
        <v>45</v>
      </c>
      <c r="C103804" t="s">
        <v>124</v>
      </c>
      <c r="D103804" s="3">
        <v>43662</v>
      </c>
      <c r="E103804">
        <v>6</v>
      </c>
      <c r="F103804">
        <v>1000</v>
      </c>
      <c r="G103804" t="s">
        <v>425</v>
      </c>
    </row>
    <row r="103805" spans="1:7" x14ac:dyDescent="0.35">
      <c r="A103805" t="s">
        <v>433</v>
      </c>
      <c r="B103805" t="s">
        <v>12</v>
      </c>
      <c r="C103805" t="s">
        <v>110</v>
      </c>
      <c r="D103805" s="3">
        <v>43663</v>
      </c>
      <c r="E103805">
        <v>1</v>
      </c>
      <c r="F103805">
        <v>51</v>
      </c>
      <c r="G103805" t="s">
        <v>425</v>
      </c>
    </row>
    <row r="103806" spans="1:7" x14ac:dyDescent="0.35">
      <c r="A103806" t="s">
        <v>433</v>
      </c>
      <c r="B103806" t="s">
        <v>14</v>
      </c>
      <c r="C103806" t="s">
        <v>110</v>
      </c>
      <c r="D103806" s="3">
        <v>43663</v>
      </c>
      <c r="E103806">
        <v>33</v>
      </c>
      <c r="F103806">
        <v>5833</v>
      </c>
      <c r="G103806" t="s">
        <v>425</v>
      </c>
    </row>
    <row r="103807" spans="1:7" x14ac:dyDescent="0.35">
      <c r="A103807" t="s">
        <v>433</v>
      </c>
      <c r="B103807" t="s">
        <v>40</v>
      </c>
      <c r="C103807" t="s">
        <v>124</v>
      </c>
      <c r="D103807" s="3">
        <v>43663</v>
      </c>
      <c r="E103807">
        <v>1</v>
      </c>
      <c r="F103807">
        <v>65</v>
      </c>
      <c r="G103807" t="s">
        <v>425</v>
      </c>
    </row>
    <row r="103808" spans="1:7" x14ac:dyDescent="0.35">
      <c r="A103808" t="s">
        <v>433</v>
      </c>
      <c r="B103808" t="s">
        <v>42</v>
      </c>
      <c r="C103808" t="s">
        <v>124</v>
      </c>
      <c r="D103808" s="3">
        <v>43663</v>
      </c>
      <c r="E103808">
        <v>1</v>
      </c>
      <c r="F103808">
        <v>130</v>
      </c>
      <c r="G103808" t="s">
        <v>425</v>
      </c>
    </row>
    <row r="103809" spans="1:7" x14ac:dyDescent="0.35">
      <c r="A103809" t="s">
        <v>433</v>
      </c>
      <c r="B103809" t="s">
        <v>12</v>
      </c>
      <c r="C103809" t="s">
        <v>110</v>
      </c>
      <c r="D103809" s="3">
        <v>43664</v>
      </c>
      <c r="E103809">
        <v>1</v>
      </c>
      <c r="F103809">
        <v>153</v>
      </c>
      <c r="G103809" t="s">
        <v>425</v>
      </c>
    </row>
    <row r="103810" spans="1:7" x14ac:dyDescent="0.35">
      <c r="A103810" t="s">
        <v>433</v>
      </c>
      <c r="B103810" t="s">
        <v>42</v>
      </c>
      <c r="C103810" t="s">
        <v>110</v>
      </c>
      <c r="D103810" s="3">
        <v>43664</v>
      </c>
      <c r="E103810">
        <v>1</v>
      </c>
      <c r="F103810">
        <v>116</v>
      </c>
      <c r="G103810" t="s">
        <v>425</v>
      </c>
    </row>
    <row r="103811" spans="1:7" x14ac:dyDescent="0.35">
      <c r="A103811" t="s">
        <v>433</v>
      </c>
      <c r="B103811" t="s">
        <v>36</v>
      </c>
      <c r="C103811" t="s">
        <v>124</v>
      </c>
      <c r="D103811" s="3">
        <v>43664</v>
      </c>
      <c r="E103811">
        <v>3</v>
      </c>
      <c r="F103811">
        <v>620</v>
      </c>
      <c r="G103811" t="s">
        <v>425</v>
      </c>
    </row>
    <row r="103812" spans="1:7" x14ac:dyDescent="0.35">
      <c r="A103812" t="s">
        <v>433</v>
      </c>
      <c r="B103812" t="s">
        <v>40</v>
      </c>
      <c r="C103812" t="s">
        <v>124</v>
      </c>
      <c r="D103812" s="3">
        <v>43664</v>
      </c>
      <c r="E103812">
        <v>1</v>
      </c>
      <c r="F103812">
        <v>65</v>
      </c>
      <c r="G103812" t="s">
        <v>425</v>
      </c>
    </row>
    <row r="103813" spans="1:7" x14ac:dyDescent="0.35">
      <c r="A103813" t="s">
        <v>433</v>
      </c>
      <c r="B103813" t="s">
        <v>42</v>
      </c>
      <c r="C103813" t="s">
        <v>124</v>
      </c>
      <c r="D103813" s="3">
        <v>43664</v>
      </c>
      <c r="E103813">
        <v>1</v>
      </c>
      <c r="F103813">
        <v>259</v>
      </c>
      <c r="G103813" t="s">
        <v>425</v>
      </c>
    </row>
    <row r="103814" spans="1:7" x14ac:dyDescent="0.35">
      <c r="A103814" t="s">
        <v>433</v>
      </c>
      <c r="B103814" t="s">
        <v>40</v>
      </c>
      <c r="C103814" t="s">
        <v>124</v>
      </c>
      <c r="D103814" s="3">
        <v>43665</v>
      </c>
      <c r="E103814">
        <v>2</v>
      </c>
      <c r="F103814">
        <v>333</v>
      </c>
      <c r="G103814" t="s">
        <v>425</v>
      </c>
    </row>
    <row r="103815" spans="1:7" x14ac:dyDescent="0.35">
      <c r="A103815" t="s">
        <v>433</v>
      </c>
      <c r="B103815" t="s">
        <v>51</v>
      </c>
      <c r="C103815" t="s">
        <v>124</v>
      </c>
      <c r="D103815" s="3">
        <v>43665</v>
      </c>
      <c r="E103815">
        <v>1</v>
      </c>
      <c r="F103815">
        <v>222</v>
      </c>
      <c r="G103815" t="s">
        <v>425</v>
      </c>
    </row>
    <row r="103816" spans="1:7" x14ac:dyDescent="0.35">
      <c r="A103816" t="s">
        <v>433</v>
      </c>
      <c r="B103816" t="s">
        <v>42</v>
      </c>
      <c r="C103816" t="s">
        <v>124</v>
      </c>
      <c r="D103816" s="3">
        <v>43665</v>
      </c>
      <c r="E103816">
        <v>1</v>
      </c>
      <c r="F103816">
        <v>65</v>
      </c>
      <c r="G103816" t="s">
        <v>425</v>
      </c>
    </row>
    <row r="103817" spans="1:7" x14ac:dyDescent="0.35">
      <c r="A103817" t="s">
        <v>433</v>
      </c>
      <c r="B103817" t="s">
        <v>61</v>
      </c>
      <c r="C103817" t="s">
        <v>124</v>
      </c>
      <c r="D103817" s="3">
        <v>43665</v>
      </c>
      <c r="E103817">
        <v>1</v>
      </c>
      <c r="F103817">
        <v>199</v>
      </c>
      <c r="G103817" t="s">
        <v>425</v>
      </c>
    </row>
    <row r="103818" spans="1:7" x14ac:dyDescent="0.35">
      <c r="A103818" t="s">
        <v>433</v>
      </c>
      <c r="B103818" t="s">
        <v>40</v>
      </c>
      <c r="C103818" t="s">
        <v>124</v>
      </c>
      <c r="D103818" s="3">
        <v>43668</v>
      </c>
      <c r="E103818">
        <v>1</v>
      </c>
      <c r="F103818">
        <v>65</v>
      </c>
      <c r="G103818" t="s">
        <v>425</v>
      </c>
    </row>
    <row r="103819" spans="1:7" x14ac:dyDescent="0.35">
      <c r="A103819" t="s">
        <v>433</v>
      </c>
      <c r="B103819" t="s">
        <v>69</v>
      </c>
      <c r="C103819" t="s">
        <v>124</v>
      </c>
      <c r="D103819" s="3">
        <v>43668</v>
      </c>
      <c r="E103819">
        <v>11</v>
      </c>
      <c r="F103819">
        <v>2181</v>
      </c>
      <c r="G103819" t="s">
        <v>425</v>
      </c>
    </row>
    <row r="103820" spans="1:7" x14ac:dyDescent="0.35">
      <c r="A103820" t="s">
        <v>433</v>
      </c>
      <c r="B103820" t="s">
        <v>51</v>
      </c>
      <c r="C103820" t="s">
        <v>124</v>
      </c>
      <c r="D103820" s="3">
        <v>43668</v>
      </c>
      <c r="E103820">
        <v>1</v>
      </c>
      <c r="F103820">
        <v>111</v>
      </c>
      <c r="G103820" t="s">
        <v>425</v>
      </c>
    </row>
    <row r="103821" spans="1:7" x14ac:dyDescent="0.35">
      <c r="A103821" t="s">
        <v>433</v>
      </c>
      <c r="B103821" t="s">
        <v>42</v>
      </c>
      <c r="C103821" t="s">
        <v>124</v>
      </c>
      <c r="D103821" s="3">
        <v>43668</v>
      </c>
      <c r="E103821">
        <v>1</v>
      </c>
      <c r="F103821">
        <v>130</v>
      </c>
      <c r="G103821" t="s">
        <v>425</v>
      </c>
    </row>
    <row r="103822" spans="1:7" x14ac:dyDescent="0.35">
      <c r="A103822" t="s">
        <v>433</v>
      </c>
      <c r="B103822" t="s">
        <v>34</v>
      </c>
      <c r="C103822" t="s">
        <v>104</v>
      </c>
      <c r="D103822" s="3">
        <v>43668</v>
      </c>
      <c r="E103822">
        <v>5</v>
      </c>
      <c r="F103822">
        <v>861</v>
      </c>
      <c r="G103822" t="s">
        <v>425</v>
      </c>
    </row>
    <row r="103823" spans="1:7" x14ac:dyDescent="0.35">
      <c r="A103823" t="s">
        <v>433</v>
      </c>
      <c r="B103823" t="s">
        <v>42</v>
      </c>
      <c r="C103823" t="s">
        <v>110</v>
      </c>
      <c r="D103823" s="3">
        <v>43669</v>
      </c>
      <c r="E103823">
        <v>1</v>
      </c>
      <c r="F103823">
        <v>116</v>
      </c>
      <c r="G103823" t="s">
        <v>425</v>
      </c>
    </row>
    <row r="103824" spans="1:7" x14ac:dyDescent="0.35">
      <c r="A103824" t="s">
        <v>433</v>
      </c>
      <c r="B103824" t="s">
        <v>36</v>
      </c>
      <c r="C103824" t="s">
        <v>124</v>
      </c>
      <c r="D103824" s="3">
        <v>43669</v>
      </c>
      <c r="E103824">
        <v>4</v>
      </c>
      <c r="F103824">
        <v>949</v>
      </c>
      <c r="G103824" t="s">
        <v>425</v>
      </c>
    </row>
    <row r="103825" spans="1:7" x14ac:dyDescent="0.35">
      <c r="A103825" t="s">
        <v>433</v>
      </c>
      <c r="B103825" t="s">
        <v>40</v>
      </c>
      <c r="C103825" t="s">
        <v>124</v>
      </c>
      <c r="D103825" s="3">
        <v>43669</v>
      </c>
      <c r="E103825">
        <v>1</v>
      </c>
      <c r="F103825">
        <v>65</v>
      </c>
      <c r="G103825" t="s">
        <v>425</v>
      </c>
    </row>
    <row r="103826" spans="1:7" x14ac:dyDescent="0.35">
      <c r="A103826" t="s">
        <v>433</v>
      </c>
      <c r="B103826" t="s">
        <v>51</v>
      </c>
      <c r="C103826" t="s">
        <v>124</v>
      </c>
      <c r="D103826" s="3">
        <v>43669</v>
      </c>
      <c r="E103826">
        <v>1</v>
      </c>
      <c r="F103826">
        <v>56</v>
      </c>
      <c r="G103826" t="s">
        <v>425</v>
      </c>
    </row>
    <row r="103827" spans="1:7" x14ac:dyDescent="0.35">
      <c r="A103827" t="s">
        <v>433</v>
      </c>
      <c r="B103827" t="s">
        <v>42</v>
      </c>
      <c r="C103827" t="s">
        <v>124</v>
      </c>
      <c r="D103827" s="3">
        <v>43669</v>
      </c>
      <c r="E103827">
        <v>1</v>
      </c>
      <c r="F103827">
        <v>194</v>
      </c>
      <c r="G103827" t="s">
        <v>425</v>
      </c>
    </row>
    <row r="103828" spans="1:7" x14ac:dyDescent="0.35">
      <c r="A103828" t="s">
        <v>433</v>
      </c>
      <c r="B103828" t="s">
        <v>42</v>
      </c>
      <c r="C103828" t="s">
        <v>110</v>
      </c>
      <c r="D103828" s="3">
        <v>43670</v>
      </c>
      <c r="E103828">
        <v>1</v>
      </c>
      <c r="F103828">
        <v>116</v>
      </c>
      <c r="G103828" t="s">
        <v>425</v>
      </c>
    </row>
    <row r="103829" spans="1:7" x14ac:dyDescent="0.35">
      <c r="A103829" t="s">
        <v>433</v>
      </c>
      <c r="B103829" t="s">
        <v>40</v>
      </c>
      <c r="C103829" t="s">
        <v>124</v>
      </c>
      <c r="D103829" s="3">
        <v>43670</v>
      </c>
      <c r="E103829">
        <v>1</v>
      </c>
      <c r="F103829">
        <v>134</v>
      </c>
      <c r="G103829" t="s">
        <v>425</v>
      </c>
    </row>
    <row r="103830" spans="1:7" x14ac:dyDescent="0.35">
      <c r="A103830" t="s">
        <v>433</v>
      </c>
      <c r="B103830" t="s">
        <v>42</v>
      </c>
      <c r="C103830" t="s">
        <v>124</v>
      </c>
      <c r="D103830" s="3">
        <v>43670</v>
      </c>
      <c r="E103830">
        <v>1</v>
      </c>
      <c r="F103830">
        <v>259</v>
      </c>
      <c r="G103830" t="s">
        <v>425</v>
      </c>
    </row>
    <row r="103831" spans="1:7" x14ac:dyDescent="0.35">
      <c r="A103831" t="s">
        <v>433</v>
      </c>
      <c r="B103831" t="s">
        <v>40</v>
      </c>
      <c r="C103831" t="s">
        <v>124</v>
      </c>
      <c r="D103831" s="3">
        <v>43671</v>
      </c>
      <c r="E103831">
        <v>1</v>
      </c>
      <c r="F103831">
        <v>264</v>
      </c>
      <c r="G103831" t="s">
        <v>425</v>
      </c>
    </row>
    <row r="103832" spans="1:7" x14ac:dyDescent="0.35">
      <c r="A103832" t="s">
        <v>433</v>
      </c>
      <c r="B103832" t="s">
        <v>51</v>
      </c>
      <c r="C103832" t="s">
        <v>124</v>
      </c>
      <c r="D103832" s="3">
        <v>43671</v>
      </c>
      <c r="E103832">
        <v>1</v>
      </c>
      <c r="F103832">
        <v>301</v>
      </c>
      <c r="G103832" t="s">
        <v>425</v>
      </c>
    </row>
    <row r="103833" spans="1:7" x14ac:dyDescent="0.35">
      <c r="A103833" t="s">
        <v>433</v>
      </c>
      <c r="B103833" t="s">
        <v>42</v>
      </c>
      <c r="C103833" t="s">
        <v>124</v>
      </c>
      <c r="D103833" s="3">
        <v>43671</v>
      </c>
      <c r="E103833">
        <v>1</v>
      </c>
      <c r="F103833">
        <v>65</v>
      </c>
      <c r="G103833" t="s">
        <v>425</v>
      </c>
    </row>
    <row r="103834" spans="1:7" x14ac:dyDescent="0.35">
      <c r="A103834" t="s">
        <v>433</v>
      </c>
      <c r="B103834" t="s">
        <v>47</v>
      </c>
      <c r="C103834" t="s">
        <v>124</v>
      </c>
      <c r="D103834" s="3">
        <v>43671</v>
      </c>
      <c r="E103834">
        <v>1</v>
      </c>
      <c r="F103834">
        <v>111</v>
      </c>
      <c r="G103834" t="s">
        <v>425</v>
      </c>
    </row>
    <row r="103835" spans="1:7" x14ac:dyDescent="0.35">
      <c r="A103835" t="s">
        <v>433</v>
      </c>
      <c r="B103835" t="s">
        <v>40</v>
      </c>
      <c r="C103835" t="s">
        <v>124</v>
      </c>
      <c r="D103835" s="3">
        <v>43672</v>
      </c>
      <c r="E103835">
        <v>2</v>
      </c>
      <c r="F103835">
        <v>329</v>
      </c>
      <c r="G103835" t="s">
        <v>425</v>
      </c>
    </row>
    <row r="103836" spans="1:7" x14ac:dyDescent="0.35">
      <c r="A103836" t="s">
        <v>433</v>
      </c>
      <c r="B103836" t="s">
        <v>51</v>
      </c>
      <c r="C103836" t="s">
        <v>124</v>
      </c>
      <c r="D103836" s="3">
        <v>43672</v>
      </c>
      <c r="E103836">
        <v>1</v>
      </c>
      <c r="F103836">
        <v>56</v>
      </c>
      <c r="G103836" t="s">
        <v>425</v>
      </c>
    </row>
    <row r="103837" spans="1:7" x14ac:dyDescent="0.35">
      <c r="A103837" t="s">
        <v>433</v>
      </c>
      <c r="B103837" t="s">
        <v>42</v>
      </c>
      <c r="C103837" t="s">
        <v>124</v>
      </c>
      <c r="D103837" s="3">
        <v>43672</v>
      </c>
      <c r="E103837">
        <v>3</v>
      </c>
      <c r="F103837">
        <v>519</v>
      </c>
      <c r="G103837" t="s">
        <v>425</v>
      </c>
    </row>
    <row r="103838" spans="1:7" x14ac:dyDescent="0.35">
      <c r="A103838" t="s">
        <v>433</v>
      </c>
      <c r="B103838" t="s">
        <v>34</v>
      </c>
      <c r="C103838" t="s">
        <v>104</v>
      </c>
      <c r="D103838" s="3">
        <v>43672</v>
      </c>
      <c r="E103838">
        <v>6</v>
      </c>
      <c r="F103838">
        <v>977</v>
      </c>
      <c r="G103838" t="s">
        <v>425</v>
      </c>
    </row>
    <row r="103839" spans="1:7" x14ac:dyDescent="0.35">
      <c r="A103839" t="s">
        <v>433</v>
      </c>
      <c r="B103839" t="s">
        <v>12</v>
      </c>
      <c r="C103839" t="s">
        <v>110</v>
      </c>
      <c r="D103839" s="3">
        <v>43675</v>
      </c>
      <c r="E103839">
        <v>1</v>
      </c>
      <c r="F103839">
        <v>102</v>
      </c>
      <c r="G103839" t="s">
        <v>425</v>
      </c>
    </row>
    <row r="103840" spans="1:7" x14ac:dyDescent="0.35">
      <c r="A103840" t="s">
        <v>433</v>
      </c>
      <c r="B103840" t="s">
        <v>40</v>
      </c>
      <c r="C103840" t="s">
        <v>124</v>
      </c>
      <c r="D103840" s="3">
        <v>43675</v>
      </c>
      <c r="E103840">
        <v>1</v>
      </c>
      <c r="F103840">
        <v>65</v>
      </c>
      <c r="G103840" t="s">
        <v>425</v>
      </c>
    </row>
    <row r="103841" spans="1:7" x14ac:dyDescent="0.35">
      <c r="A103841" t="s">
        <v>433</v>
      </c>
      <c r="B103841" t="s">
        <v>51</v>
      </c>
      <c r="C103841" t="s">
        <v>124</v>
      </c>
      <c r="D103841" s="3">
        <v>43675</v>
      </c>
      <c r="E103841">
        <v>1</v>
      </c>
      <c r="F103841">
        <v>111</v>
      </c>
      <c r="G103841" t="s">
        <v>425</v>
      </c>
    </row>
    <row r="103842" spans="1:7" x14ac:dyDescent="0.35">
      <c r="A103842" t="s">
        <v>433</v>
      </c>
      <c r="B103842" t="s">
        <v>40</v>
      </c>
      <c r="C103842" t="s">
        <v>124</v>
      </c>
      <c r="D103842" s="3">
        <v>43676</v>
      </c>
      <c r="E103842">
        <v>2</v>
      </c>
      <c r="F103842">
        <v>333</v>
      </c>
      <c r="G103842" t="s">
        <v>425</v>
      </c>
    </row>
    <row r="103843" spans="1:7" x14ac:dyDescent="0.35">
      <c r="A103843" t="s">
        <v>433</v>
      </c>
      <c r="B103843" t="s">
        <v>42</v>
      </c>
      <c r="C103843" t="s">
        <v>124</v>
      </c>
      <c r="D103843" s="3">
        <v>43676</v>
      </c>
      <c r="E103843">
        <v>4</v>
      </c>
      <c r="F103843">
        <v>778</v>
      </c>
      <c r="G103843" t="s">
        <v>425</v>
      </c>
    </row>
    <row r="103844" spans="1:7" x14ac:dyDescent="0.35">
      <c r="A103844" t="s">
        <v>433</v>
      </c>
      <c r="B103844" t="s">
        <v>36</v>
      </c>
      <c r="C103844" t="s">
        <v>124</v>
      </c>
      <c r="D103844" s="3">
        <v>43677</v>
      </c>
      <c r="E103844">
        <v>6</v>
      </c>
      <c r="F103844">
        <v>1310</v>
      </c>
      <c r="G103844" t="s">
        <v>425</v>
      </c>
    </row>
    <row r="103845" spans="1:7" x14ac:dyDescent="0.35">
      <c r="A103845" t="s">
        <v>433</v>
      </c>
      <c r="B103845" t="s">
        <v>40</v>
      </c>
      <c r="C103845" t="s">
        <v>124</v>
      </c>
      <c r="D103845" s="3">
        <v>43677</v>
      </c>
      <c r="E103845">
        <v>1</v>
      </c>
      <c r="F103845">
        <v>134</v>
      </c>
      <c r="G103845" t="s">
        <v>425</v>
      </c>
    </row>
    <row r="103846" spans="1:7" x14ac:dyDescent="0.35">
      <c r="A103846" t="s">
        <v>433</v>
      </c>
      <c r="B103846" t="s">
        <v>42</v>
      </c>
      <c r="C103846" t="s">
        <v>124</v>
      </c>
      <c r="D103846" s="3">
        <v>43677</v>
      </c>
      <c r="E103846">
        <v>1</v>
      </c>
      <c r="F103846">
        <v>259</v>
      </c>
      <c r="G103846" t="s">
        <v>425</v>
      </c>
    </row>
    <row r="103847" spans="1:7" x14ac:dyDescent="0.35">
      <c r="A103847" t="s">
        <v>433</v>
      </c>
      <c r="B103847" t="s">
        <v>40</v>
      </c>
      <c r="C103847" t="s">
        <v>124</v>
      </c>
      <c r="D103847" s="3">
        <v>43678</v>
      </c>
      <c r="E103847">
        <v>1</v>
      </c>
      <c r="F103847">
        <v>199</v>
      </c>
      <c r="G103847" t="s">
        <v>425</v>
      </c>
    </row>
    <row r="103848" spans="1:7" x14ac:dyDescent="0.35">
      <c r="A103848" t="s">
        <v>433</v>
      </c>
      <c r="B103848" t="s">
        <v>42</v>
      </c>
      <c r="C103848" t="s">
        <v>124</v>
      </c>
      <c r="D103848" s="3">
        <v>43678</v>
      </c>
      <c r="E103848">
        <v>1</v>
      </c>
      <c r="F103848">
        <v>65</v>
      </c>
      <c r="G103848" t="s">
        <v>425</v>
      </c>
    </row>
    <row r="103849" spans="1:7" x14ac:dyDescent="0.35">
      <c r="A103849" t="s">
        <v>433</v>
      </c>
      <c r="B103849" t="s">
        <v>14</v>
      </c>
      <c r="C103849" t="s">
        <v>110</v>
      </c>
      <c r="D103849" s="3">
        <v>43679</v>
      </c>
      <c r="E103849">
        <v>1</v>
      </c>
      <c r="F103849">
        <v>116</v>
      </c>
      <c r="G103849" t="s">
        <v>425</v>
      </c>
    </row>
    <row r="103850" spans="1:7" x14ac:dyDescent="0.35">
      <c r="A103850" t="s">
        <v>433</v>
      </c>
      <c r="B103850" t="s">
        <v>40</v>
      </c>
      <c r="C103850" t="s">
        <v>124</v>
      </c>
      <c r="D103850" s="3">
        <v>43679</v>
      </c>
      <c r="E103850">
        <v>2</v>
      </c>
      <c r="F103850">
        <v>329</v>
      </c>
      <c r="G103850" t="s">
        <v>425</v>
      </c>
    </row>
    <row r="103851" spans="1:7" x14ac:dyDescent="0.35">
      <c r="A103851" t="s">
        <v>433</v>
      </c>
      <c r="B103851" t="s">
        <v>49</v>
      </c>
      <c r="C103851" t="s">
        <v>124</v>
      </c>
      <c r="D103851" s="3">
        <v>43679</v>
      </c>
      <c r="E103851">
        <v>1</v>
      </c>
      <c r="F103851">
        <v>148</v>
      </c>
      <c r="G103851" t="s">
        <v>425</v>
      </c>
    </row>
    <row r="103852" spans="1:7" x14ac:dyDescent="0.35">
      <c r="A103852" t="s">
        <v>433</v>
      </c>
      <c r="B103852" t="s">
        <v>42</v>
      </c>
      <c r="C103852" t="s">
        <v>124</v>
      </c>
      <c r="D103852" s="3">
        <v>43679</v>
      </c>
      <c r="E103852">
        <v>1</v>
      </c>
      <c r="F103852">
        <v>130</v>
      </c>
      <c r="G103852" t="s">
        <v>425</v>
      </c>
    </row>
    <row r="103853" spans="1:7" x14ac:dyDescent="0.35">
      <c r="A103853" t="s">
        <v>433</v>
      </c>
      <c r="B103853" t="s">
        <v>34</v>
      </c>
      <c r="C103853" t="s">
        <v>104</v>
      </c>
      <c r="D103853" s="3">
        <v>43679</v>
      </c>
      <c r="E103853">
        <v>5</v>
      </c>
      <c r="F103853">
        <v>861</v>
      </c>
      <c r="G103853" t="s">
        <v>425</v>
      </c>
    </row>
    <row r="103854" spans="1:7" x14ac:dyDescent="0.35">
      <c r="A103854" t="s">
        <v>433</v>
      </c>
      <c r="B103854" t="s">
        <v>51</v>
      </c>
      <c r="C103854" t="s">
        <v>124</v>
      </c>
      <c r="D103854" s="3">
        <v>43681</v>
      </c>
      <c r="E103854">
        <v>1</v>
      </c>
      <c r="F103854">
        <v>56</v>
      </c>
      <c r="G103854" t="s">
        <v>425</v>
      </c>
    </row>
    <row r="103855" spans="1:7" x14ac:dyDescent="0.35">
      <c r="A103855" t="s">
        <v>433</v>
      </c>
      <c r="B103855" t="s">
        <v>14</v>
      </c>
      <c r="C103855" t="s">
        <v>110</v>
      </c>
      <c r="D103855" s="3">
        <v>43682</v>
      </c>
      <c r="E103855">
        <v>1</v>
      </c>
      <c r="F103855">
        <v>60</v>
      </c>
      <c r="G103855" t="s">
        <v>425</v>
      </c>
    </row>
    <row r="103856" spans="1:7" x14ac:dyDescent="0.35">
      <c r="A103856" t="s">
        <v>433</v>
      </c>
      <c r="B103856" t="s">
        <v>42</v>
      </c>
      <c r="C103856" t="s">
        <v>110</v>
      </c>
      <c r="D103856" s="3">
        <v>43682</v>
      </c>
      <c r="E103856">
        <v>1</v>
      </c>
      <c r="F103856">
        <v>231</v>
      </c>
      <c r="G103856" t="s">
        <v>425</v>
      </c>
    </row>
    <row r="103857" spans="1:7" x14ac:dyDescent="0.35">
      <c r="A103857" t="s">
        <v>433</v>
      </c>
      <c r="B103857" t="s">
        <v>40</v>
      </c>
      <c r="C103857" t="s">
        <v>124</v>
      </c>
      <c r="D103857" s="3">
        <v>43682</v>
      </c>
      <c r="E103857">
        <v>1</v>
      </c>
      <c r="F103857">
        <v>65</v>
      </c>
      <c r="G103857" t="s">
        <v>425</v>
      </c>
    </row>
    <row r="103858" spans="1:7" x14ac:dyDescent="0.35">
      <c r="A103858" t="s">
        <v>433</v>
      </c>
      <c r="B103858" t="s">
        <v>69</v>
      </c>
      <c r="C103858" t="s">
        <v>124</v>
      </c>
      <c r="D103858" s="3">
        <v>43682</v>
      </c>
      <c r="E103858">
        <v>7</v>
      </c>
      <c r="F103858">
        <v>1454</v>
      </c>
      <c r="G103858" t="s">
        <v>425</v>
      </c>
    </row>
    <row r="103859" spans="1:7" x14ac:dyDescent="0.35">
      <c r="A103859" t="s">
        <v>433</v>
      </c>
      <c r="B103859" t="s">
        <v>51</v>
      </c>
      <c r="C103859" t="s">
        <v>124</v>
      </c>
      <c r="D103859" s="3">
        <v>43682</v>
      </c>
      <c r="E103859">
        <v>1</v>
      </c>
      <c r="F103859">
        <v>56</v>
      </c>
      <c r="G103859" t="s">
        <v>425</v>
      </c>
    </row>
    <row r="103860" spans="1:7" x14ac:dyDescent="0.35">
      <c r="A103860" t="s">
        <v>433</v>
      </c>
      <c r="B103860" t="s">
        <v>42</v>
      </c>
      <c r="C103860" t="s">
        <v>124</v>
      </c>
      <c r="D103860" s="3">
        <v>43682</v>
      </c>
      <c r="E103860">
        <v>1</v>
      </c>
      <c r="F103860">
        <v>130</v>
      </c>
      <c r="G103860" t="s">
        <v>425</v>
      </c>
    </row>
    <row r="103861" spans="1:7" x14ac:dyDescent="0.35">
      <c r="A103861" t="s">
        <v>433</v>
      </c>
      <c r="B103861" t="s">
        <v>40</v>
      </c>
      <c r="C103861" t="s">
        <v>124</v>
      </c>
      <c r="D103861" s="3">
        <v>43683</v>
      </c>
      <c r="E103861">
        <v>1</v>
      </c>
      <c r="F103861">
        <v>264</v>
      </c>
      <c r="G103861" t="s">
        <v>425</v>
      </c>
    </row>
    <row r="103862" spans="1:7" x14ac:dyDescent="0.35">
      <c r="A103862" t="s">
        <v>433</v>
      </c>
      <c r="B103862" t="s">
        <v>69</v>
      </c>
      <c r="C103862" t="s">
        <v>124</v>
      </c>
      <c r="D103862" s="3">
        <v>43683</v>
      </c>
      <c r="E103862">
        <v>11</v>
      </c>
      <c r="F103862">
        <v>2181</v>
      </c>
      <c r="G103862" t="s">
        <v>425</v>
      </c>
    </row>
    <row r="103863" spans="1:7" x14ac:dyDescent="0.35">
      <c r="A103863" t="s">
        <v>433</v>
      </c>
      <c r="B103863" t="s">
        <v>51</v>
      </c>
      <c r="C103863" t="s">
        <v>124</v>
      </c>
      <c r="D103863" s="3">
        <v>43683</v>
      </c>
      <c r="E103863">
        <v>1</v>
      </c>
      <c r="F103863">
        <v>56</v>
      </c>
      <c r="G103863" t="s">
        <v>425</v>
      </c>
    </row>
    <row r="103864" spans="1:7" x14ac:dyDescent="0.35">
      <c r="A103864" t="s">
        <v>433</v>
      </c>
      <c r="B103864" t="s">
        <v>42</v>
      </c>
      <c r="C103864" t="s">
        <v>124</v>
      </c>
      <c r="D103864" s="3">
        <v>43683</v>
      </c>
      <c r="E103864">
        <v>2</v>
      </c>
      <c r="F103864">
        <v>324</v>
      </c>
      <c r="G103864" t="s">
        <v>425</v>
      </c>
    </row>
    <row r="103865" spans="1:7" x14ac:dyDescent="0.35">
      <c r="A103865" t="s">
        <v>433</v>
      </c>
      <c r="B103865" t="s">
        <v>45</v>
      </c>
      <c r="C103865" t="s">
        <v>124</v>
      </c>
      <c r="D103865" s="3">
        <v>43683</v>
      </c>
      <c r="E103865">
        <v>15</v>
      </c>
      <c r="F103865">
        <v>2236</v>
      </c>
      <c r="G103865" t="s">
        <v>425</v>
      </c>
    </row>
    <row r="103866" spans="1:7" x14ac:dyDescent="0.35">
      <c r="A103866" t="s">
        <v>433</v>
      </c>
      <c r="B103866" t="s">
        <v>36</v>
      </c>
      <c r="C103866" t="s">
        <v>124</v>
      </c>
      <c r="D103866" s="3">
        <v>43684</v>
      </c>
      <c r="E103866">
        <v>3</v>
      </c>
      <c r="F103866">
        <v>690</v>
      </c>
      <c r="G103866" t="s">
        <v>425</v>
      </c>
    </row>
    <row r="103867" spans="1:7" x14ac:dyDescent="0.35">
      <c r="A103867" t="s">
        <v>433</v>
      </c>
      <c r="B103867" t="s">
        <v>51</v>
      </c>
      <c r="C103867" t="s">
        <v>124</v>
      </c>
      <c r="D103867" s="3">
        <v>43684</v>
      </c>
      <c r="E103867">
        <v>3</v>
      </c>
      <c r="F103867">
        <v>528</v>
      </c>
      <c r="G103867" t="s">
        <v>425</v>
      </c>
    </row>
    <row r="103868" spans="1:7" x14ac:dyDescent="0.35">
      <c r="A103868" t="s">
        <v>433</v>
      </c>
      <c r="B103868" t="s">
        <v>42</v>
      </c>
      <c r="C103868" t="s">
        <v>124</v>
      </c>
      <c r="D103868" s="3">
        <v>43684</v>
      </c>
      <c r="E103868">
        <v>4</v>
      </c>
      <c r="F103868">
        <v>708</v>
      </c>
      <c r="G103868" t="s">
        <v>425</v>
      </c>
    </row>
    <row r="103869" spans="1:7" x14ac:dyDescent="0.35">
      <c r="A103869" t="s">
        <v>433</v>
      </c>
      <c r="B103869" t="s">
        <v>47</v>
      </c>
      <c r="C103869" t="s">
        <v>124</v>
      </c>
      <c r="D103869" s="3">
        <v>43684</v>
      </c>
      <c r="E103869">
        <v>1</v>
      </c>
      <c r="F103869">
        <v>56</v>
      </c>
      <c r="G103869" t="s">
        <v>425</v>
      </c>
    </row>
    <row r="103870" spans="1:7" x14ac:dyDescent="0.35">
      <c r="A103870" t="s">
        <v>433</v>
      </c>
      <c r="B103870" t="s">
        <v>61</v>
      </c>
      <c r="C103870" t="s">
        <v>124</v>
      </c>
      <c r="D103870" s="3">
        <v>43684</v>
      </c>
      <c r="E103870">
        <v>1</v>
      </c>
      <c r="F103870">
        <v>74</v>
      </c>
      <c r="G103870" t="s">
        <v>425</v>
      </c>
    </row>
    <row r="103871" spans="1:7" x14ac:dyDescent="0.35">
      <c r="A103871" t="s">
        <v>433</v>
      </c>
      <c r="B103871" t="s">
        <v>36</v>
      </c>
      <c r="C103871" t="s">
        <v>124</v>
      </c>
      <c r="D103871" s="3">
        <v>43685</v>
      </c>
      <c r="E103871">
        <v>1</v>
      </c>
      <c r="F103871">
        <v>69</v>
      </c>
      <c r="G103871" t="s">
        <v>425</v>
      </c>
    </row>
    <row r="103872" spans="1:7" x14ac:dyDescent="0.35">
      <c r="A103872" t="s">
        <v>433</v>
      </c>
      <c r="B103872" t="s">
        <v>40</v>
      </c>
      <c r="C103872" t="s">
        <v>124</v>
      </c>
      <c r="D103872" s="3">
        <v>43685</v>
      </c>
      <c r="E103872">
        <v>1</v>
      </c>
      <c r="F103872">
        <v>199</v>
      </c>
      <c r="G103872" t="s">
        <v>425</v>
      </c>
    </row>
    <row r="103873" spans="1:7" x14ac:dyDescent="0.35">
      <c r="A103873" t="s">
        <v>433</v>
      </c>
      <c r="B103873" t="s">
        <v>51</v>
      </c>
      <c r="C103873" t="s">
        <v>124</v>
      </c>
      <c r="D103873" s="3">
        <v>43685</v>
      </c>
      <c r="E103873">
        <v>2</v>
      </c>
      <c r="F103873">
        <v>333</v>
      </c>
      <c r="G103873" t="s">
        <v>425</v>
      </c>
    </row>
    <row r="103874" spans="1:7" x14ac:dyDescent="0.35">
      <c r="A103874" t="s">
        <v>433</v>
      </c>
      <c r="B103874" t="s">
        <v>42</v>
      </c>
      <c r="C103874" t="s">
        <v>124</v>
      </c>
      <c r="D103874" s="3">
        <v>43685</v>
      </c>
      <c r="E103874">
        <v>34</v>
      </c>
      <c r="F103874">
        <v>6505</v>
      </c>
      <c r="G103874" t="s">
        <v>425</v>
      </c>
    </row>
    <row r="103875" spans="1:7" x14ac:dyDescent="0.35">
      <c r="A103875" t="s">
        <v>433</v>
      </c>
      <c r="B103875" t="s">
        <v>14</v>
      </c>
      <c r="C103875" t="s">
        <v>110</v>
      </c>
      <c r="D103875" s="3">
        <v>43686</v>
      </c>
      <c r="E103875">
        <v>7</v>
      </c>
      <c r="F103875">
        <v>1296</v>
      </c>
      <c r="G103875" t="s">
        <v>425</v>
      </c>
    </row>
    <row r="103876" spans="1:7" x14ac:dyDescent="0.35">
      <c r="A103876" t="s">
        <v>433</v>
      </c>
      <c r="B103876" t="s">
        <v>40</v>
      </c>
      <c r="C103876" t="s">
        <v>124</v>
      </c>
      <c r="D103876" s="3">
        <v>43686</v>
      </c>
      <c r="E103876">
        <v>1</v>
      </c>
      <c r="F103876">
        <v>134</v>
      </c>
      <c r="G103876" t="s">
        <v>425</v>
      </c>
    </row>
    <row r="103877" spans="1:7" x14ac:dyDescent="0.35">
      <c r="A103877" t="s">
        <v>433</v>
      </c>
      <c r="B103877" t="s">
        <v>51</v>
      </c>
      <c r="C103877" t="s">
        <v>124</v>
      </c>
      <c r="D103877" s="3">
        <v>43686</v>
      </c>
      <c r="E103877">
        <v>1</v>
      </c>
      <c r="F103877">
        <v>56</v>
      </c>
      <c r="G103877" t="s">
        <v>425</v>
      </c>
    </row>
    <row r="103878" spans="1:7" x14ac:dyDescent="0.35">
      <c r="A103878" t="s">
        <v>433</v>
      </c>
      <c r="B103878" t="s">
        <v>42</v>
      </c>
      <c r="C103878" t="s">
        <v>124</v>
      </c>
      <c r="D103878" s="3">
        <v>43686</v>
      </c>
      <c r="E103878">
        <v>1</v>
      </c>
      <c r="F103878">
        <v>130</v>
      </c>
      <c r="G103878" t="s">
        <v>425</v>
      </c>
    </row>
    <row r="103879" spans="1:7" x14ac:dyDescent="0.35">
      <c r="A103879" t="s">
        <v>433</v>
      </c>
      <c r="B103879" t="s">
        <v>45</v>
      </c>
      <c r="C103879" t="s">
        <v>124</v>
      </c>
      <c r="D103879" s="3">
        <v>43686</v>
      </c>
      <c r="E103879">
        <v>7</v>
      </c>
      <c r="F103879">
        <v>1398</v>
      </c>
      <c r="G103879" t="s">
        <v>425</v>
      </c>
    </row>
    <row r="103880" spans="1:7" x14ac:dyDescent="0.35">
      <c r="A103880" t="s">
        <v>433</v>
      </c>
      <c r="B103880" t="s">
        <v>47</v>
      </c>
      <c r="C103880" t="s">
        <v>124</v>
      </c>
      <c r="D103880" s="3">
        <v>43686</v>
      </c>
      <c r="E103880">
        <v>1</v>
      </c>
      <c r="F103880">
        <v>56</v>
      </c>
      <c r="G103880" t="s">
        <v>425</v>
      </c>
    </row>
    <row r="103881" spans="1:7" x14ac:dyDescent="0.35">
      <c r="A103881" t="s">
        <v>433</v>
      </c>
      <c r="B103881" t="s">
        <v>34</v>
      </c>
      <c r="C103881" t="s">
        <v>104</v>
      </c>
      <c r="D103881" s="3">
        <v>43686</v>
      </c>
      <c r="E103881">
        <v>3</v>
      </c>
      <c r="F103881">
        <v>574</v>
      </c>
      <c r="G103881" t="s">
        <v>425</v>
      </c>
    </row>
    <row r="103882" spans="1:7" x14ac:dyDescent="0.35">
      <c r="A103882" t="s">
        <v>433</v>
      </c>
      <c r="B103882" t="s">
        <v>36</v>
      </c>
      <c r="C103882" t="s">
        <v>124</v>
      </c>
      <c r="D103882" s="3">
        <v>43689</v>
      </c>
      <c r="E103882">
        <v>5</v>
      </c>
      <c r="F103882">
        <v>1102</v>
      </c>
      <c r="G103882" t="s">
        <v>425</v>
      </c>
    </row>
    <row r="103883" spans="1:7" x14ac:dyDescent="0.35">
      <c r="A103883" t="s">
        <v>433</v>
      </c>
      <c r="B103883" t="s">
        <v>51</v>
      </c>
      <c r="C103883" t="s">
        <v>124</v>
      </c>
      <c r="D103883" s="3">
        <v>43689</v>
      </c>
      <c r="E103883">
        <v>1</v>
      </c>
      <c r="F103883">
        <v>301</v>
      </c>
      <c r="G103883" t="s">
        <v>425</v>
      </c>
    </row>
    <row r="103884" spans="1:7" x14ac:dyDescent="0.35">
      <c r="A103884" t="s">
        <v>433</v>
      </c>
      <c r="B103884" t="s">
        <v>42</v>
      </c>
      <c r="C103884" t="s">
        <v>124</v>
      </c>
      <c r="D103884" s="3">
        <v>43689</v>
      </c>
      <c r="E103884">
        <v>1</v>
      </c>
      <c r="F103884">
        <v>181</v>
      </c>
      <c r="G103884" t="s">
        <v>425</v>
      </c>
    </row>
    <row r="103885" spans="1:7" x14ac:dyDescent="0.35">
      <c r="A103885" t="s">
        <v>433</v>
      </c>
      <c r="B103885" t="s">
        <v>3</v>
      </c>
      <c r="C103885" t="s">
        <v>101</v>
      </c>
      <c r="D103885" s="3">
        <v>43690</v>
      </c>
      <c r="E103885">
        <v>33</v>
      </c>
      <c r="F103885">
        <v>3556</v>
      </c>
      <c r="G103885" t="s">
        <v>425</v>
      </c>
    </row>
    <row r="103886" spans="1:7" x14ac:dyDescent="0.35">
      <c r="A103886" t="s">
        <v>433</v>
      </c>
      <c r="B103886" t="s">
        <v>42</v>
      </c>
      <c r="C103886" t="s">
        <v>110</v>
      </c>
      <c r="D103886" s="3">
        <v>43690</v>
      </c>
      <c r="E103886">
        <v>1</v>
      </c>
      <c r="F103886">
        <v>116</v>
      </c>
      <c r="G103886" t="s">
        <v>425</v>
      </c>
    </row>
    <row r="103887" spans="1:7" x14ac:dyDescent="0.35">
      <c r="A103887" t="s">
        <v>433</v>
      </c>
      <c r="B103887" t="s">
        <v>14</v>
      </c>
      <c r="C103887" t="s">
        <v>110</v>
      </c>
      <c r="D103887" s="3">
        <v>43692</v>
      </c>
      <c r="E103887">
        <v>1</v>
      </c>
      <c r="F103887">
        <v>56</v>
      </c>
      <c r="G103887" t="s">
        <v>425</v>
      </c>
    </row>
    <row r="103888" spans="1:7" x14ac:dyDescent="0.35">
      <c r="A103888" t="s">
        <v>433</v>
      </c>
      <c r="B103888" t="s">
        <v>34</v>
      </c>
      <c r="C103888" t="s">
        <v>104</v>
      </c>
      <c r="D103888" s="3">
        <v>43693</v>
      </c>
      <c r="E103888">
        <v>3</v>
      </c>
      <c r="F103888">
        <v>458</v>
      </c>
      <c r="G103888" t="s">
        <v>425</v>
      </c>
    </row>
    <row r="103889" spans="1:7" x14ac:dyDescent="0.35">
      <c r="A103889" t="s">
        <v>433</v>
      </c>
      <c r="B103889" t="s">
        <v>36</v>
      </c>
      <c r="C103889" t="s">
        <v>124</v>
      </c>
      <c r="D103889" s="3">
        <v>43696</v>
      </c>
      <c r="E103889">
        <v>1</v>
      </c>
      <c r="F103889">
        <v>139</v>
      </c>
      <c r="G103889" t="s">
        <v>425</v>
      </c>
    </row>
    <row r="103890" spans="1:7" x14ac:dyDescent="0.35">
      <c r="A103890" t="s">
        <v>433</v>
      </c>
      <c r="B103890" t="s">
        <v>40</v>
      </c>
      <c r="C103890" t="s">
        <v>124</v>
      </c>
      <c r="D103890" s="3">
        <v>43696</v>
      </c>
      <c r="E103890">
        <v>2</v>
      </c>
      <c r="F103890">
        <v>333</v>
      </c>
      <c r="G103890" t="s">
        <v>425</v>
      </c>
    </row>
    <row r="103891" spans="1:7" x14ac:dyDescent="0.35">
      <c r="A103891" t="s">
        <v>433</v>
      </c>
      <c r="B103891" t="s">
        <v>42</v>
      </c>
      <c r="C103891" t="s">
        <v>124</v>
      </c>
      <c r="D103891" s="3">
        <v>43696</v>
      </c>
      <c r="E103891">
        <v>2</v>
      </c>
      <c r="F103891">
        <v>324</v>
      </c>
      <c r="G103891" t="s">
        <v>425</v>
      </c>
    </row>
    <row r="103892" spans="1:7" x14ac:dyDescent="0.35">
      <c r="A103892" t="s">
        <v>433</v>
      </c>
      <c r="B103892" t="s">
        <v>49</v>
      </c>
      <c r="C103892" t="s">
        <v>104</v>
      </c>
      <c r="D103892" s="3">
        <v>43696</v>
      </c>
      <c r="E103892">
        <v>1</v>
      </c>
      <c r="F103892">
        <v>60</v>
      </c>
      <c r="G103892" t="s">
        <v>425</v>
      </c>
    </row>
    <row r="103893" spans="1:7" x14ac:dyDescent="0.35">
      <c r="A103893" t="s">
        <v>433</v>
      </c>
      <c r="B103893" t="s">
        <v>14</v>
      </c>
      <c r="C103893" t="s">
        <v>110</v>
      </c>
      <c r="D103893" s="3">
        <v>43697</v>
      </c>
      <c r="E103893">
        <v>33</v>
      </c>
      <c r="F103893">
        <v>5833</v>
      </c>
      <c r="G103893" t="s">
        <v>425</v>
      </c>
    </row>
    <row r="103894" spans="1:7" x14ac:dyDescent="0.35">
      <c r="A103894" t="s">
        <v>433</v>
      </c>
      <c r="B103894" t="s">
        <v>42</v>
      </c>
      <c r="C103894" t="s">
        <v>110</v>
      </c>
      <c r="D103894" s="3">
        <v>43697</v>
      </c>
      <c r="E103894">
        <v>1</v>
      </c>
      <c r="F103894">
        <v>116</v>
      </c>
      <c r="G103894" t="s">
        <v>425</v>
      </c>
    </row>
    <row r="103895" spans="1:7" x14ac:dyDescent="0.35">
      <c r="A103895" t="s">
        <v>433</v>
      </c>
      <c r="B103895" t="s">
        <v>69</v>
      </c>
      <c r="C103895" t="s">
        <v>124</v>
      </c>
      <c r="D103895" s="3">
        <v>43697</v>
      </c>
      <c r="E103895">
        <v>4</v>
      </c>
      <c r="F103895">
        <v>727</v>
      </c>
      <c r="G103895" t="s">
        <v>425</v>
      </c>
    </row>
    <row r="103896" spans="1:7" x14ac:dyDescent="0.35">
      <c r="A103896" t="s">
        <v>433</v>
      </c>
      <c r="B103896" t="s">
        <v>51</v>
      </c>
      <c r="C103896" t="s">
        <v>124</v>
      </c>
      <c r="D103896" s="3">
        <v>43697</v>
      </c>
      <c r="E103896">
        <v>1</v>
      </c>
      <c r="F103896">
        <v>222</v>
      </c>
      <c r="G103896" t="s">
        <v>425</v>
      </c>
    </row>
    <row r="103897" spans="1:7" x14ac:dyDescent="0.35">
      <c r="A103897" t="s">
        <v>433</v>
      </c>
      <c r="B103897" t="s">
        <v>42</v>
      </c>
      <c r="C103897" t="s">
        <v>124</v>
      </c>
      <c r="D103897" s="3">
        <v>43697</v>
      </c>
      <c r="E103897">
        <v>1</v>
      </c>
      <c r="F103897">
        <v>130</v>
      </c>
      <c r="G103897" t="s">
        <v>425</v>
      </c>
    </row>
    <row r="103898" spans="1:7" x14ac:dyDescent="0.35">
      <c r="A103898" t="s">
        <v>433</v>
      </c>
      <c r="B103898" t="s">
        <v>40</v>
      </c>
      <c r="C103898" t="s">
        <v>124</v>
      </c>
      <c r="D103898" s="3">
        <v>43698</v>
      </c>
      <c r="E103898">
        <v>1</v>
      </c>
      <c r="F103898">
        <v>139</v>
      </c>
      <c r="G103898" t="s">
        <v>425</v>
      </c>
    </row>
    <row r="103899" spans="1:7" x14ac:dyDescent="0.35">
      <c r="A103899" t="s">
        <v>433</v>
      </c>
      <c r="B103899" t="s">
        <v>42</v>
      </c>
      <c r="C103899" t="s">
        <v>124</v>
      </c>
      <c r="D103899" s="3">
        <v>43698</v>
      </c>
      <c r="E103899">
        <v>3</v>
      </c>
      <c r="F103899">
        <v>648</v>
      </c>
      <c r="G103899" t="s">
        <v>425</v>
      </c>
    </row>
    <row r="103900" spans="1:7" x14ac:dyDescent="0.35">
      <c r="A103900" t="s">
        <v>433</v>
      </c>
      <c r="B103900" t="s">
        <v>40</v>
      </c>
      <c r="C103900" t="s">
        <v>124</v>
      </c>
      <c r="D103900" s="3">
        <v>43699</v>
      </c>
      <c r="E103900">
        <v>1</v>
      </c>
      <c r="F103900">
        <v>264</v>
      </c>
      <c r="G103900" t="s">
        <v>425</v>
      </c>
    </row>
    <row r="103901" spans="1:7" x14ac:dyDescent="0.35">
      <c r="A103901" t="s">
        <v>433</v>
      </c>
      <c r="B103901" t="s">
        <v>42</v>
      </c>
      <c r="C103901" t="s">
        <v>124</v>
      </c>
      <c r="D103901" s="3">
        <v>43699</v>
      </c>
      <c r="E103901">
        <v>1</v>
      </c>
      <c r="F103901">
        <v>65</v>
      </c>
      <c r="G103901" t="s">
        <v>425</v>
      </c>
    </row>
    <row r="103902" spans="1:7" x14ac:dyDescent="0.35">
      <c r="A103902" t="s">
        <v>433</v>
      </c>
      <c r="B103902" t="s">
        <v>40</v>
      </c>
      <c r="C103902" t="s">
        <v>124</v>
      </c>
      <c r="D103902" s="3">
        <v>43700</v>
      </c>
      <c r="E103902">
        <v>1</v>
      </c>
      <c r="F103902">
        <v>65</v>
      </c>
      <c r="G103902" t="s">
        <v>425</v>
      </c>
    </row>
    <row r="103903" spans="1:7" x14ac:dyDescent="0.35">
      <c r="A103903" t="s">
        <v>433</v>
      </c>
      <c r="B103903" t="s">
        <v>42</v>
      </c>
      <c r="C103903" t="s">
        <v>124</v>
      </c>
      <c r="D103903" s="3">
        <v>43700</v>
      </c>
      <c r="E103903">
        <v>1</v>
      </c>
      <c r="F103903">
        <v>130</v>
      </c>
      <c r="G103903" t="s">
        <v>425</v>
      </c>
    </row>
    <row r="103904" spans="1:7" x14ac:dyDescent="0.35">
      <c r="A103904" t="s">
        <v>433</v>
      </c>
      <c r="B103904" t="s">
        <v>34</v>
      </c>
      <c r="C103904" t="s">
        <v>104</v>
      </c>
      <c r="D103904" s="3">
        <v>43700</v>
      </c>
      <c r="E103904">
        <v>7</v>
      </c>
      <c r="F103904">
        <v>1148</v>
      </c>
      <c r="G103904" t="s">
        <v>425</v>
      </c>
    </row>
    <row r="103905" spans="1:7" x14ac:dyDescent="0.35">
      <c r="A103905" t="s">
        <v>433</v>
      </c>
      <c r="B103905" t="s">
        <v>12</v>
      </c>
      <c r="C103905" t="s">
        <v>110</v>
      </c>
      <c r="D103905" s="3">
        <v>43703</v>
      </c>
      <c r="E103905">
        <v>1</v>
      </c>
      <c r="F103905">
        <v>51</v>
      </c>
      <c r="G103905" t="s">
        <v>425</v>
      </c>
    </row>
    <row r="103906" spans="1:7" x14ac:dyDescent="0.35">
      <c r="A103906" t="s">
        <v>433</v>
      </c>
      <c r="B103906" t="s">
        <v>14</v>
      </c>
      <c r="C103906" t="s">
        <v>110</v>
      </c>
      <c r="D103906" s="3">
        <v>43703</v>
      </c>
      <c r="E103906">
        <v>1</v>
      </c>
      <c r="F103906">
        <v>60</v>
      </c>
      <c r="G103906" t="s">
        <v>425</v>
      </c>
    </row>
    <row r="103907" spans="1:7" x14ac:dyDescent="0.35">
      <c r="A103907" t="s">
        <v>433</v>
      </c>
      <c r="B103907" t="s">
        <v>16</v>
      </c>
      <c r="C103907" t="s">
        <v>110</v>
      </c>
      <c r="D103907" s="3">
        <v>43703</v>
      </c>
      <c r="E103907">
        <v>1</v>
      </c>
      <c r="F103907">
        <v>222</v>
      </c>
      <c r="G103907" t="s">
        <v>425</v>
      </c>
    </row>
    <row r="103908" spans="1:7" x14ac:dyDescent="0.35">
      <c r="A103908" t="s">
        <v>433</v>
      </c>
      <c r="B103908" t="s">
        <v>40</v>
      </c>
      <c r="C103908" t="s">
        <v>124</v>
      </c>
      <c r="D103908" s="3">
        <v>43703</v>
      </c>
      <c r="E103908">
        <v>1</v>
      </c>
      <c r="F103908">
        <v>65</v>
      </c>
      <c r="G103908" t="s">
        <v>425</v>
      </c>
    </row>
    <row r="103909" spans="1:7" x14ac:dyDescent="0.35">
      <c r="A103909" t="s">
        <v>433</v>
      </c>
      <c r="B103909" t="s">
        <v>42</v>
      </c>
      <c r="C103909" t="s">
        <v>124</v>
      </c>
      <c r="D103909" s="3">
        <v>43703</v>
      </c>
      <c r="E103909">
        <v>2</v>
      </c>
      <c r="F103909">
        <v>454</v>
      </c>
      <c r="G103909" t="s">
        <v>425</v>
      </c>
    </row>
    <row r="103910" spans="1:7" x14ac:dyDescent="0.35">
      <c r="A103910" t="s">
        <v>433</v>
      </c>
      <c r="B103910" t="s">
        <v>40</v>
      </c>
      <c r="C103910" t="s">
        <v>124</v>
      </c>
      <c r="D103910" s="3">
        <v>43704</v>
      </c>
      <c r="E103910">
        <v>1</v>
      </c>
      <c r="F103910">
        <v>65</v>
      </c>
      <c r="G103910" t="s">
        <v>425</v>
      </c>
    </row>
    <row r="103911" spans="1:7" x14ac:dyDescent="0.35">
      <c r="A103911" t="s">
        <v>433</v>
      </c>
      <c r="B103911" t="s">
        <v>42</v>
      </c>
      <c r="C103911" t="s">
        <v>124</v>
      </c>
      <c r="D103911" s="3">
        <v>43704</v>
      </c>
      <c r="E103911">
        <v>1</v>
      </c>
      <c r="F103911">
        <v>130</v>
      </c>
      <c r="G103911" t="s">
        <v>425</v>
      </c>
    </row>
    <row r="103912" spans="1:7" x14ac:dyDescent="0.35">
      <c r="A103912" t="s">
        <v>433</v>
      </c>
      <c r="B103912" t="s">
        <v>36</v>
      </c>
      <c r="C103912" t="s">
        <v>124</v>
      </c>
      <c r="D103912" s="3">
        <v>43705</v>
      </c>
      <c r="E103912">
        <v>6</v>
      </c>
      <c r="F103912">
        <v>1315</v>
      </c>
      <c r="G103912" t="s">
        <v>425</v>
      </c>
    </row>
    <row r="103913" spans="1:7" x14ac:dyDescent="0.35">
      <c r="A103913" t="s">
        <v>433</v>
      </c>
      <c r="B103913" t="s">
        <v>40</v>
      </c>
      <c r="C103913" t="s">
        <v>124</v>
      </c>
      <c r="D103913" s="3">
        <v>43705</v>
      </c>
      <c r="E103913">
        <v>1</v>
      </c>
      <c r="F103913">
        <v>222</v>
      </c>
      <c r="G103913" t="s">
        <v>425</v>
      </c>
    </row>
    <row r="103914" spans="1:7" x14ac:dyDescent="0.35">
      <c r="A103914" t="s">
        <v>433</v>
      </c>
      <c r="B103914" t="s">
        <v>51</v>
      </c>
      <c r="C103914" t="s">
        <v>124</v>
      </c>
      <c r="D103914" s="3">
        <v>43705</v>
      </c>
      <c r="E103914">
        <v>1</v>
      </c>
      <c r="F103914">
        <v>231</v>
      </c>
      <c r="G103914" t="s">
        <v>425</v>
      </c>
    </row>
    <row r="103915" spans="1:7" x14ac:dyDescent="0.35">
      <c r="A103915" t="s">
        <v>433</v>
      </c>
      <c r="B103915" t="s">
        <v>42</v>
      </c>
      <c r="C103915" t="s">
        <v>124</v>
      </c>
      <c r="D103915" s="3">
        <v>43705</v>
      </c>
      <c r="E103915">
        <v>1</v>
      </c>
      <c r="F103915">
        <v>130</v>
      </c>
      <c r="G103915" t="s">
        <v>425</v>
      </c>
    </row>
    <row r="103916" spans="1:7" x14ac:dyDescent="0.35">
      <c r="A103916" t="s">
        <v>433</v>
      </c>
      <c r="B103916" t="s">
        <v>36</v>
      </c>
      <c r="C103916" t="s">
        <v>124</v>
      </c>
      <c r="D103916" s="3">
        <v>43706</v>
      </c>
      <c r="E103916">
        <v>1</v>
      </c>
      <c r="F103916">
        <v>227</v>
      </c>
      <c r="G103916" t="s">
        <v>425</v>
      </c>
    </row>
    <row r="103917" spans="1:7" x14ac:dyDescent="0.35">
      <c r="A103917" t="s">
        <v>433</v>
      </c>
      <c r="B103917" t="s">
        <v>40</v>
      </c>
      <c r="C103917" t="s">
        <v>124</v>
      </c>
      <c r="D103917" s="3">
        <v>43706</v>
      </c>
      <c r="E103917">
        <v>1</v>
      </c>
      <c r="F103917">
        <v>130</v>
      </c>
      <c r="G103917" t="s">
        <v>425</v>
      </c>
    </row>
    <row r="103918" spans="1:7" x14ac:dyDescent="0.35">
      <c r="A103918" t="s">
        <v>433</v>
      </c>
      <c r="B103918" t="s">
        <v>42</v>
      </c>
      <c r="C103918" t="s">
        <v>124</v>
      </c>
      <c r="D103918" s="3">
        <v>43706</v>
      </c>
      <c r="E103918">
        <v>1</v>
      </c>
      <c r="F103918">
        <v>259</v>
      </c>
      <c r="G103918" t="s">
        <v>425</v>
      </c>
    </row>
    <row r="103919" spans="1:7" x14ac:dyDescent="0.35">
      <c r="A103919" t="s">
        <v>433</v>
      </c>
      <c r="B103919" t="s">
        <v>40</v>
      </c>
      <c r="C103919" t="s">
        <v>124</v>
      </c>
      <c r="D103919" s="3">
        <v>43707</v>
      </c>
      <c r="E103919">
        <v>1</v>
      </c>
      <c r="F103919">
        <v>65</v>
      </c>
      <c r="G103919" t="s">
        <v>425</v>
      </c>
    </row>
    <row r="103920" spans="1:7" x14ac:dyDescent="0.35">
      <c r="A103920" t="s">
        <v>433</v>
      </c>
      <c r="B103920" t="s">
        <v>51</v>
      </c>
      <c r="C103920" t="s">
        <v>124</v>
      </c>
      <c r="D103920" s="3">
        <v>43707</v>
      </c>
      <c r="E103920">
        <v>2</v>
      </c>
      <c r="F103920">
        <v>306</v>
      </c>
      <c r="G103920" t="s">
        <v>425</v>
      </c>
    </row>
    <row r="103921" spans="1:7" x14ac:dyDescent="0.35">
      <c r="A103921" t="s">
        <v>433</v>
      </c>
      <c r="B103921" t="s">
        <v>42</v>
      </c>
      <c r="C103921" t="s">
        <v>124</v>
      </c>
      <c r="D103921" s="3">
        <v>43707</v>
      </c>
      <c r="E103921">
        <v>1</v>
      </c>
      <c r="F103921">
        <v>194</v>
      </c>
      <c r="G103921" t="s">
        <v>425</v>
      </c>
    </row>
    <row r="103922" spans="1:7" x14ac:dyDescent="0.35">
      <c r="A103922" t="s">
        <v>433</v>
      </c>
      <c r="B103922" t="s">
        <v>12</v>
      </c>
      <c r="C103922" t="s">
        <v>110</v>
      </c>
      <c r="D103922" s="3">
        <v>43710</v>
      </c>
      <c r="E103922">
        <v>1</v>
      </c>
      <c r="F103922">
        <v>51</v>
      </c>
      <c r="G103922" t="s">
        <v>425</v>
      </c>
    </row>
    <row r="103923" spans="1:7" x14ac:dyDescent="0.35">
      <c r="A103923" t="s">
        <v>433</v>
      </c>
      <c r="B103923" t="s">
        <v>14</v>
      </c>
      <c r="C103923" t="s">
        <v>110</v>
      </c>
      <c r="D103923" s="3">
        <v>43710</v>
      </c>
      <c r="E103923">
        <v>1</v>
      </c>
      <c r="F103923">
        <v>176</v>
      </c>
      <c r="G103923" t="s">
        <v>425</v>
      </c>
    </row>
    <row r="103924" spans="1:7" x14ac:dyDescent="0.35">
      <c r="A103924" t="s">
        <v>433</v>
      </c>
      <c r="B103924" t="s">
        <v>42</v>
      </c>
      <c r="C103924" t="s">
        <v>110</v>
      </c>
      <c r="D103924" s="3">
        <v>43710</v>
      </c>
      <c r="E103924">
        <v>1</v>
      </c>
      <c r="F103924">
        <v>116</v>
      </c>
      <c r="G103924" t="s">
        <v>425</v>
      </c>
    </row>
    <row r="103925" spans="1:7" x14ac:dyDescent="0.35">
      <c r="A103925" t="s">
        <v>433</v>
      </c>
      <c r="B103925" t="s">
        <v>36</v>
      </c>
      <c r="C103925" t="s">
        <v>124</v>
      </c>
      <c r="D103925" s="3">
        <v>43710</v>
      </c>
      <c r="E103925">
        <v>1</v>
      </c>
      <c r="F103925">
        <v>287</v>
      </c>
      <c r="G103925" t="s">
        <v>425</v>
      </c>
    </row>
    <row r="103926" spans="1:7" x14ac:dyDescent="0.35">
      <c r="A103926" t="s">
        <v>433</v>
      </c>
      <c r="B103926" t="s">
        <v>51</v>
      </c>
      <c r="C103926" t="s">
        <v>124</v>
      </c>
      <c r="D103926" s="3">
        <v>43710</v>
      </c>
      <c r="E103926">
        <v>1</v>
      </c>
      <c r="F103926">
        <v>56</v>
      </c>
      <c r="G103926" t="s">
        <v>425</v>
      </c>
    </row>
    <row r="103927" spans="1:7" x14ac:dyDescent="0.35">
      <c r="A103927" t="s">
        <v>433</v>
      </c>
      <c r="B103927" t="s">
        <v>42</v>
      </c>
      <c r="C103927" t="s">
        <v>124</v>
      </c>
      <c r="D103927" s="3">
        <v>43710</v>
      </c>
      <c r="E103927">
        <v>2</v>
      </c>
      <c r="F103927">
        <v>324</v>
      </c>
      <c r="G103927" t="s">
        <v>425</v>
      </c>
    </row>
    <row r="103928" spans="1:7" x14ac:dyDescent="0.35">
      <c r="A103928" t="s">
        <v>433</v>
      </c>
      <c r="B103928" t="s">
        <v>34</v>
      </c>
      <c r="C103928" t="s">
        <v>104</v>
      </c>
      <c r="D103928" s="3">
        <v>43710</v>
      </c>
      <c r="E103928">
        <v>2</v>
      </c>
      <c r="F103928">
        <v>403</v>
      </c>
      <c r="G103928" t="s">
        <v>425</v>
      </c>
    </row>
    <row r="103929" spans="1:7" x14ac:dyDescent="0.35">
      <c r="A103929" t="s">
        <v>433</v>
      </c>
      <c r="B103929" t="s">
        <v>16</v>
      </c>
      <c r="C103929" t="s">
        <v>110</v>
      </c>
      <c r="D103929" s="3">
        <v>43711</v>
      </c>
      <c r="E103929">
        <v>1</v>
      </c>
      <c r="F103929">
        <v>287</v>
      </c>
      <c r="G103929" t="s">
        <v>425</v>
      </c>
    </row>
    <row r="103930" spans="1:7" x14ac:dyDescent="0.35">
      <c r="A103930" t="s">
        <v>433</v>
      </c>
      <c r="B103930" t="s">
        <v>40</v>
      </c>
      <c r="C103930" t="s">
        <v>124</v>
      </c>
      <c r="D103930" s="3">
        <v>43711</v>
      </c>
      <c r="E103930">
        <v>1</v>
      </c>
      <c r="F103930">
        <v>134</v>
      </c>
      <c r="G103930" t="s">
        <v>425</v>
      </c>
    </row>
    <row r="103931" spans="1:7" x14ac:dyDescent="0.35">
      <c r="A103931" t="s">
        <v>433</v>
      </c>
      <c r="B103931" t="s">
        <v>12</v>
      </c>
      <c r="C103931" t="s">
        <v>110</v>
      </c>
      <c r="D103931" s="3">
        <v>43712</v>
      </c>
      <c r="E103931">
        <v>1</v>
      </c>
      <c r="F103931">
        <v>51</v>
      </c>
      <c r="G103931" t="s">
        <v>425</v>
      </c>
    </row>
    <row r="103932" spans="1:7" x14ac:dyDescent="0.35">
      <c r="A103932" t="s">
        <v>433</v>
      </c>
      <c r="B103932" t="s">
        <v>14</v>
      </c>
      <c r="C103932" t="s">
        <v>110</v>
      </c>
      <c r="D103932" s="3">
        <v>43712</v>
      </c>
      <c r="E103932">
        <v>1</v>
      </c>
      <c r="F103932">
        <v>60</v>
      </c>
      <c r="G103932" t="s">
        <v>425</v>
      </c>
    </row>
    <row r="103933" spans="1:7" x14ac:dyDescent="0.35">
      <c r="A103933" t="s">
        <v>433</v>
      </c>
      <c r="B103933" t="s">
        <v>36</v>
      </c>
      <c r="C103933" t="s">
        <v>124</v>
      </c>
      <c r="D103933" s="3">
        <v>43712</v>
      </c>
      <c r="E103933">
        <v>5</v>
      </c>
      <c r="F103933">
        <v>1074</v>
      </c>
      <c r="G103933" t="s">
        <v>425</v>
      </c>
    </row>
    <row r="103934" spans="1:7" x14ac:dyDescent="0.35">
      <c r="A103934" t="s">
        <v>433</v>
      </c>
      <c r="B103934" t="s">
        <v>40</v>
      </c>
      <c r="C103934" t="s">
        <v>124</v>
      </c>
      <c r="D103934" s="3">
        <v>43712</v>
      </c>
      <c r="E103934">
        <v>1</v>
      </c>
      <c r="F103934">
        <v>130</v>
      </c>
      <c r="G103934" t="s">
        <v>425</v>
      </c>
    </row>
    <row r="103935" spans="1:7" x14ac:dyDescent="0.35">
      <c r="A103935" t="s">
        <v>433</v>
      </c>
      <c r="B103935" t="s">
        <v>42</v>
      </c>
      <c r="C103935" t="s">
        <v>124</v>
      </c>
      <c r="D103935" s="3">
        <v>43712</v>
      </c>
      <c r="E103935">
        <v>1</v>
      </c>
      <c r="F103935">
        <v>65</v>
      </c>
      <c r="G103935" t="s">
        <v>425</v>
      </c>
    </row>
    <row r="103936" spans="1:7" x14ac:dyDescent="0.35">
      <c r="A103936" t="s">
        <v>433</v>
      </c>
      <c r="B103936" t="s">
        <v>49</v>
      </c>
      <c r="C103936" t="s">
        <v>104</v>
      </c>
      <c r="D103936" s="3">
        <v>43712</v>
      </c>
      <c r="E103936">
        <v>1</v>
      </c>
      <c r="F103936">
        <v>60</v>
      </c>
      <c r="G103936" t="s">
        <v>425</v>
      </c>
    </row>
    <row r="103937" spans="1:7" x14ac:dyDescent="0.35">
      <c r="A103937" t="s">
        <v>433</v>
      </c>
      <c r="B103937" t="s">
        <v>14</v>
      </c>
      <c r="C103937" t="s">
        <v>110</v>
      </c>
      <c r="D103937" s="3">
        <v>43713</v>
      </c>
      <c r="E103937">
        <v>7</v>
      </c>
      <c r="F103937">
        <v>1296</v>
      </c>
      <c r="G103937" t="s">
        <v>425</v>
      </c>
    </row>
    <row r="103938" spans="1:7" x14ac:dyDescent="0.35">
      <c r="A103938" t="s">
        <v>433</v>
      </c>
      <c r="B103938" t="s">
        <v>36</v>
      </c>
      <c r="C103938" t="s">
        <v>124</v>
      </c>
      <c r="D103938" s="3">
        <v>43713</v>
      </c>
      <c r="E103938">
        <v>1</v>
      </c>
      <c r="F103938">
        <v>69</v>
      </c>
      <c r="G103938" t="s">
        <v>425</v>
      </c>
    </row>
    <row r="103939" spans="1:7" x14ac:dyDescent="0.35">
      <c r="A103939" t="s">
        <v>433</v>
      </c>
      <c r="B103939" t="s">
        <v>40</v>
      </c>
      <c r="C103939" t="s">
        <v>124</v>
      </c>
      <c r="D103939" s="3">
        <v>43713</v>
      </c>
      <c r="E103939">
        <v>1</v>
      </c>
      <c r="F103939">
        <v>74</v>
      </c>
      <c r="G103939" t="s">
        <v>425</v>
      </c>
    </row>
    <row r="103940" spans="1:7" x14ac:dyDescent="0.35">
      <c r="A103940" t="s">
        <v>433</v>
      </c>
      <c r="B103940" t="s">
        <v>51</v>
      </c>
      <c r="C103940" t="s">
        <v>124</v>
      </c>
      <c r="D103940" s="3">
        <v>43713</v>
      </c>
      <c r="E103940">
        <v>2</v>
      </c>
      <c r="F103940">
        <v>421</v>
      </c>
      <c r="G103940" t="s">
        <v>425</v>
      </c>
    </row>
    <row r="103941" spans="1:7" x14ac:dyDescent="0.35">
      <c r="A103941" t="s">
        <v>433</v>
      </c>
      <c r="B103941" t="s">
        <v>42</v>
      </c>
      <c r="C103941" t="s">
        <v>124</v>
      </c>
      <c r="D103941" s="3">
        <v>43713</v>
      </c>
      <c r="E103941">
        <v>3</v>
      </c>
      <c r="F103941">
        <v>519</v>
      </c>
      <c r="G103941" t="s">
        <v>425</v>
      </c>
    </row>
    <row r="103942" spans="1:7" x14ac:dyDescent="0.35">
      <c r="A103942" t="s">
        <v>433</v>
      </c>
      <c r="B103942" t="s">
        <v>71</v>
      </c>
      <c r="C103942" t="s">
        <v>124</v>
      </c>
      <c r="D103942" s="3">
        <v>43713</v>
      </c>
      <c r="E103942">
        <v>1</v>
      </c>
      <c r="F103942">
        <v>134</v>
      </c>
      <c r="G103942" t="s">
        <v>425</v>
      </c>
    </row>
    <row r="103943" spans="1:7" x14ac:dyDescent="0.35">
      <c r="A103943" t="s">
        <v>433</v>
      </c>
      <c r="B103943" t="s">
        <v>24</v>
      </c>
      <c r="C103943" t="s">
        <v>107</v>
      </c>
      <c r="D103943" s="3">
        <v>43714</v>
      </c>
      <c r="E103943">
        <v>1</v>
      </c>
      <c r="F103943">
        <v>79</v>
      </c>
      <c r="G103943" t="s">
        <v>425</v>
      </c>
    </row>
    <row r="103944" spans="1:7" x14ac:dyDescent="0.35">
      <c r="A103944" t="s">
        <v>433</v>
      </c>
      <c r="B103944" t="s">
        <v>42</v>
      </c>
      <c r="C103944" t="s">
        <v>110</v>
      </c>
      <c r="D103944" s="3">
        <v>43714</v>
      </c>
      <c r="E103944">
        <v>1</v>
      </c>
      <c r="F103944">
        <v>116</v>
      </c>
      <c r="G103944" t="s">
        <v>425</v>
      </c>
    </row>
    <row r="103945" spans="1:7" x14ac:dyDescent="0.35">
      <c r="A103945" t="s">
        <v>433</v>
      </c>
      <c r="B103945" t="s">
        <v>16</v>
      </c>
      <c r="C103945" t="s">
        <v>110</v>
      </c>
      <c r="D103945" s="3">
        <v>43714</v>
      </c>
      <c r="E103945">
        <v>14</v>
      </c>
      <c r="F103945">
        <v>3912</v>
      </c>
      <c r="G103945" t="s">
        <v>425</v>
      </c>
    </row>
    <row r="103946" spans="1:7" x14ac:dyDescent="0.35">
      <c r="A103946" t="s">
        <v>433</v>
      </c>
      <c r="B103946" t="s">
        <v>42</v>
      </c>
      <c r="C103946" t="s">
        <v>124</v>
      </c>
      <c r="D103946" s="3">
        <v>43714</v>
      </c>
      <c r="E103946">
        <v>1</v>
      </c>
      <c r="F103946">
        <v>130</v>
      </c>
      <c r="G103946" t="s">
        <v>425</v>
      </c>
    </row>
    <row r="103947" spans="1:7" x14ac:dyDescent="0.35">
      <c r="A103947" t="s">
        <v>433</v>
      </c>
      <c r="B103947" t="s">
        <v>40</v>
      </c>
      <c r="C103947" t="s">
        <v>124</v>
      </c>
      <c r="D103947" s="3">
        <v>43717</v>
      </c>
      <c r="E103947">
        <v>1</v>
      </c>
      <c r="F103947">
        <v>148</v>
      </c>
      <c r="G103947" t="s">
        <v>425</v>
      </c>
    </row>
    <row r="103948" spans="1:7" x14ac:dyDescent="0.35">
      <c r="A103948" t="s">
        <v>433</v>
      </c>
      <c r="B103948" t="s">
        <v>51</v>
      </c>
      <c r="C103948" t="s">
        <v>124</v>
      </c>
      <c r="D103948" s="3">
        <v>43717</v>
      </c>
      <c r="E103948">
        <v>1</v>
      </c>
      <c r="F103948">
        <v>120</v>
      </c>
      <c r="G103948" t="s">
        <v>425</v>
      </c>
    </row>
    <row r="103949" spans="1:7" x14ac:dyDescent="0.35">
      <c r="A103949" t="s">
        <v>433</v>
      </c>
      <c r="B103949" t="s">
        <v>14</v>
      </c>
      <c r="C103949" t="s">
        <v>110</v>
      </c>
      <c r="D103949" s="3">
        <v>43718</v>
      </c>
      <c r="E103949">
        <v>4</v>
      </c>
      <c r="F103949">
        <v>648</v>
      </c>
      <c r="G103949" t="s">
        <v>425</v>
      </c>
    </row>
    <row r="103950" spans="1:7" x14ac:dyDescent="0.35">
      <c r="A103950" t="s">
        <v>433</v>
      </c>
      <c r="B103950" t="s">
        <v>42</v>
      </c>
      <c r="C103950" t="s">
        <v>110</v>
      </c>
      <c r="D103950" s="3">
        <v>43718</v>
      </c>
      <c r="E103950">
        <v>1</v>
      </c>
      <c r="F103950">
        <v>116</v>
      </c>
      <c r="G103950" t="s">
        <v>425</v>
      </c>
    </row>
    <row r="103951" spans="1:7" x14ac:dyDescent="0.35">
      <c r="A103951" t="s">
        <v>433</v>
      </c>
      <c r="B103951" t="s">
        <v>40</v>
      </c>
      <c r="C103951" t="s">
        <v>124</v>
      </c>
      <c r="D103951" s="3">
        <v>43718</v>
      </c>
      <c r="E103951">
        <v>1</v>
      </c>
      <c r="F103951">
        <v>222</v>
      </c>
      <c r="G103951" t="s">
        <v>425</v>
      </c>
    </row>
    <row r="103952" spans="1:7" x14ac:dyDescent="0.35">
      <c r="A103952" t="s">
        <v>433</v>
      </c>
      <c r="B103952" t="s">
        <v>42</v>
      </c>
      <c r="C103952" t="s">
        <v>124</v>
      </c>
      <c r="D103952" s="3">
        <v>43718</v>
      </c>
      <c r="E103952">
        <v>1</v>
      </c>
      <c r="F103952">
        <v>130</v>
      </c>
      <c r="G103952" t="s">
        <v>425</v>
      </c>
    </row>
    <row r="103953" spans="1:7" x14ac:dyDescent="0.35">
      <c r="A103953" t="s">
        <v>433</v>
      </c>
      <c r="B103953" t="s">
        <v>47</v>
      </c>
      <c r="C103953" t="s">
        <v>124</v>
      </c>
      <c r="D103953" s="3">
        <v>43718</v>
      </c>
      <c r="E103953">
        <v>1</v>
      </c>
      <c r="F103953">
        <v>56</v>
      </c>
      <c r="G103953" t="s">
        <v>425</v>
      </c>
    </row>
    <row r="103954" spans="1:7" x14ac:dyDescent="0.35">
      <c r="A103954" t="s">
        <v>433</v>
      </c>
      <c r="B103954" t="s">
        <v>36</v>
      </c>
      <c r="C103954" t="s">
        <v>124</v>
      </c>
      <c r="D103954" s="3">
        <v>43719</v>
      </c>
      <c r="E103954">
        <v>4</v>
      </c>
      <c r="F103954">
        <v>787</v>
      </c>
      <c r="G103954" t="s">
        <v>425</v>
      </c>
    </row>
    <row r="103955" spans="1:7" x14ac:dyDescent="0.35">
      <c r="A103955" t="s">
        <v>433</v>
      </c>
      <c r="B103955" t="s">
        <v>40</v>
      </c>
      <c r="C103955" t="s">
        <v>124</v>
      </c>
      <c r="D103955" s="3">
        <v>43719</v>
      </c>
      <c r="E103955">
        <v>1</v>
      </c>
      <c r="F103955">
        <v>222</v>
      </c>
      <c r="G103955" t="s">
        <v>425</v>
      </c>
    </row>
    <row r="103956" spans="1:7" x14ac:dyDescent="0.35">
      <c r="A103956" t="s">
        <v>433</v>
      </c>
      <c r="B103956" t="s">
        <v>42</v>
      </c>
      <c r="C103956" t="s">
        <v>124</v>
      </c>
      <c r="D103956" s="3">
        <v>43719</v>
      </c>
      <c r="E103956">
        <v>1</v>
      </c>
      <c r="F103956">
        <v>194</v>
      </c>
      <c r="G103956" t="s">
        <v>425</v>
      </c>
    </row>
    <row r="103957" spans="1:7" x14ac:dyDescent="0.35">
      <c r="A103957" t="s">
        <v>433</v>
      </c>
      <c r="B103957" t="s">
        <v>14</v>
      </c>
      <c r="C103957" t="s">
        <v>110</v>
      </c>
      <c r="D103957" s="3">
        <v>43720</v>
      </c>
      <c r="E103957">
        <v>1</v>
      </c>
      <c r="F103957">
        <v>56</v>
      </c>
      <c r="G103957" t="s">
        <v>425</v>
      </c>
    </row>
    <row r="103958" spans="1:7" x14ac:dyDescent="0.35">
      <c r="A103958" t="s">
        <v>433</v>
      </c>
      <c r="B103958" t="s">
        <v>42</v>
      </c>
      <c r="C103958" t="s">
        <v>110</v>
      </c>
      <c r="D103958" s="3">
        <v>43720</v>
      </c>
      <c r="E103958">
        <v>1</v>
      </c>
      <c r="F103958">
        <v>116</v>
      </c>
      <c r="G103958" t="s">
        <v>425</v>
      </c>
    </row>
    <row r="103959" spans="1:7" x14ac:dyDescent="0.35">
      <c r="A103959" t="s">
        <v>433</v>
      </c>
      <c r="B103959" t="s">
        <v>40</v>
      </c>
      <c r="C103959" t="s">
        <v>124</v>
      </c>
      <c r="D103959" s="3">
        <v>43720</v>
      </c>
      <c r="E103959">
        <v>1</v>
      </c>
      <c r="F103959">
        <v>296</v>
      </c>
      <c r="G103959" t="s">
        <v>425</v>
      </c>
    </row>
    <row r="103960" spans="1:7" x14ac:dyDescent="0.35">
      <c r="A103960" t="s">
        <v>433</v>
      </c>
      <c r="B103960" t="s">
        <v>42</v>
      </c>
      <c r="C103960" t="s">
        <v>124</v>
      </c>
      <c r="D103960" s="3">
        <v>43720</v>
      </c>
      <c r="E103960">
        <v>3</v>
      </c>
      <c r="F103960">
        <v>519</v>
      </c>
      <c r="G103960" t="s">
        <v>425</v>
      </c>
    </row>
    <row r="103961" spans="1:7" x14ac:dyDescent="0.35">
      <c r="A103961" t="s">
        <v>433</v>
      </c>
      <c r="B103961" t="s">
        <v>42</v>
      </c>
      <c r="C103961" t="s">
        <v>110</v>
      </c>
      <c r="D103961" s="3">
        <v>43721</v>
      </c>
      <c r="E103961">
        <v>1</v>
      </c>
      <c r="F103961">
        <v>116</v>
      </c>
      <c r="G103961" t="s">
        <v>425</v>
      </c>
    </row>
    <row r="103962" spans="1:7" x14ac:dyDescent="0.35">
      <c r="A103962" t="s">
        <v>433</v>
      </c>
      <c r="B103962" t="s">
        <v>16</v>
      </c>
      <c r="C103962" t="s">
        <v>110</v>
      </c>
      <c r="D103962" s="3">
        <v>43721</v>
      </c>
      <c r="E103962">
        <v>12</v>
      </c>
      <c r="F103962">
        <v>3528</v>
      </c>
      <c r="G103962" t="s">
        <v>425</v>
      </c>
    </row>
    <row r="103963" spans="1:7" x14ac:dyDescent="0.35">
      <c r="A103963" t="s">
        <v>433</v>
      </c>
      <c r="B103963" t="s">
        <v>51</v>
      </c>
      <c r="C103963" t="s">
        <v>124</v>
      </c>
      <c r="D103963" s="3">
        <v>43721</v>
      </c>
      <c r="E103963">
        <v>1</v>
      </c>
      <c r="F103963">
        <v>60</v>
      </c>
      <c r="G103963" t="s">
        <v>425</v>
      </c>
    </row>
    <row r="103964" spans="1:7" x14ac:dyDescent="0.35">
      <c r="A103964" t="s">
        <v>433</v>
      </c>
      <c r="B103964" t="s">
        <v>42</v>
      </c>
      <c r="C103964" t="s">
        <v>124</v>
      </c>
      <c r="D103964" s="3">
        <v>43721</v>
      </c>
      <c r="E103964">
        <v>2</v>
      </c>
      <c r="F103964">
        <v>324</v>
      </c>
      <c r="G103964" t="s">
        <v>425</v>
      </c>
    </row>
    <row r="103965" spans="1:7" x14ac:dyDescent="0.35">
      <c r="A103965" t="s">
        <v>433</v>
      </c>
      <c r="B103965" t="s">
        <v>69</v>
      </c>
      <c r="C103965" t="s">
        <v>124</v>
      </c>
      <c r="D103965" s="3">
        <v>43724</v>
      </c>
      <c r="E103965">
        <v>7</v>
      </c>
      <c r="F103965">
        <v>1514</v>
      </c>
      <c r="G103965" t="s">
        <v>425</v>
      </c>
    </row>
    <row r="103966" spans="1:7" x14ac:dyDescent="0.35">
      <c r="A103966" t="s">
        <v>433</v>
      </c>
      <c r="B103966" t="s">
        <v>51</v>
      </c>
      <c r="C103966" t="s">
        <v>124</v>
      </c>
      <c r="D103966" s="3">
        <v>43724</v>
      </c>
      <c r="E103966">
        <v>1</v>
      </c>
      <c r="F103966">
        <v>60</v>
      </c>
      <c r="G103966" t="s">
        <v>425</v>
      </c>
    </row>
    <row r="103967" spans="1:7" x14ac:dyDescent="0.35">
      <c r="A103967" t="s">
        <v>433</v>
      </c>
      <c r="B103967" t="s">
        <v>42</v>
      </c>
      <c r="C103967" t="s">
        <v>124</v>
      </c>
      <c r="D103967" s="3">
        <v>43724</v>
      </c>
      <c r="E103967">
        <v>2</v>
      </c>
      <c r="F103967">
        <v>389</v>
      </c>
      <c r="G103967" t="s">
        <v>425</v>
      </c>
    </row>
    <row r="103968" spans="1:7" x14ac:dyDescent="0.35">
      <c r="A103968" t="s">
        <v>433</v>
      </c>
      <c r="B103968" t="s">
        <v>32</v>
      </c>
      <c r="C103968" t="s">
        <v>124</v>
      </c>
      <c r="D103968" s="3">
        <v>43724</v>
      </c>
      <c r="E103968">
        <v>1</v>
      </c>
      <c r="F103968">
        <v>32</v>
      </c>
      <c r="G103968" t="s">
        <v>425</v>
      </c>
    </row>
    <row r="103969" spans="1:7" x14ac:dyDescent="0.35">
      <c r="A103969" t="s">
        <v>433</v>
      </c>
      <c r="B103969" t="s">
        <v>47</v>
      </c>
      <c r="C103969" t="s">
        <v>124</v>
      </c>
      <c r="D103969" s="3">
        <v>43724</v>
      </c>
      <c r="E103969">
        <v>1</v>
      </c>
      <c r="F103969">
        <v>111</v>
      </c>
      <c r="G103969" t="s">
        <v>425</v>
      </c>
    </row>
    <row r="103970" spans="1:7" x14ac:dyDescent="0.35">
      <c r="A103970" t="s">
        <v>433</v>
      </c>
      <c r="B103970" t="s">
        <v>36</v>
      </c>
      <c r="C103970" t="s">
        <v>124</v>
      </c>
      <c r="D103970" s="3">
        <v>43725</v>
      </c>
      <c r="E103970">
        <v>13</v>
      </c>
      <c r="F103970">
        <v>2926</v>
      </c>
      <c r="G103970" t="s">
        <v>425</v>
      </c>
    </row>
    <row r="103971" spans="1:7" x14ac:dyDescent="0.35">
      <c r="A103971" t="s">
        <v>433</v>
      </c>
      <c r="B103971" t="s">
        <v>40</v>
      </c>
      <c r="C103971" t="s">
        <v>124</v>
      </c>
      <c r="D103971" s="3">
        <v>43725</v>
      </c>
      <c r="E103971">
        <v>1</v>
      </c>
      <c r="F103971">
        <v>296</v>
      </c>
      <c r="G103971" t="s">
        <v>425</v>
      </c>
    </row>
    <row r="103972" spans="1:7" x14ac:dyDescent="0.35">
      <c r="A103972" t="s">
        <v>433</v>
      </c>
      <c r="B103972" t="s">
        <v>42</v>
      </c>
      <c r="C103972" t="s">
        <v>124</v>
      </c>
      <c r="D103972" s="3">
        <v>43725</v>
      </c>
      <c r="E103972">
        <v>1</v>
      </c>
      <c r="F103972">
        <v>130</v>
      </c>
      <c r="G103972" t="s">
        <v>425</v>
      </c>
    </row>
    <row r="103973" spans="1:7" x14ac:dyDescent="0.35">
      <c r="A103973" t="s">
        <v>433</v>
      </c>
      <c r="B103973" t="s">
        <v>47</v>
      </c>
      <c r="C103973" t="s">
        <v>124</v>
      </c>
      <c r="D103973" s="3">
        <v>43725</v>
      </c>
      <c r="E103973">
        <v>1</v>
      </c>
      <c r="F103973">
        <v>171</v>
      </c>
      <c r="G103973" t="s">
        <v>425</v>
      </c>
    </row>
    <row r="103974" spans="1:7" x14ac:dyDescent="0.35">
      <c r="A103974" t="s">
        <v>433</v>
      </c>
      <c r="B103974" t="s">
        <v>24</v>
      </c>
      <c r="C103974" t="s">
        <v>107</v>
      </c>
      <c r="D103974" s="3">
        <v>43726</v>
      </c>
      <c r="E103974">
        <v>1</v>
      </c>
      <c r="F103974">
        <v>79</v>
      </c>
      <c r="G103974" t="s">
        <v>425</v>
      </c>
    </row>
    <row r="103975" spans="1:7" x14ac:dyDescent="0.35">
      <c r="A103975" t="s">
        <v>433</v>
      </c>
      <c r="B103975" t="s">
        <v>40</v>
      </c>
      <c r="C103975" t="s">
        <v>124</v>
      </c>
      <c r="D103975" s="3">
        <v>43726</v>
      </c>
      <c r="E103975">
        <v>1</v>
      </c>
      <c r="F103975">
        <v>74</v>
      </c>
      <c r="G103975" t="s">
        <v>425</v>
      </c>
    </row>
    <row r="103976" spans="1:7" x14ac:dyDescent="0.35">
      <c r="A103976" t="s">
        <v>433</v>
      </c>
      <c r="B103976" t="s">
        <v>42</v>
      </c>
      <c r="C103976" t="s">
        <v>124</v>
      </c>
      <c r="D103976" s="3">
        <v>43726</v>
      </c>
      <c r="E103976">
        <v>1</v>
      </c>
      <c r="F103976">
        <v>65</v>
      </c>
      <c r="G103976" t="s">
        <v>425</v>
      </c>
    </row>
    <row r="103977" spans="1:7" x14ac:dyDescent="0.35">
      <c r="A103977" t="s">
        <v>433</v>
      </c>
      <c r="B103977" t="s">
        <v>14</v>
      </c>
      <c r="C103977" t="s">
        <v>110</v>
      </c>
      <c r="D103977" s="3">
        <v>43727</v>
      </c>
      <c r="E103977">
        <v>33</v>
      </c>
      <c r="F103977">
        <v>5833</v>
      </c>
      <c r="G103977" t="s">
        <v>425</v>
      </c>
    </row>
    <row r="103978" spans="1:7" x14ac:dyDescent="0.35">
      <c r="A103978" t="s">
        <v>433</v>
      </c>
      <c r="B103978" t="s">
        <v>40</v>
      </c>
      <c r="C103978" t="s">
        <v>124</v>
      </c>
      <c r="D103978" s="3">
        <v>43727</v>
      </c>
      <c r="E103978">
        <v>1</v>
      </c>
      <c r="F103978">
        <v>148</v>
      </c>
      <c r="G103978" t="s">
        <v>425</v>
      </c>
    </row>
    <row r="103979" spans="1:7" x14ac:dyDescent="0.35">
      <c r="A103979" t="s">
        <v>433</v>
      </c>
      <c r="B103979" t="s">
        <v>42</v>
      </c>
      <c r="C103979" t="s">
        <v>124</v>
      </c>
      <c r="D103979" s="3">
        <v>43727</v>
      </c>
      <c r="E103979">
        <v>1</v>
      </c>
      <c r="F103979">
        <v>130</v>
      </c>
      <c r="G103979" t="s">
        <v>425</v>
      </c>
    </row>
    <row r="103980" spans="1:7" x14ac:dyDescent="0.35">
      <c r="A103980" t="s">
        <v>433</v>
      </c>
      <c r="B103980" t="s">
        <v>42</v>
      </c>
      <c r="C103980" t="s">
        <v>110</v>
      </c>
      <c r="D103980" s="3">
        <v>43728</v>
      </c>
      <c r="E103980">
        <v>1</v>
      </c>
      <c r="F103980">
        <v>116</v>
      </c>
      <c r="G103980" t="s">
        <v>425</v>
      </c>
    </row>
    <row r="103981" spans="1:7" x14ac:dyDescent="0.35">
      <c r="A103981" t="s">
        <v>433</v>
      </c>
      <c r="B103981" t="s">
        <v>16</v>
      </c>
      <c r="C103981" t="s">
        <v>110</v>
      </c>
      <c r="D103981" s="3">
        <v>43728</v>
      </c>
      <c r="E103981">
        <v>6</v>
      </c>
      <c r="F103981">
        <v>1810</v>
      </c>
      <c r="G103981" t="s">
        <v>425</v>
      </c>
    </row>
    <row r="103982" spans="1:7" x14ac:dyDescent="0.35">
      <c r="A103982" t="s">
        <v>433</v>
      </c>
      <c r="B103982" t="s">
        <v>42</v>
      </c>
      <c r="C103982" t="s">
        <v>124</v>
      </c>
      <c r="D103982" s="3">
        <v>43728</v>
      </c>
      <c r="E103982">
        <v>1</v>
      </c>
      <c r="F103982">
        <v>130</v>
      </c>
      <c r="G103982" t="s">
        <v>425</v>
      </c>
    </row>
    <row r="103983" spans="1:7" x14ac:dyDescent="0.35">
      <c r="A103983" t="s">
        <v>433</v>
      </c>
      <c r="B103983" t="s">
        <v>47</v>
      </c>
      <c r="C103983" t="s">
        <v>124</v>
      </c>
      <c r="D103983" s="3">
        <v>43728</v>
      </c>
      <c r="E103983">
        <v>1</v>
      </c>
      <c r="F103983">
        <v>111</v>
      </c>
      <c r="G103983" t="s">
        <v>425</v>
      </c>
    </row>
    <row r="103984" spans="1:7" x14ac:dyDescent="0.35">
      <c r="A103984" t="s">
        <v>433</v>
      </c>
      <c r="B103984" t="s">
        <v>51</v>
      </c>
      <c r="C103984" t="s">
        <v>124</v>
      </c>
      <c r="D103984" s="3">
        <v>43731</v>
      </c>
      <c r="E103984">
        <v>1</v>
      </c>
      <c r="F103984">
        <v>120</v>
      </c>
      <c r="G103984" t="s">
        <v>425</v>
      </c>
    </row>
    <row r="103985" spans="1:7" x14ac:dyDescent="0.35">
      <c r="A103985" t="s">
        <v>433</v>
      </c>
      <c r="B103985" t="s">
        <v>42</v>
      </c>
      <c r="C103985" t="s">
        <v>124</v>
      </c>
      <c r="D103985" s="3">
        <v>43731</v>
      </c>
      <c r="E103985">
        <v>4</v>
      </c>
      <c r="F103985">
        <v>778</v>
      </c>
      <c r="G103985" t="s">
        <v>425</v>
      </c>
    </row>
    <row r="103986" spans="1:7" x14ac:dyDescent="0.35">
      <c r="A103986" t="s">
        <v>433</v>
      </c>
      <c r="B103986" t="s">
        <v>12</v>
      </c>
      <c r="C103986" t="s">
        <v>110</v>
      </c>
      <c r="D103986" s="3">
        <v>43732</v>
      </c>
      <c r="E103986">
        <v>1</v>
      </c>
      <c r="F103986">
        <v>51</v>
      </c>
      <c r="G103986" t="s">
        <v>425</v>
      </c>
    </row>
    <row r="103987" spans="1:7" x14ac:dyDescent="0.35">
      <c r="A103987" t="s">
        <v>433</v>
      </c>
      <c r="B103987" t="s">
        <v>36</v>
      </c>
      <c r="C103987" t="s">
        <v>124</v>
      </c>
      <c r="D103987" s="3">
        <v>43732</v>
      </c>
      <c r="E103987">
        <v>1</v>
      </c>
      <c r="F103987">
        <v>287</v>
      </c>
      <c r="G103987" t="s">
        <v>425</v>
      </c>
    </row>
    <row r="103988" spans="1:7" x14ac:dyDescent="0.35">
      <c r="A103988" t="s">
        <v>433</v>
      </c>
      <c r="B103988" t="s">
        <v>40</v>
      </c>
      <c r="C103988" t="s">
        <v>124</v>
      </c>
      <c r="D103988" s="3">
        <v>43732</v>
      </c>
      <c r="E103988">
        <v>1</v>
      </c>
      <c r="F103988">
        <v>148</v>
      </c>
      <c r="G103988" t="s">
        <v>425</v>
      </c>
    </row>
    <row r="103989" spans="1:7" x14ac:dyDescent="0.35">
      <c r="A103989" t="s">
        <v>433</v>
      </c>
      <c r="B103989" t="s">
        <v>42</v>
      </c>
      <c r="C103989" t="s">
        <v>124</v>
      </c>
      <c r="D103989" s="3">
        <v>43732</v>
      </c>
      <c r="E103989">
        <v>2</v>
      </c>
      <c r="F103989">
        <v>384</v>
      </c>
      <c r="G103989" t="s">
        <v>425</v>
      </c>
    </row>
    <row r="103990" spans="1:7" x14ac:dyDescent="0.35">
      <c r="A103990" t="s">
        <v>433</v>
      </c>
      <c r="B103990" t="s">
        <v>47</v>
      </c>
      <c r="C103990" t="s">
        <v>124</v>
      </c>
      <c r="D103990" s="3">
        <v>43732</v>
      </c>
      <c r="E103990">
        <v>1</v>
      </c>
      <c r="F103990">
        <v>111</v>
      </c>
      <c r="G103990" t="s">
        <v>425</v>
      </c>
    </row>
    <row r="103991" spans="1:7" x14ac:dyDescent="0.35">
      <c r="A103991" t="s">
        <v>433</v>
      </c>
      <c r="B103991" t="s">
        <v>61</v>
      </c>
      <c r="C103991" t="s">
        <v>124</v>
      </c>
      <c r="D103991" s="3">
        <v>43732</v>
      </c>
      <c r="E103991">
        <v>1</v>
      </c>
      <c r="F103991">
        <v>190</v>
      </c>
      <c r="G103991" t="s">
        <v>425</v>
      </c>
    </row>
    <row r="103992" spans="1:7" x14ac:dyDescent="0.35">
      <c r="A103992" t="s">
        <v>433</v>
      </c>
      <c r="B103992" t="s">
        <v>24</v>
      </c>
      <c r="C103992" t="s">
        <v>107</v>
      </c>
      <c r="D103992" s="3">
        <v>43733</v>
      </c>
      <c r="E103992">
        <v>1</v>
      </c>
      <c r="F103992">
        <v>79</v>
      </c>
      <c r="G103992" t="s">
        <v>425</v>
      </c>
    </row>
    <row r="103993" spans="1:7" x14ac:dyDescent="0.35">
      <c r="A103993" t="s">
        <v>433</v>
      </c>
      <c r="B103993" t="s">
        <v>36</v>
      </c>
      <c r="C103993" t="s">
        <v>124</v>
      </c>
      <c r="D103993" s="3">
        <v>43733</v>
      </c>
      <c r="E103993">
        <v>1</v>
      </c>
      <c r="F103993">
        <v>69</v>
      </c>
      <c r="G103993" t="s">
        <v>425</v>
      </c>
    </row>
    <row r="103994" spans="1:7" x14ac:dyDescent="0.35">
      <c r="A103994" t="s">
        <v>433</v>
      </c>
      <c r="B103994" t="s">
        <v>40</v>
      </c>
      <c r="C103994" t="s">
        <v>124</v>
      </c>
      <c r="D103994" s="3">
        <v>43733</v>
      </c>
      <c r="E103994">
        <v>1</v>
      </c>
      <c r="F103994">
        <v>148</v>
      </c>
      <c r="G103994" t="s">
        <v>425</v>
      </c>
    </row>
    <row r="103995" spans="1:7" x14ac:dyDescent="0.35">
      <c r="A103995" t="s">
        <v>433</v>
      </c>
      <c r="B103995" t="s">
        <v>42</v>
      </c>
      <c r="C103995" t="s">
        <v>124</v>
      </c>
      <c r="D103995" s="3">
        <v>43733</v>
      </c>
      <c r="E103995">
        <v>1</v>
      </c>
      <c r="F103995">
        <v>65</v>
      </c>
      <c r="G103995" t="s">
        <v>425</v>
      </c>
    </row>
    <row r="103996" spans="1:7" x14ac:dyDescent="0.35">
      <c r="A103996" t="s">
        <v>433</v>
      </c>
      <c r="B103996" t="s">
        <v>45</v>
      </c>
      <c r="C103996" t="s">
        <v>124</v>
      </c>
      <c r="D103996" s="3">
        <v>43733</v>
      </c>
      <c r="E103996">
        <v>24</v>
      </c>
      <c r="F103996">
        <v>3426</v>
      </c>
      <c r="G103996" t="s">
        <v>425</v>
      </c>
    </row>
    <row r="103997" spans="1:7" x14ac:dyDescent="0.35">
      <c r="A103997" t="s">
        <v>433</v>
      </c>
      <c r="B103997" t="s">
        <v>14</v>
      </c>
      <c r="C103997" t="s">
        <v>110</v>
      </c>
      <c r="D103997" s="3">
        <v>43734</v>
      </c>
      <c r="E103997">
        <v>4</v>
      </c>
      <c r="F103997">
        <v>648</v>
      </c>
      <c r="G103997" t="s">
        <v>425</v>
      </c>
    </row>
    <row r="103998" spans="1:7" x14ac:dyDescent="0.35">
      <c r="A103998" t="s">
        <v>433</v>
      </c>
      <c r="B103998" t="s">
        <v>40</v>
      </c>
      <c r="C103998" t="s">
        <v>124</v>
      </c>
      <c r="D103998" s="3">
        <v>43734</v>
      </c>
      <c r="E103998">
        <v>1</v>
      </c>
      <c r="F103998">
        <v>148</v>
      </c>
      <c r="G103998" t="s">
        <v>425</v>
      </c>
    </row>
    <row r="103999" spans="1:7" x14ac:dyDescent="0.35">
      <c r="A103999" t="s">
        <v>433</v>
      </c>
      <c r="B103999" t="s">
        <v>42</v>
      </c>
      <c r="C103999" t="s">
        <v>124</v>
      </c>
      <c r="D103999" s="3">
        <v>43734</v>
      </c>
      <c r="E103999">
        <v>3</v>
      </c>
      <c r="F103999">
        <v>514</v>
      </c>
      <c r="G103999" t="s">
        <v>425</v>
      </c>
    </row>
    <row r="104000" spans="1:7" x14ac:dyDescent="0.35">
      <c r="A104000" t="s">
        <v>433</v>
      </c>
      <c r="B104000" t="s">
        <v>16</v>
      </c>
      <c r="C104000" t="s">
        <v>110</v>
      </c>
      <c r="D104000" s="3">
        <v>43735</v>
      </c>
      <c r="E104000">
        <v>6</v>
      </c>
      <c r="F104000">
        <v>1620</v>
      </c>
      <c r="G104000" t="s">
        <v>425</v>
      </c>
    </row>
    <row r="104001" spans="1:7" x14ac:dyDescent="0.35">
      <c r="A104001" t="s">
        <v>433</v>
      </c>
      <c r="B104001" t="s">
        <v>40</v>
      </c>
      <c r="C104001" t="s">
        <v>124</v>
      </c>
      <c r="D104001" s="3">
        <v>43735</v>
      </c>
      <c r="E104001">
        <v>1</v>
      </c>
      <c r="F104001">
        <v>74</v>
      </c>
      <c r="G104001" t="s">
        <v>425</v>
      </c>
    </row>
    <row r="104002" spans="1:7" x14ac:dyDescent="0.35">
      <c r="A104002" t="s">
        <v>433</v>
      </c>
      <c r="B104002" t="s">
        <v>42</v>
      </c>
      <c r="C104002" t="s">
        <v>124</v>
      </c>
      <c r="D104002" s="3">
        <v>43735</v>
      </c>
      <c r="E104002">
        <v>1</v>
      </c>
      <c r="F104002">
        <v>194</v>
      </c>
      <c r="G104002" t="s">
        <v>425</v>
      </c>
    </row>
    <row r="104003" spans="1:7" x14ac:dyDescent="0.35">
      <c r="A104003" t="s">
        <v>433</v>
      </c>
      <c r="B104003" t="s">
        <v>16</v>
      </c>
      <c r="C104003" t="s">
        <v>110</v>
      </c>
      <c r="D104003" s="3">
        <v>43738</v>
      </c>
      <c r="E104003">
        <v>1</v>
      </c>
      <c r="F104003">
        <v>148</v>
      </c>
      <c r="G104003" t="s">
        <v>425</v>
      </c>
    </row>
    <row r="104004" spans="1:7" x14ac:dyDescent="0.35">
      <c r="A104004" t="s">
        <v>433</v>
      </c>
      <c r="B104004" t="s">
        <v>40</v>
      </c>
      <c r="C104004" t="s">
        <v>124</v>
      </c>
      <c r="D104004" s="3">
        <v>43738</v>
      </c>
      <c r="E104004">
        <v>1</v>
      </c>
      <c r="F104004">
        <v>148</v>
      </c>
      <c r="G104004" t="s">
        <v>425</v>
      </c>
    </row>
    <row r="104005" spans="1:7" x14ac:dyDescent="0.35">
      <c r="A104005" t="s">
        <v>433</v>
      </c>
      <c r="B104005" t="s">
        <v>38</v>
      </c>
      <c r="C104005" t="s">
        <v>124</v>
      </c>
      <c r="D104005" s="3">
        <v>43738</v>
      </c>
      <c r="E104005">
        <v>1</v>
      </c>
      <c r="F104005">
        <v>65</v>
      </c>
      <c r="G104005" t="s">
        <v>425</v>
      </c>
    </row>
    <row r="104006" spans="1:7" x14ac:dyDescent="0.35">
      <c r="A104006" t="s">
        <v>433</v>
      </c>
      <c r="B104006" t="s">
        <v>42</v>
      </c>
      <c r="C104006" t="s">
        <v>124</v>
      </c>
      <c r="D104006" s="3">
        <v>43738</v>
      </c>
      <c r="E104006">
        <v>1</v>
      </c>
      <c r="F104006">
        <v>130</v>
      </c>
      <c r="G104006" t="s">
        <v>425</v>
      </c>
    </row>
    <row r="104007" spans="1:7" x14ac:dyDescent="0.35">
      <c r="A104007" t="s">
        <v>433</v>
      </c>
      <c r="B104007" t="s">
        <v>14</v>
      </c>
      <c r="C104007" t="s">
        <v>110</v>
      </c>
      <c r="D104007" s="3">
        <v>43739</v>
      </c>
      <c r="E104007">
        <v>4</v>
      </c>
      <c r="F104007">
        <v>648</v>
      </c>
      <c r="G104007" t="s">
        <v>425</v>
      </c>
    </row>
    <row r="104008" spans="1:7" x14ac:dyDescent="0.35">
      <c r="A104008" t="s">
        <v>433</v>
      </c>
      <c r="B104008" t="s">
        <v>36</v>
      </c>
      <c r="C104008" t="s">
        <v>124</v>
      </c>
      <c r="D104008" s="3">
        <v>43739</v>
      </c>
      <c r="E104008">
        <v>2</v>
      </c>
      <c r="F104008">
        <v>356</v>
      </c>
      <c r="G104008" t="s">
        <v>425</v>
      </c>
    </row>
    <row r="104009" spans="1:7" x14ac:dyDescent="0.35">
      <c r="A104009" t="s">
        <v>433</v>
      </c>
      <c r="B104009" t="s">
        <v>40</v>
      </c>
      <c r="C104009" t="s">
        <v>124</v>
      </c>
      <c r="D104009" s="3">
        <v>43739</v>
      </c>
      <c r="E104009">
        <v>1</v>
      </c>
      <c r="F104009">
        <v>148</v>
      </c>
      <c r="G104009" t="s">
        <v>425</v>
      </c>
    </row>
    <row r="104010" spans="1:7" x14ac:dyDescent="0.35">
      <c r="A104010" t="s">
        <v>433</v>
      </c>
      <c r="B104010" t="s">
        <v>42</v>
      </c>
      <c r="C104010" t="s">
        <v>124</v>
      </c>
      <c r="D104010" s="3">
        <v>43739</v>
      </c>
      <c r="E104010">
        <v>3</v>
      </c>
      <c r="F104010">
        <v>579</v>
      </c>
      <c r="G104010" t="s">
        <v>425</v>
      </c>
    </row>
    <row r="104011" spans="1:7" x14ac:dyDescent="0.35">
      <c r="A104011" t="s">
        <v>433</v>
      </c>
      <c r="B104011" t="s">
        <v>24</v>
      </c>
      <c r="C104011" t="s">
        <v>107</v>
      </c>
      <c r="D104011" s="3">
        <v>43740</v>
      </c>
      <c r="E104011">
        <v>1</v>
      </c>
      <c r="F104011">
        <v>79</v>
      </c>
      <c r="G104011" t="s">
        <v>425</v>
      </c>
    </row>
    <row r="104012" spans="1:7" x14ac:dyDescent="0.35">
      <c r="A104012" t="s">
        <v>433</v>
      </c>
      <c r="B104012" t="s">
        <v>14</v>
      </c>
      <c r="C104012" t="s">
        <v>110</v>
      </c>
      <c r="D104012" s="3">
        <v>43740</v>
      </c>
      <c r="E104012">
        <v>11</v>
      </c>
      <c r="F104012">
        <v>1944</v>
      </c>
      <c r="G104012" t="s">
        <v>425</v>
      </c>
    </row>
    <row r="104013" spans="1:7" x14ac:dyDescent="0.35">
      <c r="A104013" t="s">
        <v>433</v>
      </c>
      <c r="B104013" t="s">
        <v>42</v>
      </c>
      <c r="C104013" t="s">
        <v>110</v>
      </c>
      <c r="D104013" s="3">
        <v>43740</v>
      </c>
      <c r="E104013">
        <v>1</v>
      </c>
      <c r="F104013">
        <v>116</v>
      </c>
      <c r="G104013" t="s">
        <v>425</v>
      </c>
    </row>
    <row r="104014" spans="1:7" x14ac:dyDescent="0.35">
      <c r="A104014" t="s">
        <v>433</v>
      </c>
      <c r="B104014" t="s">
        <v>36</v>
      </c>
      <c r="C104014" t="s">
        <v>124</v>
      </c>
      <c r="D104014" s="3">
        <v>43740</v>
      </c>
      <c r="E104014">
        <v>1</v>
      </c>
      <c r="F104014">
        <v>144</v>
      </c>
      <c r="G104014" t="s">
        <v>425</v>
      </c>
    </row>
    <row r="104015" spans="1:7" x14ac:dyDescent="0.35">
      <c r="A104015" t="s">
        <v>433</v>
      </c>
      <c r="B104015" t="s">
        <v>40</v>
      </c>
      <c r="C104015" t="s">
        <v>124</v>
      </c>
      <c r="D104015" s="3">
        <v>43740</v>
      </c>
      <c r="E104015">
        <v>1</v>
      </c>
      <c r="F104015">
        <v>74</v>
      </c>
      <c r="G104015" t="s">
        <v>425</v>
      </c>
    </row>
    <row r="104016" spans="1:7" x14ac:dyDescent="0.35">
      <c r="A104016" t="s">
        <v>433</v>
      </c>
      <c r="B104016" t="s">
        <v>42</v>
      </c>
      <c r="C104016" t="s">
        <v>124</v>
      </c>
      <c r="D104016" s="3">
        <v>43740</v>
      </c>
      <c r="E104016">
        <v>1</v>
      </c>
      <c r="F104016">
        <v>259</v>
      </c>
      <c r="G104016" t="s">
        <v>425</v>
      </c>
    </row>
    <row r="104017" spans="1:7" x14ac:dyDescent="0.35">
      <c r="A104017" t="s">
        <v>433</v>
      </c>
      <c r="B104017" t="s">
        <v>40</v>
      </c>
      <c r="C104017" t="s">
        <v>124</v>
      </c>
      <c r="D104017" s="3">
        <v>43741</v>
      </c>
      <c r="E104017">
        <v>1</v>
      </c>
      <c r="F104017">
        <v>148</v>
      </c>
      <c r="G104017" t="s">
        <v>425</v>
      </c>
    </row>
    <row r="104018" spans="1:7" x14ac:dyDescent="0.35">
      <c r="A104018" t="s">
        <v>433</v>
      </c>
      <c r="B104018" t="s">
        <v>51</v>
      </c>
      <c r="C104018" t="s">
        <v>124</v>
      </c>
      <c r="D104018" s="3">
        <v>43741</v>
      </c>
      <c r="E104018">
        <v>1</v>
      </c>
      <c r="F104018">
        <v>120</v>
      </c>
      <c r="G104018" t="s">
        <v>425</v>
      </c>
    </row>
    <row r="104019" spans="1:7" x14ac:dyDescent="0.35">
      <c r="A104019" t="s">
        <v>433</v>
      </c>
      <c r="B104019" t="s">
        <v>42</v>
      </c>
      <c r="C104019" t="s">
        <v>124</v>
      </c>
      <c r="D104019" s="3">
        <v>43741</v>
      </c>
      <c r="E104019">
        <v>3</v>
      </c>
      <c r="F104019">
        <v>519</v>
      </c>
      <c r="G104019" t="s">
        <v>425</v>
      </c>
    </row>
    <row r="104020" spans="1:7" x14ac:dyDescent="0.35">
      <c r="A104020" t="s">
        <v>433</v>
      </c>
      <c r="B104020" t="s">
        <v>47</v>
      </c>
      <c r="C104020" t="s">
        <v>124</v>
      </c>
      <c r="D104020" s="3">
        <v>43741</v>
      </c>
      <c r="E104020">
        <v>1</v>
      </c>
      <c r="F104020">
        <v>185</v>
      </c>
      <c r="G104020" t="s">
        <v>425</v>
      </c>
    </row>
    <row r="104021" spans="1:7" x14ac:dyDescent="0.35">
      <c r="A104021" t="s">
        <v>433</v>
      </c>
      <c r="B104021" t="s">
        <v>49</v>
      </c>
      <c r="C104021" t="s">
        <v>104</v>
      </c>
      <c r="D104021" s="3">
        <v>43741</v>
      </c>
      <c r="E104021">
        <v>1</v>
      </c>
      <c r="F104021">
        <v>181</v>
      </c>
      <c r="G104021" t="s">
        <v>425</v>
      </c>
    </row>
    <row r="104022" spans="1:7" x14ac:dyDescent="0.35">
      <c r="A104022" t="s">
        <v>433</v>
      </c>
      <c r="B104022" t="s">
        <v>42</v>
      </c>
      <c r="C104022" t="s">
        <v>110</v>
      </c>
      <c r="D104022" s="3">
        <v>43742</v>
      </c>
      <c r="E104022">
        <v>1</v>
      </c>
      <c r="F104022">
        <v>116</v>
      </c>
      <c r="G104022" t="s">
        <v>425</v>
      </c>
    </row>
    <row r="104023" spans="1:7" x14ac:dyDescent="0.35">
      <c r="A104023" t="s">
        <v>433</v>
      </c>
      <c r="B104023" t="s">
        <v>40</v>
      </c>
      <c r="C104023" t="s">
        <v>124</v>
      </c>
      <c r="D104023" s="3">
        <v>43742</v>
      </c>
      <c r="E104023">
        <v>1</v>
      </c>
      <c r="F104023">
        <v>148</v>
      </c>
      <c r="G104023" t="s">
        <v>425</v>
      </c>
    </row>
    <row r="104024" spans="1:7" x14ac:dyDescent="0.35">
      <c r="A104024" t="s">
        <v>433</v>
      </c>
      <c r="B104024" t="s">
        <v>45</v>
      </c>
      <c r="C104024" t="s">
        <v>124</v>
      </c>
      <c r="D104024" s="3">
        <v>43742</v>
      </c>
      <c r="E104024">
        <v>10</v>
      </c>
      <c r="F104024">
        <v>1972</v>
      </c>
      <c r="G104024" t="s">
        <v>425</v>
      </c>
    </row>
    <row r="104025" spans="1:7" x14ac:dyDescent="0.35">
      <c r="A104025" t="s">
        <v>433</v>
      </c>
      <c r="B104025" t="s">
        <v>16</v>
      </c>
      <c r="C104025" t="s">
        <v>110</v>
      </c>
      <c r="D104025" s="3">
        <v>43745</v>
      </c>
      <c r="E104025">
        <v>5</v>
      </c>
      <c r="F104025">
        <v>1431</v>
      </c>
      <c r="G104025" t="s">
        <v>425</v>
      </c>
    </row>
    <row r="104026" spans="1:7" x14ac:dyDescent="0.35">
      <c r="A104026" t="s">
        <v>433</v>
      </c>
      <c r="B104026" t="s">
        <v>69</v>
      </c>
      <c r="C104026" t="s">
        <v>124</v>
      </c>
      <c r="D104026" s="3">
        <v>43745</v>
      </c>
      <c r="E104026">
        <v>4</v>
      </c>
      <c r="F104026">
        <v>759</v>
      </c>
      <c r="G104026" t="s">
        <v>425</v>
      </c>
    </row>
    <row r="104027" spans="1:7" x14ac:dyDescent="0.35">
      <c r="A104027" t="s">
        <v>433</v>
      </c>
      <c r="B104027" t="s">
        <v>51</v>
      </c>
      <c r="C104027" t="s">
        <v>124</v>
      </c>
      <c r="D104027" s="3">
        <v>43745</v>
      </c>
      <c r="E104027">
        <v>2</v>
      </c>
      <c r="F104027">
        <v>301</v>
      </c>
      <c r="G104027" t="s">
        <v>425</v>
      </c>
    </row>
    <row r="104028" spans="1:7" x14ac:dyDescent="0.35">
      <c r="A104028" t="s">
        <v>433</v>
      </c>
      <c r="B104028" t="s">
        <v>38</v>
      </c>
      <c r="C104028" t="s">
        <v>124</v>
      </c>
      <c r="D104028" s="3">
        <v>43745</v>
      </c>
      <c r="E104028">
        <v>1</v>
      </c>
      <c r="F104028">
        <v>65</v>
      </c>
      <c r="G104028" t="s">
        <v>425</v>
      </c>
    </row>
    <row r="104029" spans="1:7" x14ac:dyDescent="0.35">
      <c r="A104029" t="s">
        <v>433</v>
      </c>
      <c r="B104029" t="s">
        <v>42</v>
      </c>
      <c r="C104029" t="s">
        <v>124</v>
      </c>
      <c r="D104029" s="3">
        <v>43745</v>
      </c>
      <c r="E104029">
        <v>35</v>
      </c>
      <c r="F104029">
        <v>6681</v>
      </c>
      <c r="G104029" t="s">
        <v>425</v>
      </c>
    </row>
    <row r="104030" spans="1:7" x14ac:dyDescent="0.35">
      <c r="A104030" t="s">
        <v>433</v>
      </c>
      <c r="B104030" t="s">
        <v>24</v>
      </c>
      <c r="C104030" t="s">
        <v>107</v>
      </c>
      <c r="D104030" s="3">
        <v>43746</v>
      </c>
      <c r="E104030">
        <v>1</v>
      </c>
      <c r="F104030">
        <v>79</v>
      </c>
      <c r="G104030" t="s">
        <v>425</v>
      </c>
    </row>
    <row r="104031" spans="1:7" x14ac:dyDescent="0.35">
      <c r="A104031" t="s">
        <v>433</v>
      </c>
      <c r="B104031" t="s">
        <v>51</v>
      </c>
      <c r="C104031" t="s">
        <v>124</v>
      </c>
      <c r="D104031" s="3">
        <v>43746</v>
      </c>
      <c r="E104031">
        <v>1</v>
      </c>
      <c r="F104031">
        <v>60</v>
      </c>
      <c r="G104031" t="s">
        <v>425</v>
      </c>
    </row>
    <row r="104032" spans="1:7" x14ac:dyDescent="0.35">
      <c r="A104032" t="s">
        <v>433</v>
      </c>
      <c r="B104032" t="s">
        <v>42</v>
      </c>
      <c r="C104032" t="s">
        <v>124</v>
      </c>
      <c r="D104032" s="3">
        <v>43746</v>
      </c>
      <c r="E104032">
        <v>1</v>
      </c>
      <c r="F104032">
        <v>194</v>
      </c>
      <c r="G104032" t="s">
        <v>425</v>
      </c>
    </row>
    <row r="104033" spans="1:7" x14ac:dyDescent="0.35">
      <c r="A104033" t="s">
        <v>433</v>
      </c>
      <c r="B104033" t="s">
        <v>14</v>
      </c>
      <c r="C104033" t="s">
        <v>110</v>
      </c>
      <c r="D104033" s="3">
        <v>43747</v>
      </c>
      <c r="E104033">
        <v>1</v>
      </c>
      <c r="F104033">
        <v>56</v>
      </c>
      <c r="G104033" t="s">
        <v>425</v>
      </c>
    </row>
    <row r="104034" spans="1:7" x14ac:dyDescent="0.35">
      <c r="A104034" t="s">
        <v>433</v>
      </c>
      <c r="B104034" t="s">
        <v>36</v>
      </c>
      <c r="C104034" t="s">
        <v>124</v>
      </c>
      <c r="D104034" s="3">
        <v>43747</v>
      </c>
      <c r="E104034">
        <v>2</v>
      </c>
      <c r="F104034">
        <v>426</v>
      </c>
      <c r="G104034" t="s">
        <v>425</v>
      </c>
    </row>
    <row r="104035" spans="1:7" x14ac:dyDescent="0.35">
      <c r="A104035" t="s">
        <v>433</v>
      </c>
      <c r="B104035" t="s">
        <v>40</v>
      </c>
      <c r="C104035" t="s">
        <v>124</v>
      </c>
      <c r="D104035" s="3">
        <v>43747</v>
      </c>
      <c r="E104035">
        <v>1</v>
      </c>
      <c r="F104035">
        <v>222</v>
      </c>
      <c r="G104035" t="s">
        <v>425</v>
      </c>
    </row>
    <row r="104036" spans="1:7" x14ac:dyDescent="0.35">
      <c r="A104036" t="s">
        <v>433</v>
      </c>
      <c r="B104036" t="s">
        <v>42</v>
      </c>
      <c r="C104036" t="s">
        <v>124</v>
      </c>
      <c r="D104036" s="3">
        <v>43747</v>
      </c>
      <c r="E104036">
        <v>1</v>
      </c>
      <c r="F104036">
        <v>130</v>
      </c>
      <c r="G104036" t="s">
        <v>425</v>
      </c>
    </row>
    <row r="104037" spans="1:7" x14ac:dyDescent="0.35">
      <c r="A104037" t="s">
        <v>433</v>
      </c>
      <c r="B104037" t="s">
        <v>14</v>
      </c>
      <c r="C104037" t="s">
        <v>110</v>
      </c>
      <c r="D104037" s="3">
        <v>43748</v>
      </c>
      <c r="E104037">
        <v>4</v>
      </c>
      <c r="F104037">
        <v>648</v>
      </c>
      <c r="G104037" t="s">
        <v>425</v>
      </c>
    </row>
    <row r="104038" spans="1:7" x14ac:dyDescent="0.35">
      <c r="A104038" t="s">
        <v>433</v>
      </c>
      <c r="B104038" t="s">
        <v>42</v>
      </c>
      <c r="C104038" t="s">
        <v>110</v>
      </c>
      <c r="D104038" s="3">
        <v>43748</v>
      </c>
      <c r="E104038">
        <v>1</v>
      </c>
      <c r="F104038">
        <v>116</v>
      </c>
      <c r="G104038" t="s">
        <v>425</v>
      </c>
    </row>
    <row r="104039" spans="1:7" x14ac:dyDescent="0.35">
      <c r="A104039" t="s">
        <v>433</v>
      </c>
      <c r="B104039" t="s">
        <v>40</v>
      </c>
      <c r="C104039" t="s">
        <v>124</v>
      </c>
      <c r="D104039" s="3">
        <v>43748</v>
      </c>
      <c r="E104039">
        <v>1</v>
      </c>
      <c r="F104039">
        <v>296</v>
      </c>
      <c r="G104039" t="s">
        <v>425</v>
      </c>
    </row>
    <row r="104040" spans="1:7" x14ac:dyDescent="0.35">
      <c r="A104040" t="s">
        <v>433</v>
      </c>
      <c r="B104040" t="s">
        <v>42</v>
      </c>
      <c r="C104040" t="s">
        <v>124</v>
      </c>
      <c r="D104040" s="3">
        <v>43748</v>
      </c>
      <c r="E104040">
        <v>1</v>
      </c>
      <c r="F104040">
        <v>259</v>
      </c>
      <c r="G104040" t="s">
        <v>425</v>
      </c>
    </row>
    <row r="104041" spans="1:7" x14ac:dyDescent="0.35">
      <c r="A104041" t="s">
        <v>433</v>
      </c>
      <c r="B104041" t="s">
        <v>47</v>
      </c>
      <c r="C104041" t="s">
        <v>124</v>
      </c>
      <c r="D104041" s="3">
        <v>43748</v>
      </c>
      <c r="E104041">
        <v>1</v>
      </c>
      <c r="F104041">
        <v>69</v>
      </c>
      <c r="G104041" t="s">
        <v>425</v>
      </c>
    </row>
    <row r="104042" spans="1:7" x14ac:dyDescent="0.35">
      <c r="A104042" t="s">
        <v>433</v>
      </c>
      <c r="B104042" t="s">
        <v>3</v>
      </c>
      <c r="C104042" t="s">
        <v>101</v>
      </c>
      <c r="D104042" s="3">
        <v>43749</v>
      </c>
      <c r="E104042">
        <v>17</v>
      </c>
      <c r="F104042">
        <v>1796</v>
      </c>
      <c r="G104042" t="s">
        <v>425</v>
      </c>
    </row>
    <row r="104043" spans="1:7" x14ac:dyDescent="0.35">
      <c r="A104043" t="s">
        <v>433</v>
      </c>
      <c r="B104043" t="s">
        <v>16</v>
      </c>
      <c r="C104043" t="s">
        <v>110</v>
      </c>
      <c r="D104043" s="3">
        <v>43749</v>
      </c>
      <c r="E104043">
        <v>8</v>
      </c>
      <c r="F104043">
        <v>2384</v>
      </c>
      <c r="G104043" t="s">
        <v>425</v>
      </c>
    </row>
    <row r="104044" spans="1:7" x14ac:dyDescent="0.35">
      <c r="A104044" t="s">
        <v>433</v>
      </c>
      <c r="B104044" t="s">
        <v>40</v>
      </c>
      <c r="C104044" t="s">
        <v>124</v>
      </c>
      <c r="D104044" s="3">
        <v>43749</v>
      </c>
      <c r="E104044">
        <v>1</v>
      </c>
      <c r="F104044">
        <v>74</v>
      </c>
      <c r="G104044" t="s">
        <v>425</v>
      </c>
    </row>
    <row r="104045" spans="1:7" x14ac:dyDescent="0.35">
      <c r="A104045" t="s">
        <v>433</v>
      </c>
      <c r="B104045" t="s">
        <v>42</v>
      </c>
      <c r="C104045" t="s">
        <v>124</v>
      </c>
      <c r="D104045" s="3">
        <v>43749</v>
      </c>
      <c r="E104045">
        <v>1</v>
      </c>
      <c r="F104045">
        <v>130</v>
      </c>
      <c r="G104045" t="s">
        <v>425</v>
      </c>
    </row>
    <row r="104046" spans="1:7" x14ac:dyDescent="0.35">
      <c r="A104046" t="s">
        <v>433</v>
      </c>
      <c r="B104046" t="s">
        <v>42</v>
      </c>
      <c r="C104046" t="s">
        <v>124</v>
      </c>
      <c r="D104046" s="3">
        <v>43750</v>
      </c>
      <c r="E104046">
        <v>1</v>
      </c>
      <c r="F104046">
        <v>194</v>
      </c>
      <c r="G104046" t="s">
        <v>425</v>
      </c>
    </row>
    <row r="104047" spans="1:7" x14ac:dyDescent="0.35">
      <c r="A104047" t="s">
        <v>433</v>
      </c>
      <c r="B104047" t="s">
        <v>40</v>
      </c>
      <c r="C104047" t="s">
        <v>124</v>
      </c>
      <c r="D104047" s="3">
        <v>43752</v>
      </c>
      <c r="E104047">
        <v>1</v>
      </c>
      <c r="F104047">
        <v>148</v>
      </c>
      <c r="G104047" t="s">
        <v>425</v>
      </c>
    </row>
    <row r="104048" spans="1:7" x14ac:dyDescent="0.35">
      <c r="A104048" t="s">
        <v>433</v>
      </c>
      <c r="B104048" t="s">
        <v>42</v>
      </c>
      <c r="C104048" t="s">
        <v>124</v>
      </c>
      <c r="D104048" s="3">
        <v>43752</v>
      </c>
      <c r="E104048">
        <v>1</v>
      </c>
      <c r="F104048">
        <v>130</v>
      </c>
      <c r="G104048" t="s">
        <v>425</v>
      </c>
    </row>
    <row r="104049" spans="1:7" x14ac:dyDescent="0.35">
      <c r="A104049" t="s">
        <v>433</v>
      </c>
      <c r="B104049" t="s">
        <v>14</v>
      </c>
      <c r="C104049" t="s">
        <v>110</v>
      </c>
      <c r="D104049" s="3">
        <v>43753</v>
      </c>
      <c r="E104049">
        <v>1</v>
      </c>
      <c r="F104049">
        <v>60</v>
      </c>
      <c r="G104049" t="s">
        <v>425</v>
      </c>
    </row>
    <row r="104050" spans="1:7" x14ac:dyDescent="0.35">
      <c r="A104050" t="s">
        <v>433</v>
      </c>
      <c r="B104050" t="s">
        <v>36</v>
      </c>
      <c r="C104050" t="s">
        <v>124</v>
      </c>
      <c r="D104050" s="3">
        <v>43753</v>
      </c>
      <c r="E104050">
        <v>1</v>
      </c>
      <c r="F104050">
        <v>282</v>
      </c>
      <c r="G104050" t="s">
        <v>425</v>
      </c>
    </row>
    <row r="104051" spans="1:7" x14ac:dyDescent="0.35">
      <c r="A104051" t="s">
        <v>433</v>
      </c>
      <c r="B104051" t="s">
        <v>42</v>
      </c>
      <c r="C104051" t="s">
        <v>124</v>
      </c>
      <c r="D104051" s="3">
        <v>43753</v>
      </c>
      <c r="E104051">
        <v>1</v>
      </c>
      <c r="F104051">
        <v>130</v>
      </c>
      <c r="G104051" t="s">
        <v>425</v>
      </c>
    </row>
    <row r="104052" spans="1:7" x14ac:dyDescent="0.35">
      <c r="A104052" t="s">
        <v>433</v>
      </c>
      <c r="B104052" t="s">
        <v>40</v>
      </c>
      <c r="C104052" t="s">
        <v>124</v>
      </c>
      <c r="D104052" s="3">
        <v>43754</v>
      </c>
      <c r="E104052">
        <v>1</v>
      </c>
      <c r="F104052">
        <v>148</v>
      </c>
      <c r="G104052" t="s">
        <v>425</v>
      </c>
    </row>
    <row r="104053" spans="1:7" x14ac:dyDescent="0.35">
      <c r="A104053" t="s">
        <v>433</v>
      </c>
      <c r="B104053" t="s">
        <v>67</v>
      </c>
      <c r="C104053" t="s">
        <v>124</v>
      </c>
      <c r="D104053" s="3">
        <v>43754</v>
      </c>
      <c r="E104053">
        <v>2</v>
      </c>
      <c r="F104053">
        <v>421</v>
      </c>
      <c r="G104053" t="s">
        <v>425</v>
      </c>
    </row>
    <row r="104054" spans="1:7" x14ac:dyDescent="0.35">
      <c r="A104054" t="s">
        <v>433</v>
      </c>
      <c r="B104054" t="s">
        <v>40</v>
      </c>
      <c r="C104054" t="s">
        <v>124</v>
      </c>
      <c r="D104054" s="3">
        <v>43755</v>
      </c>
      <c r="E104054">
        <v>1</v>
      </c>
      <c r="F104054">
        <v>148</v>
      </c>
      <c r="G104054" t="s">
        <v>425</v>
      </c>
    </row>
    <row r="104055" spans="1:7" x14ac:dyDescent="0.35">
      <c r="A104055" t="s">
        <v>433</v>
      </c>
      <c r="B104055" t="s">
        <v>42</v>
      </c>
      <c r="C104055" t="s">
        <v>124</v>
      </c>
      <c r="D104055" s="3">
        <v>43755</v>
      </c>
      <c r="E104055">
        <v>1</v>
      </c>
      <c r="F104055">
        <v>65</v>
      </c>
      <c r="G104055" t="s">
        <v>425</v>
      </c>
    </row>
    <row r="104056" spans="1:7" x14ac:dyDescent="0.35">
      <c r="A104056" t="s">
        <v>433</v>
      </c>
      <c r="B104056" t="s">
        <v>40</v>
      </c>
      <c r="C104056" t="s">
        <v>124</v>
      </c>
      <c r="D104056" s="3">
        <v>43756</v>
      </c>
      <c r="E104056">
        <v>1</v>
      </c>
      <c r="F104056">
        <v>74</v>
      </c>
      <c r="G104056" t="s">
        <v>425</v>
      </c>
    </row>
    <row r="104057" spans="1:7" x14ac:dyDescent="0.35">
      <c r="A104057" t="s">
        <v>433</v>
      </c>
      <c r="B104057" t="s">
        <v>42</v>
      </c>
      <c r="C104057" t="s">
        <v>124</v>
      </c>
      <c r="D104057" s="3">
        <v>43756</v>
      </c>
      <c r="E104057">
        <v>1</v>
      </c>
      <c r="F104057">
        <v>65</v>
      </c>
      <c r="G104057" t="s">
        <v>425</v>
      </c>
    </row>
    <row r="104058" spans="1:7" x14ac:dyDescent="0.35">
      <c r="A104058" t="s">
        <v>433</v>
      </c>
      <c r="B104058" t="s">
        <v>40</v>
      </c>
      <c r="C104058" t="s">
        <v>124</v>
      </c>
      <c r="D104058" s="3">
        <v>43759</v>
      </c>
      <c r="E104058">
        <v>1</v>
      </c>
      <c r="F104058">
        <v>148</v>
      </c>
      <c r="G104058" t="s">
        <v>425</v>
      </c>
    </row>
    <row r="104059" spans="1:7" x14ac:dyDescent="0.35">
      <c r="A104059" t="s">
        <v>433</v>
      </c>
      <c r="B104059" t="s">
        <v>42</v>
      </c>
      <c r="C104059" t="s">
        <v>124</v>
      </c>
      <c r="D104059" s="3">
        <v>43759</v>
      </c>
      <c r="E104059">
        <v>1</v>
      </c>
      <c r="F104059">
        <v>259</v>
      </c>
      <c r="G104059" t="s">
        <v>425</v>
      </c>
    </row>
    <row r="104060" spans="1:7" x14ac:dyDescent="0.35">
      <c r="A104060" t="s">
        <v>433</v>
      </c>
      <c r="B104060" t="s">
        <v>14</v>
      </c>
      <c r="C104060" t="s">
        <v>110</v>
      </c>
      <c r="D104060" s="3">
        <v>43760</v>
      </c>
      <c r="E104060">
        <v>1</v>
      </c>
      <c r="F104060">
        <v>60</v>
      </c>
      <c r="G104060" t="s">
        <v>425</v>
      </c>
    </row>
    <row r="104061" spans="1:7" x14ac:dyDescent="0.35">
      <c r="A104061" t="s">
        <v>433</v>
      </c>
      <c r="B104061" t="s">
        <v>36</v>
      </c>
      <c r="C104061" t="s">
        <v>124</v>
      </c>
      <c r="D104061" s="3">
        <v>43760</v>
      </c>
      <c r="E104061">
        <v>1</v>
      </c>
      <c r="F104061">
        <v>282</v>
      </c>
      <c r="G104061" t="s">
        <v>425</v>
      </c>
    </row>
    <row r="104062" spans="1:7" x14ac:dyDescent="0.35">
      <c r="A104062" t="s">
        <v>433</v>
      </c>
      <c r="B104062" t="s">
        <v>69</v>
      </c>
      <c r="C104062" t="s">
        <v>124</v>
      </c>
      <c r="D104062" s="3">
        <v>43761</v>
      </c>
      <c r="E104062">
        <v>7</v>
      </c>
      <c r="F104062">
        <v>1602</v>
      </c>
      <c r="G104062" t="s">
        <v>425</v>
      </c>
    </row>
    <row r="104063" spans="1:7" x14ac:dyDescent="0.35">
      <c r="A104063" t="s">
        <v>433</v>
      </c>
      <c r="B104063" t="s">
        <v>51</v>
      </c>
      <c r="C104063" t="s">
        <v>124</v>
      </c>
      <c r="D104063" s="3">
        <v>43761</v>
      </c>
      <c r="E104063">
        <v>2</v>
      </c>
      <c r="F104063">
        <v>352</v>
      </c>
      <c r="G104063" t="s">
        <v>425</v>
      </c>
    </row>
    <row r="104064" spans="1:7" x14ac:dyDescent="0.35">
      <c r="A104064" t="s">
        <v>433</v>
      </c>
      <c r="B104064" t="s">
        <v>42</v>
      </c>
      <c r="C104064" t="s">
        <v>124</v>
      </c>
      <c r="D104064" s="3">
        <v>43761</v>
      </c>
      <c r="E104064">
        <v>2</v>
      </c>
      <c r="F104064">
        <v>454</v>
      </c>
      <c r="G104064" t="s">
        <v>425</v>
      </c>
    </row>
    <row r="104065" spans="1:7" x14ac:dyDescent="0.35">
      <c r="A104065" t="s">
        <v>433</v>
      </c>
      <c r="B104065" t="s">
        <v>24</v>
      </c>
      <c r="C104065" t="s">
        <v>107</v>
      </c>
      <c r="D104065" s="3">
        <v>43762</v>
      </c>
      <c r="E104065">
        <v>1</v>
      </c>
      <c r="F104065">
        <v>315</v>
      </c>
      <c r="G104065" t="s">
        <v>425</v>
      </c>
    </row>
    <row r="104066" spans="1:7" x14ac:dyDescent="0.35">
      <c r="A104066" t="s">
        <v>433</v>
      </c>
      <c r="B104066" t="s">
        <v>14</v>
      </c>
      <c r="C104066" t="s">
        <v>110</v>
      </c>
      <c r="D104066" s="3">
        <v>43762</v>
      </c>
      <c r="E104066">
        <v>4</v>
      </c>
      <c r="F104066">
        <v>648</v>
      </c>
      <c r="G104066" t="s">
        <v>425</v>
      </c>
    </row>
    <row r="104067" spans="1:7" x14ac:dyDescent="0.35">
      <c r="A104067" t="s">
        <v>433</v>
      </c>
      <c r="B104067" t="s">
        <v>42</v>
      </c>
      <c r="C104067" t="s">
        <v>110</v>
      </c>
      <c r="D104067" s="3">
        <v>43762</v>
      </c>
      <c r="E104067">
        <v>1</v>
      </c>
      <c r="F104067">
        <v>116</v>
      </c>
      <c r="G104067" t="s">
        <v>425</v>
      </c>
    </row>
    <row r="104068" spans="1:7" x14ac:dyDescent="0.35">
      <c r="A104068" t="s">
        <v>433</v>
      </c>
      <c r="B104068" t="s">
        <v>40</v>
      </c>
      <c r="C104068" t="s">
        <v>124</v>
      </c>
      <c r="D104068" s="3">
        <v>43762</v>
      </c>
      <c r="E104068">
        <v>1</v>
      </c>
      <c r="F104068">
        <v>148</v>
      </c>
      <c r="G104068" t="s">
        <v>425</v>
      </c>
    </row>
    <row r="104069" spans="1:7" x14ac:dyDescent="0.35">
      <c r="A104069" t="s">
        <v>433</v>
      </c>
      <c r="B104069" t="s">
        <v>42</v>
      </c>
      <c r="C104069" t="s">
        <v>124</v>
      </c>
      <c r="D104069" s="3">
        <v>43762</v>
      </c>
      <c r="E104069">
        <v>1</v>
      </c>
      <c r="F104069">
        <v>130</v>
      </c>
      <c r="G104069" t="s">
        <v>425</v>
      </c>
    </row>
    <row r="104070" spans="1:7" x14ac:dyDescent="0.35">
      <c r="A104070" t="s">
        <v>433</v>
      </c>
      <c r="B104070" t="s">
        <v>42</v>
      </c>
      <c r="C104070" t="s">
        <v>110</v>
      </c>
      <c r="D104070" s="3">
        <v>43763</v>
      </c>
      <c r="E104070">
        <v>1</v>
      </c>
      <c r="F104070">
        <v>463</v>
      </c>
      <c r="G104070" t="s">
        <v>425</v>
      </c>
    </row>
    <row r="104071" spans="1:7" x14ac:dyDescent="0.35">
      <c r="A104071" t="s">
        <v>433</v>
      </c>
      <c r="B104071" t="s">
        <v>40</v>
      </c>
      <c r="C104071" t="s">
        <v>124</v>
      </c>
      <c r="D104071" s="3">
        <v>43763</v>
      </c>
      <c r="E104071">
        <v>1</v>
      </c>
      <c r="F104071">
        <v>222</v>
      </c>
      <c r="G104071" t="s">
        <v>425</v>
      </c>
    </row>
    <row r="104072" spans="1:7" x14ac:dyDescent="0.35">
      <c r="A104072" t="s">
        <v>433</v>
      </c>
      <c r="B104072" t="s">
        <v>51</v>
      </c>
      <c r="C104072" t="s">
        <v>124</v>
      </c>
      <c r="D104072" s="3">
        <v>43763</v>
      </c>
      <c r="E104072">
        <v>2</v>
      </c>
      <c r="F104072">
        <v>296</v>
      </c>
      <c r="G104072" t="s">
        <v>425</v>
      </c>
    </row>
    <row r="104073" spans="1:7" x14ac:dyDescent="0.35">
      <c r="A104073" t="s">
        <v>433</v>
      </c>
      <c r="B104073" t="s">
        <v>40</v>
      </c>
      <c r="C104073" t="s">
        <v>124</v>
      </c>
      <c r="D104073" s="3">
        <v>43766</v>
      </c>
      <c r="E104073">
        <v>1</v>
      </c>
      <c r="F104073">
        <v>74</v>
      </c>
      <c r="G104073" t="s">
        <v>425</v>
      </c>
    </row>
    <row r="104074" spans="1:7" x14ac:dyDescent="0.35">
      <c r="A104074" t="s">
        <v>433</v>
      </c>
      <c r="B104074" t="s">
        <v>51</v>
      </c>
      <c r="C104074" t="s">
        <v>124</v>
      </c>
      <c r="D104074" s="3">
        <v>43766</v>
      </c>
      <c r="E104074">
        <v>1</v>
      </c>
      <c r="F104074">
        <v>60</v>
      </c>
      <c r="G104074" t="s">
        <v>425</v>
      </c>
    </row>
    <row r="104075" spans="1:7" x14ac:dyDescent="0.35">
      <c r="A104075" t="s">
        <v>433</v>
      </c>
      <c r="B104075" t="s">
        <v>42</v>
      </c>
      <c r="C104075" t="s">
        <v>124</v>
      </c>
      <c r="D104075" s="3">
        <v>43766</v>
      </c>
      <c r="E104075">
        <v>2</v>
      </c>
      <c r="F104075">
        <v>324</v>
      </c>
      <c r="G104075" t="s">
        <v>425</v>
      </c>
    </row>
    <row r="104076" spans="1:7" x14ac:dyDescent="0.35">
      <c r="A104076" t="s">
        <v>433</v>
      </c>
      <c r="B104076" t="s">
        <v>14</v>
      </c>
      <c r="C104076" t="s">
        <v>110</v>
      </c>
      <c r="D104076" s="3">
        <v>43767</v>
      </c>
      <c r="E104076">
        <v>33</v>
      </c>
      <c r="F104076">
        <v>5833</v>
      </c>
      <c r="G104076" t="s">
        <v>425</v>
      </c>
    </row>
    <row r="104077" spans="1:7" x14ac:dyDescent="0.35">
      <c r="A104077" t="s">
        <v>433</v>
      </c>
      <c r="B104077" t="s">
        <v>42</v>
      </c>
      <c r="C104077" t="s">
        <v>110</v>
      </c>
      <c r="D104077" s="3">
        <v>43767</v>
      </c>
      <c r="E104077">
        <v>1</v>
      </c>
      <c r="F104077">
        <v>231</v>
      </c>
      <c r="G104077" t="s">
        <v>425</v>
      </c>
    </row>
    <row r="104078" spans="1:7" x14ac:dyDescent="0.35">
      <c r="A104078" t="s">
        <v>433</v>
      </c>
      <c r="B104078" t="s">
        <v>36</v>
      </c>
      <c r="C104078" t="s">
        <v>124</v>
      </c>
      <c r="D104078" s="3">
        <v>43767</v>
      </c>
      <c r="E104078">
        <v>2</v>
      </c>
      <c r="F104078">
        <v>500</v>
      </c>
      <c r="G104078" t="s">
        <v>425</v>
      </c>
    </row>
    <row r="104079" spans="1:7" x14ac:dyDescent="0.35">
      <c r="A104079" t="s">
        <v>433</v>
      </c>
      <c r="B104079" t="s">
        <v>40</v>
      </c>
      <c r="C104079" t="s">
        <v>124</v>
      </c>
      <c r="D104079" s="3">
        <v>43767</v>
      </c>
      <c r="E104079">
        <v>1</v>
      </c>
      <c r="F104079">
        <v>148</v>
      </c>
      <c r="G104079" t="s">
        <v>425</v>
      </c>
    </row>
    <row r="104080" spans="1:7" x14ac:dyDescent="0.35">
      <c r="A104080" t="s">
        <v>433</v>
      </c>
      <c r="B104080" t="s">
        <v>42</v>
      </c>
      <c r="C104080" t="s">
        <v>124</v>
      </c>
      <c r="D104080" s="3">
        <v>43767</v>
      </c>
      <c r="E104080">
        <v>2</v>
      </c>
      <c r="F104080">
        <v>389</v>
      </c>
      <c r="G104080" t="s">
        <v>425</v>
      </c>
    </row>
    <row r="104081" spans="1:7" x14ac:dyDescent="0.35">
      <c r="A104081" t="s">
        <v>433</v>
      </c>
      <c r="B104081" t="s">
        <v>42</v>
      </c>
      <c r="C104081" t="s">
        <v>110</v>
      </c>
      <c r="D104081" s="3">
        <v>43768</v>
      </c>
      <c r="E104081">
        <v>1</v>
      </c>
      <c r="F104081">
        <v>116</v>
      </c>
      <c r="G104081" t="s">
        <v>425</v>
      </c>
    </row>
    <row r="104082" spans="1:7" x14ac:dyDescent="0.35">
      <c r="A104082" t="s">
        <v>433</v>
      </c>
      <c r="B104082" t="s">
        <v>40</v>
      </c>
      <c r="C104082" t="s">
        <v>124</v>
      </c>
      <c r="D104082" s="3">
        <v>43768</v>
      </c>
      <c r="E104082">
        <v>1</v>
      </c>
      <c r="F104082">
        <v>296</v>
      </c>
      <c r="G104082" t="s">
        <v>425</v>
      </c>
    </row>
    <row r="104083" spans="1:7" x14ac:dyDescent="0.35">
      <c r="A104083" t="s">
        <v>433</v>
      </c>
      <c r="B104083" t="s">
        <v>42</v>
      </c>
      <c r="C104083" t="s">
        <v>124</v>
      </c>
      <c r="D104083" s="3">
        <v>43768</v>
      </c>
      <c r="E104083">
        <v>1</v>
      </c>
      <c r="F104083">
        <v>130</v>
      </c>
      <c r="G104083" t="s">
        <v>425</v>
      </c>
    </row>
    <row r="104084" spans="1:7" x14ac:dyDescent="0.35">
      <c r="A104084" t="s">
        <v>433</v>
      </c>
      <c r="B104084" t="s">
        <v>40</v>
      </c>
      <c r="C104084" t="s">
        <v>124</v>
      </c>
      <c r="D104084" s="3">
        <v>43769</v>
      </c>
      <c r="E104084">
        <v>1</v>
      </c>
      <c r="F104084">
        <v>74</v>
      </c>
      <c r="G104084" t="s">
        <v>425</v>
      </c>
    </row>
    <row r="104085" spans="1:7" x14ac:dyDescent="0.35">
      <c r="A104085" t="s">
        <v>433</v>
      </c>
      <c r="B104085" t="s">
        <v>12</v>
      </c>
      <c r="C104085" t="s">
        <v>110</v>
      </c>
      <c r="D104085" s="3">
        <v>43773</v>
      </c>
      <c r="E104085">
        <v>1</v>
      </c>
      <c r="F104085">
        <v>51</v>
      </c>
      <c r="G104085" t="s">
        <v>425</v>
      </c>
    </row>
    <row r="104086" spans="1:7" x14ac:dyDescent="0.35">
      <c r="A104086" t="s">
        <v>433</v>
      </c>
      <c r="B104086" t="s">
        <v>42</v>
      </c>
      <c r="C104086" t="s">
        <v>124</v>
      </c>
      <c r="D104086" s="3">
        <v>43773</v>
      </c>
      <c r="E104086">
        <v>1</v>
      </c>
      <c r="F104086">
        <v>130</v>
      </c>
      <c r="G104086" t="s">
        <v>425</v>
      </c>
    </row>
    <row r="104087" spans="1:7" x14ac:dyDescent="0.35">
      <c r="A104087" t="s">
        <v>433</v>
      </c>
      <c r="B104087" t="s">
        <v>42</v>
      </c>
      <c r="C104087" t="s">
        <v>110</v>
      </c>
      <c r="D104087" s="3">
        <v>43774</v>
      </c>
      <c r="E104087">
        <v>1</v>
      </c>
      <c r="F104087">
        <v>347</v>
      </c>
      <c r="G104087" t="s">
        <v>425</v>
      </c>
    </row>
    <row r="104088" spans="1:7" x14ac:dyDescent="0.35">
      <c r="A104088" t="s">
        <v>433</v>
      </c>
      <c r="B104088" t="s">
        <v>40</v>
      </c>
      <c r="C104088" t="s">
        <v>124</v>
      </c>
      <c r="D104088" s="3">
        <v>43774</v>
      </c>
      <c r="E104088">
        <v>1</v>
      </c>
      <c r="F104088">
        <v>74</v>
      </c>
      <c r="G104088" t="s">
        <v>425</v>
      </c>
    </row>
    <row r="104089" spans="1:7" x14ac:dyDescent="0.35">
      <c r="A104089" t="s">
        <v>433</v>
      </c>
      <c r="B104089" t="s">
        <v>42</v>
      </c>
      <c r="C104089" t="s">
        <v>124</v>
      </c>
      <c r="D104089" s="3">
        <v>43774</v>
      </c>
      <c r="E104089">
        <v>1</v>
      </c>
      <c r="F104089">
        <v>130</v>
      </c>
      <c r="G104089" t="s">
        <v>425</v>
      </c>
    </row>
    <row r="104090" spans="1:7" x14ac:dyDescent="0.35">
      <c r="A104090" t="s">
        <v>433</v>
      </c>
      <c r="B104090" t="s">
        <v>47</v>
      </c>
      <c r="C104090" t="s">
        <v>124</v>
      </c>
      <c r="D104090" s="3">
        <v>43774</v>
      </c>
      <c r="E104090">
        <v>1</v>
      </c>
      <c r="F104090">
        <v>125</v>
      </c>
      <c r="G104090" t="s">
        <v>425</v>
      </c>
    </row>
    <row r="104091" spans="1:7" x14ac:dyDescent="0.35">
      <c r="A104091" t="s">
        <v>433</v>
      </c>
      <c r="B104091" t="s">
        <v>42</v>
      </c>
      <c r="C104091" t="s">
        <v>110</v>
      </c>
      <c r="D104091" s="3">
        <v>43775</v>
      </c>
      <c r="E104091">
        <v>1</v>
      </c>
      <c r="F104091">
        <v>116</v>
      </c>
      <c r="G104091" t="s">
        <v>425</v>
      </c>
    </row>
    <row r="104092" spans="1:7" x14ac:dyDescent="0.35">
      <c r="A104092" t="s">
        <v>433</v>
      </c>
      <c r="B104092" t="s">
        <v>36</v>
      </c>
      <c r="C104092" t="s">
        <v>124</v>
      </c>
      <c r="D104092" s="3">
        <v>43775</v>
      </c>
      <c r="E104092">
        <v>2</v>
      </c>
      <c r="F104092">
        <v>431</v>
      </c>
      <c r="G104092" t="s">
        <v>425</v>
      </c>
    </row>
    <row r="104093" spans="1:7" x14ac:dyDescent="0.35">
      <c r="A104093" t="s">
        <v>433</v>
      </c>
      <c r="B104093" t="s">
        <v>40</v>
      </c>
      <c r="C104093" t="s">
        <v>124</v>
      </c>
      <c r="D104093" s="3">
        <v>43775</v>
      </c>
      <c r="E104093">
        <v>1</v>
      </c>
      <c r="F104093">
        <v>148</v>
      </c>
      <c r="G104093" t="s">
        <v>425</v>
      </c>
    </row>
    <row r="104094" spans="1:7" x14ac:dyDescent="0.35">
      <c r="A104094" t="s">
        <v>433</v>
      </c>
      <c r="B104094" t="s">
        <v>42</v>
      </c>
      <c r="C104094" t="s">
        <v>124</v>
      </c>
      <c r="D104094" s="3">
        <v>43775</v>
      </c>
      <c r="E104094">
        <v>1</v>
      </c>
      <c r="F104094">
        <v>259</v>
      </c>
      <c r="G104094" t="s">
        <v>425</v>
      </c>
    </row>
    <row r="104095" spans="1:7" x14ac:dyDescent="0.35">
      <c r="A104095" t="s">
        <v>433</v>
      </c>
      <c r="B104095" t="s">
        <v>47</v>
      </c>
      <c r="C104095" t="s">
        <v>124</v>
      </c>
      <c r="D104095" s="3">
        <v>43775</v>
      </c>
      <c r="E104095">
        <v>1</v>
      </c>
      <c r="F104095">
        <v>185</v>
      </c>
      <c r="G104095" t="s">
        <v>425</v>
      </c>
    </row>
    <row r="104096" spans="1:7" x14ac:dyDescent="0.35">
      <c r="A104096" t="s">
        <v>433</v>
      </c>
      <c r="B104096" t="s">
        <v>14</v>
      </c>
      <c r="C104096" t="s">
        <v>110</v>
      </c>
      <c r="D104096" s="3">
        <v>43776</v>
      </c>
      <c r="E104096">
        <v>1</v>
      </c>
      <c r="F104096">
        <v>56</v>
      </c>
      <c r="G104096" t="s">
        <v>425</v>
      </c>
    </row>
    <row r="104097" spans="1:7" x14ac:dyDescent="0.35">
      <c r="A104097" t="s">
        <v>433</v>
      </c>
      <c r="B104097" t="s">
        <v>36</v>
      </c>
      <c r="C104097" t="s">
        <v>124</v>
      </c>
      <c r="D104097" s="3">
        <v>43776</v>
      </c>
      <c r="E104097">
        <v>1</v>
      </c>
      <c r="F104097">
        <v>213</v>
      </c>
      <c r="G104097" t="s">
        <v>425</v>
      </c>
    </row>
    <row r="104098" spans="1:7" x14ac:dyDescent="0.35">
      <c r="A104098" t="s">
        <v>433</v>
      </c>
      <c r="B104098" t="s">
        <v>42</v>
      </c>
      <c r="C104098" t="s">
        <v>124</v>
      </c>
      <c r="D104098" s="3">
        <v>43776</v>
      </c>
      <c r="E104098">
        <v>1</v>
      </c>
      <c r="F104098">
        <v>130</v>
      </c>
      <c r="G104098" t="s">
        <v>425</v>
      </c>
    </row>
    <row r="104099" spans="1:7" x14ac:dyDescent="0.35">
      <c r="A104099" t="s">
        <v>433</v>
      </c>
      <c r="B104099" t="s">
        <v>24</v>
      </c>
      <c r="C104099" t="s">
        <v>107</v>
      </c>
      <c r="D104099" s="3">
        <v>43777</v>
      </c>
      <c r="E104099">
        <v>2</v>
      </c>
      <c r="F104099">
        <v>472</v>
      </c>
      <c r="G104099" t="s">
        <v>425</v>
      </c>
    </row>
    <row r="104100" spans="1:7" x14ac:dyDescent="0.35">
      <c r="A104100" t="s">
        <v>433</v>
      </c>
      <c r="B104100" t="s">
        <v>42</v>
      </c>
      <c r="C104100" t="s">
        <v>124</v>
      </c>
      <c r="D104100" s="3">
        <v>43777</v>
      </c>
      <c r="E104100">
        <v>2</v>
      </c>
      <c r="F104100">
        <v>324</v>
      </c>
      <c r="G104100" t="s">
        <v>425</v>
      </c>
    </row>
    <row r="104101" spans="1:7" x14ac:dyDescent="0.35">
      <c r="A104101" t="s">
        <v>433</v>
      </c>
      <c r="B104101" t="s">
        <v>45</v>
      </c>
      <c r="C104101" t="s">
        <v>124</v>
      </c>
      <c r="D104101" s="3">
        <v>43777</v>
      </c>
      <c r="E104101">
        <v>20</v>
      </c>
      <c r="F104101">
        <v>2949</v>
      </c>
      <c r="G104101" t="s">
        <v>425</v>
      </c>
    </row>
    <row r="104102" spans="1:7" x14ac:dyDescent="0.35">
      <c r="A104102" t="s">
        <v>433</v>
      </c>
      <c r="B104102" t="s">
        <v>42</v>
      </c>
      <c r="C104102" t="s">
        <v>124</v>
      </c>
      <c r="D104102" s="3">
        <v>43780</v>
      </c>
      <c r="E104102">
        <v>3</v>
      </c>
      <c r="F104102">
        <v>519</v>
      </c>
      <c r="G104102" t="s">
        <v>425</v>
      </c>
    </row>
    <row r="104103" spans="1:7" x14ac:dyDescent="0.35">
      <c r="A104103" t="s">
        <v>433</v>
      </c>
      <c r="B104103" t="s">
        <v>42</v>
      </c>
      <c r="C104103" t="s">
        <v>110</v>
      </c>
      <c r="D104103" s="3">
        <v>43781</v>
      </c>
      <c r="E104103">
        <v>1</v>
      </c>
      <c r="F104103">
        <v>116</v>
      </c>
      <c r="G104103" t="s">
        <v>425</v>
      </c>
    </row>
    <row r="104104" spans="1:7" x14ac:dyDescent="0.35">
      <c r="A104104" t="s">
        <v>433</v>
      </c>
      <c r="B104104" t="s">
        <v>40</v>
      </c>
      <c r="C104104" t="s">
        <v>124</v>
      </c>
      <c r="D104104" s="3">
        <v>43781</v>
      </c>
      <c r="E104104">
        <v>2</v>
      </c>
      <c r="F104104">
        <v>370</v>
      </c>
      <c r="G104104" t="s">
        <v>425</v>
      </c>
    </row>
    <row r="104105" spans="1:7" x14ac:dyDescent="0.35">
      <c r="A104105" t="s">
        <v>433</v>
      </c>
      <c r="B104105" t="s">
        <v>69</v>
      </c>
      <c r="C104105" t="s">
        <v>124</v>
      </c>
      <c r="D104105" s="3">
        <v>43781</v>
      </c>
      <c r="E104105">
        <v>11</v>
      </c>
      <c r="F104105">
        <v>2403</v>
      </c>
      <c r="G104105" t="s">
        <v>425</v>
      </c>
    </row>
    <row r="104106" spans="1:7" x14ac:dyDescent="0.35">
      <c r="A104106" t="s">
        <v>433</v>
      </c>
      <c r="B104106" t="s">
        <v>42</v>
      </c>
      <c r="C104106" t="s">
        <v>124</v>
      </c>
      <c r="D104106" s="3">
        <v>43781</v>
      </c>
      <c r="E104106">
        <v>1</v>
      </c>
      <c r="F104106">
        <v>259</v>
      </c>
      <c r="G104106" t="s">
        <v>425</v>
      </c>
    </row>
    <row r="104107" spans="1:7" x14ac:dyDescent="0.35">
      <c r="A104107" t="s">
        <v>433</v>
      </c>
      <c r="B104107" t="s">
        <v>12</v>
      </c>
      <c r="C104107" t="s">
        <v>110</v>
      </c>
      <c r="D104107" s="3">
        <v>43782</v>
      </c>
      <c r="E104107">
        <v>1</v>
      </c>
      <c r="F104107">
        <v>51</v>
      </c>
      <c r="G104107" t="s">
        <v>425</v>
      </c>
    </row>
    <row r="104108" spans="1:7" x14ac:dyDescent="0.35">
      <c r="A104108" t="s">
        <v>433</v>
      </c>
      <c r="B104108" t="s">
        <v>14</v>
      </c>
      <c r="C104108" t="s">
        <v>110</v>
      </c>
      <c r="D104108" s="3">
        <v>43782</v>
      </c>
      <c r="E104108">
        <v>1</v>
      </c>
      <c r="F104108">
        <v>60</v>
      </c>
      <c r="G104108" t="s">
        <v>425</v>
      </c>
    </row>
    <row r="104109" spans="1:7" x14ac:dyDescent="0.35">
      <c r="A104109" t="s">
        <v>433</v>
      </c>
      <c r="B104109" t="s">
        <v>16</v>
      </c>
      <c r="C104109" t="s">
        <v>110</v>
      </c>
      <c r="D104109" s="3">
        <v>43782</v>
      </c>
      <c r="E104109">
        <v>1</v>
      </c>
      <c r="F104109">
        <v>148</v>
      </c>
      <c r="G104109" t="s">
        <v>425</v>
      </c>
    </row>
    <row r="104110" spans="1:7" x14ac:dyDescent="0.35">
      <c r="A104110" t="s">
        <v>433</v>
      </c>
      <c r="B104110" t="s">
        <v>36</v>
      </c>
      <c r="C104110" t="s">
        <v>124</v>
      </c>
      <c r="D104110" s="3">
        <v>43782</v>
      </c>
      <c r="E104110">
        <v>8</v>
      </c>
      <c r="F104110">
        <v>1755</v>
      </c>
      <c r="G104110" t="s">
        <v>425</v>
      </c>
    </row>
    <row r="104111" spans="1:7" x14ac:dyDescent="0.35">
      <c r="A104111" t="s">
        <v>433</v>
      </c>
      <c r="B104111" t="s">
        <v>42</v>
      </c>
      <c r="C104111" t="s">
        <v>124</v>
      </c>
      <c r="D104111" s="3">
        <v>43782</v>
      </c>
      <c r="E104111">
        <v>2</v>
      </c>
      <c r="F104111">
        <v>389</v>
      </c>
      <c r="G104111" t="s">
        <v>425</v>
      </c>
    </row>
    <row r="104112" spans="1:7" x14ac:dyDescent="0.35">
      <c r="A104112" t="s">
        <v>433</v>
      </c>
      <c r="B104112" t="s">
        <v>3</v>
      </c>
      <c r="C104112" t="s">
        <v>101</v>
      </c>
      <c r="D104112" s="3">
        <v>43783</v>
      </c>
      <c r="E104112">
        <v>66</v>
      </c>
      <c r="F104112">
        <v>7111</v>
      </c>
      <c r="G104112" t="s">
        <v>425</v>
      </c>
    </row>
    <row r="104113" spans="1:7" x14ac:dyDescent="0.35">
      <c r="A104113" t="s">
        <v>433</v>
      </c>
      <c r="B104113" t="s">
        <v>40</v>
      </c>
      <c r="C104113" t="s">
        <v>124</v>
      </c>
      <c r="D104113" s="3">
        <v>43783</v>
      </c>
      <c r="E104113">
        <v>1</v>
      </c>
      <c r="F104113">
        <v>74</v>
      </c>
      <c r="G104113" t="s">
        <v>425</v>
      </c>
    </row>
    <row r="104114" spans="1:7" x14ac:dyDescent="0.35">
      <c r="A104114" t="s">
        <v>433</v>
      </c>
      <c r="B104114" t="s">
        <v>51</v>
      </c>
      <c r="C104114" t="s">
        <v>124</v>
      </c>
      <c r="D104114" s="3">
        <v>43783</v>
      </c>
      <c r="E104114">
        <v>1</v>
      </c>
      <c r="F104114">
        <v>60</v>
      </c>
      <c r="G104114" t="s">
        <v>425</v>
      </c>
    </row>
    <row r="104115" spans="1:7" x14ac:dyDescent="0.35">
      <c r="A104115" t="s">
        <v>433</v>
      </c>
      <c r="B104115" t="s">
        <v>42</v>
      </c>
      <c r="C104115" t="s">
        <v>124</v>
      </c>
      <c r="D104115" s="3">
        <v>43783</v>
      </c>
      <c r="E104115">
        <v>2</v>
      </c>
      <c r="F104115">
        <v>389</v>
      </c>
      <c r="G104115" t="s">
        <v>425</v>
      </c>
    </row>
    <row r="104116" spans="1:7" x14ac:dyDescent="0.35">
      <c r="A104116" t="s">
        <v>433</v>
      </c>
      <c r="B104116" t="s">
        <v>40</v>
      </c>
      <c r="C104116" t="s">
        <v>124</v>
      </c>
      <c r="D104116" s="3">
        <v>43784</v>
      </c>
      <c r="E104116">
        <v>2</v>
      </c>
      <c r="F104116">
        <v>444</v>
      </c>
      <c r="G104116" t="s">
        <v>425</v>
      </c>
    </row>
    <row r="104117" spans="1:7" x14ac:dyDescent="0.35">
      <c r="A104117" t="s">
        <v>433</v>
      </c>
      <c r="B104117" t="s">
        <v>51</v>
      </c>
      <c r="C104117" t="s">
        <v>124</v>
      </c>
      <c r="D104117" s="3">
        <v>43784</v>
      </c>
      <c r="E104117">
        <v>2</v>
      </c>
      <c r="F104117">
        <v>352</v>
      </c>
      <c r="G104117" t="s">
        <v>425</v>
      </c>
    </row>
    <row r="104118" spans="1:7" x14ac:dyDescent="0.35">
      <c r="A104118" t="s">
        <v>433</v>
      </c>
      <c r="B104118" t="s">
        <v>42</v>
      </c>
      <c r="C104118" t="s">
        <v>124</v>
      </c>
      <c r="D104118" s="3">
        <v>43784</v>
      </c>
      <c r="E104118">
        <v>2</v>
      </c>
      <c r="F104118">
        <v>324</v>
      </c>
      <c r="G104118" t="s">
        <v>425</v>
      </c>
    </row>
    <row r="104119" spans="1:7" x14ac:dyDescent="0.35">
      <c r="A104119" t="s">
        <v>433</v>
      </c>
      <c r="B104119" t="s">
        <v>45</v>
      </c>
      <c r="C104119" t="s">
        <v>124</v>
      </c>
      <c r="D104119" s="3">
        <v>43784</v>
      </c>
      <c r="E104119">
        <v>2</v>
      </c>
      <c r="F104119">
        <v>347</v>
      </c>
      <c r="G104119" t="s">
        <v>425</v>
      </c>
    </row>
    <row r="104120" spans="1:7" x14ac:dyDescent="0.35">
      <c r="A104120" t="s">
        <v>433</v>
      </c>
      <c r="B104120" t="s">
        <v>61</v>
      </c>
      <c r="C104120" t="s">
        <v>124</v>
      </c>
      <c r="D104120" s="3">
        <v>43784</v>
      </c>
      <c r="E104120">
        <v>3</v>
      </c>
      <c r="F104120">
        <v>458</v>
      </c>
      <c r="G104120" t="s">
        <v>425</v>
      </c>
    </row>
    <row r="104121" spans="1:7" x14ac:dyDescent="0.35">
      <c r="A104121" t="s">
        <v>433</v>
      </c>
      <c r="B104121" t="s">
        <v>40</v>
      </c>
      <c r="C104121" t="s">
        <v>124</v>
      </c>
      <c r="D104121" s="3">
        <v>43787</v>
      </c>
      <c r="E104121">
        <v>1</v>
      </c>
      <c r="F104121">
        <v>222</v>
      </c>
      <c r="G104121" t="s">
        <v>425</v>
      </c>
    </row>
    <row r="104122" spans="1:7" x14ac:dyDescent="0.35">
      <c r="A104122" t="s">
        <v>433</v>
      </c>
      <c r="B104122" t="s">
        <v>51</v>
      </c>
      <c r="C104122" t="s">
        <v>124</v>
      </c>
      <c r="D104122" s="3">
        <v>43787</v>
      </c>
      <c r="E104122">
        <v>2</v>
      </c>
      <c r="F104122">
        <v>509</v>
      </c>
      <c r="G104122" t="s">
        <v>425</v>
      </c>
    </row>
    <row r="104123" spans="1:7" x14ac:dyDescent="0.35">
      <c r="A104123" t="s">
        <v>433</v>
      </c>
      <c r="B104123" t="s">
        <v>42</v>
      </c>
      <c r="C104123" t="s">
        <v>124</v>
      </c>
      <c r="D104123" s="3">
        <v>43787</v>
      </c>
      <c r="E104123">
        <v>1</v>
      </c>
      <c r="F104123">
        <v>259</v>
      </c>
      <c r="G104123" t="s">
        <v>425</v>
      </c>
    </row>
    <row r="104124" spans="1:7" x14ac:dyDescent="0.35">
      <c r="A104124" t="s">
        <v>433</v>
      </c>
      <c r="B104124" t="s">
        <v>14</v>
      </c>
      <c r="C104124" t="s">
        <v>110</v>
      </c>
      <c r="D104124" s="3">
        <v>43788</v>
      </c>
      <c r="E104124">
        <v>1</v>
      </c>
      <c r="F104124">
        <v>56</v>
      </c>
      <c r="G104124" t="s">
        <v>425</v>
      </c>
    </row>
    <row r="104125" spans="1:7" x14ac:dyDescent="0.35">
      <c r="A104125" t="s">
        <v>433</v>
      </c>
      <c r="B104125" t="s">
        <v>36</v>
      </c>
      <c r="C104125" t="s">
        <v>124</v>
      </c>
      <c r="D104125" s="3">
        <v>43788</v>
      </c>
      <c r="E104125">
        <v>1</v>
      </c>
      <c r="F104125">
        <v>227</v>
      </c>
      <c r="G104125" t="s">
        <v>425</v>
      </c>
    </row>
    <row r="104126" spans="1:7" x14ac:dyDescent="0.35">
      <c r="A104126" t="s">
        <v>433</v>
      </c>
      <c r="B104126" t="s">
        <v>51</v>
      </c>
      <c r="C104126" t="s">
        <v>124</v>
      </c>
      <c r="D104126" s="3">
        <v>43788</v>
      </c>
      <c r="E104126">
        <v>1</v>
      </c>
      <c r="F104126">
        <v>167</v>
      </c>
      <c r="G104126" t="s">
        <v>425</v>
      </c>
    </row>
    <row r="104127" spans="1:7" x14ac:dyDescent="0.35">
      <c r="A104127" t="s">
        <v>433</v>
      </c>
      <c r="B104127" t="s">
        <v>42</v>
      </c>
      <c r="C104127" t="s">
        <v>124</v>
      </c>
      <c r="D104127" s="3">
        <v>43788</v>
      </c>
      <c r="E104127">
        <v>1</v>
      </c>
      <c r="F104127">
        <v>194</v>
      </c>
      <c r="G104127" t="s">
        <v>425</v>
      </c>
    </row>
    <row r="104128" spans="1:7" x14ac:dyDescent="0.35">
      <c r="A104128" t="s">
        <v>433</v>
      </c>
      <c r="B104128" t="s">
        <v>40</v>
      </c>
      <c r="C104128" t="s">
        <v>124</v>
      </c>
      <c r="D104128" s="3">
        <v>43790</v>
      </c>
      <c r="E104128">
        <v>1</v>
      </c>
      <c r="F104128">
        <v>74</v>
      </c>
      <c r="G104128" t="s">
        <v>425</v>
      </c>
    </row>
    <row r="104129" spans="1:7" x14ac:dyDescent="0.35">
      <c r="A104129" t="s">
        <v>433</v>
      </c>
      <c r="B104129" t="s">
        <v>51</v>
      </c>
      <c r="C104129" t="s">
        <v>124</v>
      </c>
      <c r="D104129" s="3">
        <v>43790</v>
      </c>
      <c r="E104129">
        <v>1</v>
      </c>
      <c r="F104129">
        <v>60</v>
      </c>
      <c r="G104129" t="s">
        <v>425</v>
      </c>
    </row>
    <row r="104130" spans="1:7" x14ac:dyDescent="0.35">
      <c r="A104130" t="s">
        <v>433</v>
      </c>
      <c r="B104130" t="s">
        <v>42</v>
      </c>
      <c r="C104130" t="s">
        <v>124</v>
      </c>
      <c r="D104130" s="3">
        <v>43790</v>
      </c>
      <c r="E104130">
        <v>1</v>
      </c>
      <c r="F104130">
        <v>130</v>
      </c>
      <c r="G104130" t="s">
        <v>425</v>
      </c>
    </row>
    <row r="104131" spans="1:7" x14ac:dyDescent="0.35">
      <c r="A104131" t="s">
        <v>433</v>
      </c>
      <c r="B104131" t="s">
        <v>14</v>
      </c>
      <c r="C104131" t="s">
        <v>110</v>
      </c>
      <c r="D104131" s="3">
        <v>43791</v>
      </c>
      <c r="E104131">
        <v>1</v>
      </c>
      <c r="F104131">
        <v>116</v>
      </c>
      <c r="G104131" t="s">
        <v>425</v>
      </c>
    </row>
    <row r="104132" spans="1:7" x14ac:dyDescent="0.35">
      <c r="A104132" t="s">
        <v>433</v>
      </c>
      <c r="B104132" t="s">
        <v>40</v>
      </c>
      <c r="C104132" t="s">
        <v>124</v>
      </c>
      <c r="D104132" s="3">
        <v>43791</v>
      </c>
      <c r="E104132">
        <v>1</v>
      </c>
      <c r="F104132">
        <v>296</v>
      </c>
      <c r="G104132" t="s">
        <v>425</v>
      </c>
    </row>
    <row r="104133" spans="1:7" x14ac:dyDescent="0.35">
      <c r="A104133" t="s">
        <v>433</v>
      </c>
      <c r="B104133" t="s">
        <v>42</v>
      </c>
      <c r="C104133" t="s">
        <v>124</v>
      </c>
      <c r="D104133" s="3">
        <v>43791</v>
      </c>
      <c r="E104133">
        <v>1</v>
      </c>
      <c r="F104133">
        <v>130</v>
      </c>
      <c r="G104133" t="s">
        <v>425</v>
      </c>
    </row>
    <row r="104134" spans="1:7" x14ac:dyDescent="0.35">
      <c r="A104134" t="s">
        <v>433</v>
      </c>
      <c r="B104134" t="s">
        <v>42</v>
      </c>
      <c r="C104134" t="s">
        <v>110</v>
      </c>
      <c r="D104134" s="3">
        <v>43795</v>
      </c>
      <c r="E104134">
        <v>1</v>
      </c>
      <c r="F104134">
        <v>116</v>
      </c>
      <c r="G104134" t="s">
        <v>425</v>
      </c>
    </row>
    <row r="104135" spans="1:7" x14ac:dyDescent="0.35">
      <c r="A104135" t="s">
        <v>433</v>
      </c>
      <c r="B104135" t="s">
        <v>36</v>
      </c>
      <c r="C104135" t="s">
        <v>124</v>
      </c>
      <c r="D104135" s="3">
        <v>43795</v>
      </c>
      <c r="E104135">
        <v>1</v>
      </c>
      <c r="F104135">
        <v>306</v>
      </c>
      <c r="G104135" t="s">
        <v>425</v>
      </c>
    </row>
    <row r="104136" spans="1:7" x14ac:dyDescent="0.35">
      <c r="A104136" t="s">
        <v>433</v>
      </c>
      <c r="B104136" t="s">
        <v>42</v>
      </c>
      <c r="C104136" t="s">
        <v>124</v>
      </c>
      <c r="D104136" s="3">
        <v>43795</v>
      </c>
      <c r="E104136">
        <v>1</v>
      </c>
      <c r="F104136">
        <v>130</v>
      </c>
      <c r="G104136" t="s">
        <v>425</v>
      </c>
    </row>
    <row r="104137" spans="1:7" x14ac:dyDescent="0.35">
      <c r="A104137" t="s">
        <v>433</v>
      </c>
      <c r="B104137" t="s">
        <v>47</v>
      </c>
      <c r="C104137" t="s">
        <v>124</v>
      </c>
      <c r="D104137" s="3">
        <v>43795</v>
      </c>
      <c r="E104137">
        <v>1</v>
      </c>
      <c r="F104137">
        <v>125</v>
      </c>
      <c r="G104137" t="s">
        <v>425</v>
      </c>
    </row>
    <row r="104138" spans="1:7" x14ac:dyDescent="0.35">
      <c r="A104138" t="s">
        <v>433</v>
      </c>
      <c r="B104138" t="s">
        <v>36</v>
      </c>
      <c r="C104138" t="s">
        <v>124</v>
      </c>
      <c r="D104138" s="3">
        <v>43796</v>
      </c>
      <c r="E104138">
        <v>1</v>
      </c>
      <c r="F104138">
        <v>153</v>
      </c>
      <c r="G104138" t="s">
        <v>425</v>
      </c>
    </row>
    <row r="104139" spans="1:7" x14ac:dyDescent="0.35">
      <c r="A104139" t="s">
        <v>433</v>
      </c>
      <c r="B104139" t="s">
        <v>40</v>
      </c>
      <c r="C104139" t="s">
        <v>124</v>
      </c>
      <c r="D104139" s="3">
        <v>43796</v>
      </c>
      <c r="E104139">
        <v>1</v>
      </c>
      <c r="F104139">
        <v>74</v>
      </c>
      <c r="G104139" t="s">
        <v>425</v>
      </c>
    </row>
    <row r="104140" spans="1:7" x14ac:dyDescent="0.35">
      <c r="A104140" t="s">
        <v>433</v>
      </c>
      <c r="B104140" t="s">
        <v>51</v>
      </c>
      <c r="C104140" t="s">
        <v>124</v>
      </c>
      <c r="D104140" s="3">
        <v>43796</v>
      </c>
      <c r="E104140">
        <v>1</v>
      </c>
      <c r="F104140">
        <v>60</v>
      </c>
      <c r="G104140" t="s">
        <v>425</v>
      </c>
    </row>
    <row r="104141" spans="1:7" x14ac:dyDescent="0.35">
      <c r="A104141" t="s">
        <v>433</v>
      </c>
      <c r="B104141" t="s">
        <v>42</v>
      </c>
      <c r="C104141" t="s">
        <v>124</v>
      </c>
      <c r="D104141" s="3">
        <v>43796</v>
      </c>
      <c r="E104141">
        <v>3</v>
      </c>
      <c r="F104141">
        <v>644</v>
      </c>
      <c r="G104141" t="s">
        <v>425</v>
      </c>
    </row>
    <row r="104142" spans="1:7" x14ac:dyDescent="0.35">
      <c r="A104142" t="s">
        <v>433</v>
      </c>
      <c r="B104142" t="s">
        <v>42</v>
      </c>
      <c r="C104142" t="s">
        <v>110</v>
      </c>
      <c r="D104142" s="3">
        <v>43797</v>
      </c>
      <c r="E104142">
        <v>1</v>
      </c>
      <c r="F104142">
        <v>231</v>
      </c>
      <c r="G104142" t="s">
        <v>425</v>
      </c>
    </row>
    <row r="104143" spans="1:7" x14ac:dyDescent="0.35">
      <c r="A104143" t="s">
        <v>433</v>
      </c>
      <c r="B104143" t="s">
        <v>40</v>
      </c>
      <c r="C104143" t="s">
        <v>124</v>
      </c>
      <c r="D104143" s="3">
        <v>43797</v>
      </c>
      <c r="E104143">
        <v>1</v>
      </c>
      <c r="F104143">
        <v>148</v>
      </c>
      <c r="G104143" t="s">
        <v>425</v>
      </c>
    </row>
    <row r="104144" spans="1:7" x14ac:dyDescent="0.35">
      <c r="A104144" t="s">
        <v>433</v>
      </c>
      <c r="B104144" t="s">
        <v>42</v>
      </c>
      <c r="C104144" t="s">
        <v>124</v>
      </c>
      <c r="D104144" s="3">
        <v>43797</v>
      </c>
      <c r="E104144">
        <v>1</v>
      </c>
      <c r="F104144">
        <v>65</v>
      </c>
      <c r="G104144" t="s">
        <v>425</v>
      </c>
    </row>
    <row r="104145" spans="1:7" x14ac:dyDescent="0.35">
      <c r="A104145" t="s">
        <v>433</v>
      </c>
      <c r="B104145" t="s">
        <v>14</v>
      </c>
      <c r="C104145" t="s">
        <v>110</v>
      </c>
      <c r="D104145" s="3">
        <v>43798</v>
      </c>
      <c r="E104145">
        <v>4</v>
      </c>
      <c r="F104145">
        <v>648</v>
      </c>
      <c r="G104145" t="s">
        <v>425</v>
      </c>
    </row>
    <row r="104146" spans="1:7" x14ac:dyDescent="0.35">
      <c r="A104146" t="s">
        <v>433</v>
      </c>
      <c r="B104146" t="s">
        <v>40</v>
      </c>
      <c r="C104146" t="s">
        <v>124</v>
      </c>
      <c r="D104146" s="3">
        <v>43798</v>
      </c>
      <c r="E104146">
        <v>1</v>
      </c>
      <c r="F104146">
        <v>74</v>
      </c>
      <c r="G104146" t="s">
        <v>425</v>
      </c>
    </row>
    <row r="104147" spans="1:7" x14ac:dyDescent="0.35">
      <c r="A104147" t="s">
        <v>433</v>
      </c>
      <c r="B104147" t="s">
        <v>51</v>
      </c>
      <c r="C104147" t="s">
        <v>124</v>
      </c>
      <c r="D104147" s="3">
        <v>43798</v>
      </c>
      <c r="E104147">
        <v>1</v>
      </c>
      <c r="F104147">
        <v>0</v>
      </c>
      <c r="G104147" t="s">
        <v>425</v>
      </c>
    </row>
    <row r="104148" spans="1:7" x14ac:dyDescent="0.35">
      <c r="A104148" t="s">
        <v>433</v>
      </c>
      <c r="B104148" t="s">
        <v>42</v>
      </c>
      <c r="C104148" t="s">
        <v>124</v>
      </c>
      <c r="D104148" s="3">
        <v>43801</v>
      </c>
      <c r="E104148">
        <v>1</v>
      </c>
      <c r="F104148">
        <v>65</v>
      </c>
      <c r="G104148" t="s">
        <v>425</v>
      </c>
    </row>
    <row r="104149" spans="1:7" x14ac:dyDescent="0.35">
      <c r="A104149" t="s">
        <v>433</v>
      </c>
      <c r="B104149" t="s">
        <v>42</v>
      </c>
      <c r="C104149" t="s">
        <v>124</v>
      </c>
      <c r="D104149" s="3">
        <v>43802</v>
      </c>
      <c r="E104149">
        <v>1</v>
      </c>
      <c r="F104149">
        <v>194</v>
      </c>
      <c r="G104149" t="s">
        <v>425</v>
      </c>
    </row>
    <row r="104150" spans="1:7" x14ac:dyDescent="0.35">
      <c r="A104150" t="s">
        <v>433</v>
      </c>
      <c r="B104150" t="s">
        <v>12</v>
      </c>
      <c r="C104150" t="s">
        <v>110</v>
      </c>
      <c r="D104150" s="3">
        <v>43803</v>
      </c>
      <c r="E104150">
        <v>1</v>
      </c>
      <c r="F104150">
        <v>51</v>
      </c>
      <c r="G104150" t="s">
        <v>425</v>
      </c>
    </row>
    <row r="104151" spans="1:7" x14ac:dyDescent="0.35">
      <c r="A104151" t="s">
        <v>433</v>
      </c>
      <c r="B104151" t="s">
        <v>36</v>
      </c>
      <c r="C104151" t="s">
        <v>124</v>
      </c>
      <c r="D104151" s="3">
        <v>43803</v>
      </c>
      <c r="E104151">
        <v>1</v>
      </c>
      <c r="F104151">
        <v>227</v>
      </c>
      <c r="G104151" t="s">
        <v>425</v>
      </c>
    </row>
    <row r="104152" spans="1:7" x14ac:dyDescent="0.35">
      <c r="A104152" t="s">
        <v>433</v>
      </c>
      <c r="B104152" t="s">
        <v>42</v>
      </c>
      <c r="C104152" t="s">
        <v>124</v>
      </c>
      <c r="D104152" s="3">
        <v>43803</v>
      </c>
      <c r="E104152">
        <v>1</v>
      </c>
      <c r="F104152">
        <v>65</v>
      </c>
      <c r="G104152" t="s">
        <v>425</v>
      </c>
    </row>
    <row r="104153" spans="1:7" x14ac:dyDescent="0.35">
      <c r="A104153" t="s">
        <v>433</v>
      </c>
      <c r="B104153" t="s">
        <v>45</v>
      </c>
      <c r="C104153" t="s">
        <v>124</v>
      </c>
      <c r="D104153" s="3">
        <v>43803</v>
      </c>
      <c r="E104153">
        <v>20</v>
      </c>
      <c r="F104153">
        <v>3250</v>
      </c>
      <c r="G104153" t="s">
        <v>425</v>
      </c>
    </row>
    <row r="104154" spans="1:7" x14ac:dyDescent="0.35">
      <c r="A104154" t="s">
        <v>433</v>
      </c>
      <c r="B104154" t="s">
        <v>14</v>
      </c>
      <c r="C104154" t="s">
        <v>110</v>
      </c>
      <c r="D104154" s="3">
        <v>43804</v>
      </c>
      <c r="E104154">
        <v>1</v>
      </c>
      <c r="F104154">
        <v>56</v>
      </c>
      <c r="G104154" t="s">
        <v>425</v>
      </c>
    </row>
    <row r="104155" spans="1:7" x14ac:dyDescent="0.35">
      <c r="A104155" t="s">
        <v>433</v>
      </c>
      <c r="B104155" t="s">
        <v>40</v>
      </c>
      <c r="C104155" t="s">
        <v>124</v>
      </c>
      <c r="D104155" s="3">
        <v>43804</v>
      </c>
      <c r="E104155">
        <v>1</v>
      </c>
      <c r="F104155">
        <v>74</v>
      </c>
      <c r="G104155" t="s">
        <v>425</v>
      </c>
    </row>
    <row r="104156" spans="1:7" x14ac:dyDescent="0.35">
      <c r="A104156" t="s">
        <v>433</v>
      </c>
      <c r="B104156" t="s">
        <v>69</v>
      </c>
      <c r="C104156" t="s">
        <v>124</v>
      </c>
      <c r="D104156" s="3">
        <v>43804</v>
      </c>
      <c r="E104156">
        <v>11</v>
      </c>
      <c r="F104156">
        <v>2403</v>
      </c>
      <c r="G104156" t="s">
        <v>425</v>
      </c>
    </row>
    <row r="104157" spans="1:7" x14ac:dyDescent="0.35">
      <c r="A104157" t="s">
        <v>433</v>
      </c>
      <c r="B104157" t="s">
        <v>51</v>
      </c>
      <c r="C104157" t="s">
        <v>124</v>
      </c>
      <c r="D104157" s="3">
        <v>43804</v>
      </c>
      <c r="E104157">
        <v>1</v>
      </c>
      <c r="F104157">
        <v>60</v>
      </c>
      <c r="G104157" t="s">
        <v>425</v>
      </c>
    </row>
    <row r="104158" spans="1:7" x14ac:dyDescent="0.35">
      <c r="A104158" t="s">
        <v>433</v>
      </c>
      <c r="B104158" t="s">
        <v>12</v>
      </c>
      <c r="C104158" t="s">
        <v>110</v>
      </c>
      <c r="D104158" s="3">
        <v>43805</v>
      </c>
      <c r="E104158">
        <v>1</v>
      </c>
      <c r="F104158">
        <v>51</v>
      </c>
      <c r="G104158" t="s">
        <v>425</v>
      </c>
    </row>
    <row r="104159" spans="1:7" x14ac:dyDescent="0.35">
      <c r="A104159" t="s">
        <v>433</v>
      </c>
      <c r="B104159" t="s">
        <v>16</v>
      </c>
      <c r="C104159" t="s">
        <v>110</v>
      </c>
      <c r="D104159" s="3">
        <v>43805</v>
      </c>
      <c r="E104159">
        <v>6</v>
      </c>
      <c r="F104159">
        <v>1718</v>
      </c>
      <c r="G104159" t="s">
        <v>425</v>
      </c>
    </row>
    <row r="104160" spans="1:7" x14ac:dyDescent="0.35">
      <c r="A104160" t="s">
        <v>433</v>
      </c>
      <c r="B104160" t="s">
        <v>40</v>
      </c>
      <c r="C104160" t="s">
        <v>124</v>
      </c>
      <c r="D104160" s="3">
        <v>43805</v>
      </c>
      <c r="E104160">
        <v>1</v>
      </c>
      <c r="F104160">
        <v>74</v>
      </c>
      <c r="G104160" t="s">
        <v>425</v>
      </c>
    </row>
    <row r="104161" spans="1:7" x14ac:dyDescent="0.35">
      <c r="A104161" t="s">
        <v>433</v>
      </c>
      <c r="B104161" t="s">
        <v>51</v>
      </c>
      <c r="C104161" t="s">
        <v>124</v>
      </c>
      <c r="D104161" s="3">
        <v>43805</v>
      </c>
      <c r="E104161">
        <v>1</v>
      </c>
      <c r="F104161">
        <v>116</v>
      </c>
      <c r="G104161" t="s">
        <v>425</v>
      </c>
    </row>
    <row r="104162" spans="1:7" x14ac:dyDescent="0.35">
      <c r="A104162" t="s">
        <v>433</v>
      </c>
      <c r="B104162" t="s">
        <v>42</v>
      </c>
      <c r="C104162" t="s">
        <v>124</v>
      </c>
      <c r="D104162" s="3">
        <v>43805</v>
      </c>
      <c r="E104162">
        <v>1</v>
      </c>
      <c r="F104162">
        <v>65</v>
      </c>
      <c r="G104162" t="s">
        <v>425</v>
      </c>
    </row>
    <row r="104163" spans="1:7" x14ac:dyDescent="0.35">
      <c r="A104163" t="s">
        <v>433</v>
      </c>
      <c r="B104163" t="s">
        <v>34</v>
      </c>
      <c r="C104163" t="s">
        <v>104</v>
      </c>
      <c r="D104163" s="3">
        <v>43805</v>
      </c>
      <c r="E104163">
        <v>1</v>
      </c>
      <c r="F104163">
        <v>116</v>
      </c>
      <c r="G104163" t="s">
        <v>425</v>
      </c>
    </row>
    <row r="104164" spans="1:7" x14ac:dyDescent="0.35">
      <c r="A104164" t="s">
        <v>433</v>
      </c>
      <c r="B104164" t="s">
        <v>36</v>
      </c>
      <c r="C104164" t="s">
        <v>124</v>
      </c>
      <c r="D104164" s="3">
        <v>43809</v>
      </c>
      <c r="E104164">
        <v>2</v>
      </c>
      <c r="F104164">
        <v>532</v>
      </c>
      <c r="G104164" t="s">
        <v>425</v>
      </c>
    </row>
    <row r="104165" spans="1:7" x14ac:dyDescent="0.35">
      <c r="A104165" t="s">
        <v>433</v>
      </c>
      <c r="B104165" t="s">
        <v>40</v>
      </c>
      <c r="C104165" t="s">
        <v>124</v>
      </c>
      <c r="D104165" s="3">
        <v>43809</v>
      </c>
      <c r="E104165">
        <v>3</v>
      </c>
      <c r="F104165">
        <v>787</v>
      </c>
      <c r="G104165" t="s">
        <v>425</v>
      </c>
    </row>
    <row r="104166" spans="1:7" x14ac:dyDescent="0.35">
      <c r="A104166" t="s">
        <v>433</v>
      </c>
      <c r="B104166" t="s">
        <v>67</v>
      </c>
      <c r="C104166" t="s">
        <v>124</v>
      </c>
      <c r="D104166" s="3">
        <v>43809</v>
      </c>
      <c r="E104166">
        <v>1</v>
      </c>
      <c r="F104166">
        <v>139</v>
      </c>
      <c r="G104166" t="s">
        <v>425</v>
      </c>
    </row>
    <row r="104167" spans="1:7" x14ac:dyDescent="0.35">
      <c r="A104167" t="s">
        <v>433</v>
      </c>
      <c r="B104167" t="s">
        <v>40</v>
      </c>
      <c r="C104167" t="s">
        <v>124</v>
      </c>
      <c r="D104167" s="3">
        <v>43810</v>
      </c>
      <c r="E104167">
        <v>1</v>
      </c>
      <c r="F104167">
        <v>296</v>
      </c>
      <c r="G104167" t="s">
        <v>425</v>
      </c>
    </row>
    <row r="104168" spans="1:7" x14ac:dyDescent="0.35">
      <c r="A104168" t="s">
        <v>433</v>
      </c>
      <c r="B104168" t="s">
        <v>42</v>
      </c>
      <c r="C104168" t="s">
        <v>124</v>
      </c>
      <c r="D104168" s="3">
        <v>43810</v>
      </c>
      <c r="E104168">
        <v>1</v>
      </c>
      <c r="F104168">
        <v>65</v>
      </c>
      <c r="G104168" t="s">
        <v>425</v>
      </c>
    </row>
    <row r="104169" spans="1:7" x14ac:dyDescent="0.35">
      <c r="A104169" t="s">
        <v>433</v>
      </c>
      <c r="B104169" t="s">
        <v>67</v>
      </c>
      <c r="C104169" t="s">
        <v>124</v>
      </c>
      <c r="D104169" s="3">
        <v>43810</v>
      </c>
      <c r="E104169">
        <v>1</v>
      </c>
      <c r="F104169">
        <v>139</v>
      </c>
      <c r="G104169" t="s">
        <v>425</v>
      </c>
    </row>
    <row r="104170" spans="1:7" x14ac:dyDescent="0.35">
      <c r="A104170" t="s">
        <v>433</v>
      </c>
      <c r="B104170" t="s">
        <v>51</v>
      </c>
      <c r="C104170" t="s">
        <v>124</v>
      </c>
      <c r="D104170" s="3">
        <v>43811</v>
      </c>
      <c r="E104170">
        <v>1</v>
      </c>
      <c r="F104170">
        <v>236</v>
      </c>
      <c r="G104170" t="s">
        <v>425</v>
      </c>
    </row>
    <row r="104171" spans="1:7" x14ac:dyDescent="0.35">
      <c r="A104171" t="s">
        <v>433</v>
      </c>
      <c r="B104171" t="s">
        <v>38</v>
      </c>
      <c r="C104171" t="s">
        <v>124</v>
      </c>
      <c r="D104171" s="3">
        <v>43811</v>
      </c>
      <c r="E104171">
        <v>1</v>
      </c>
      <c r="F104171">
        <v>65</v>
      </c>
      <c r="G104171" t="s">
        <v>425</v>
      </c>
    </row>
    <row r="104172" spans="1:7" x14ac:dyDescent="0.35">
      <c r="A104172" t="s">
        <v>433</v>
      </c>
      <c r="B104172" t="s">
        <v>42</v>
      </c>
      <c r="C104172" t="s">
        <v>124</v>
      </c>
      <c r="D104172" s="3">
        <v>43811</v>
      </c>
      <c r="E104172">
        <v>4</v>
      </c>
      <c r="F104172">
        <v>713</v>
      </c>
      <c r="G104172" t="s">
        <v>425</v>
      </c>
    </row>
    <row r="104173" spans="1:7" x14ac:dyDescent="0.35">
      <c r="A104173" t="s">
        <v>433</v>
      </c>
      <c r="B104173" t="s">
        <v>67</v>
      </c>
      <c r="C104173" t="s">
        <v>124</v>
      </c>
      <c r="D104173" s="3">
        <v>43811</v>
      </c>
      <c r="E104173">
        <v>1</v>
      </c>
      <c r="F104173">
        <v>69</v>
      </c>
      <c r="G104173" t="s">
        <v>425</v>
      </c>
    </row>
    <row r="104174" spans="1:7" x14ac:dyDescent="0.35">
      <c r="A104174" t="s">
        <v>433</v>
      </c>
      <c r="B104174" t="s">
        <v>42</v>
      </c>
      <c r="C104174" t="s">
        <v>110</v>
      </c>
      <c r="D104174" s="3">
        <v>43812</v>
      </c>
      <c r="E104174">
        <v>1</v>
      </c>
      <c r="F104174">
        <v>116</v>
      </c>
      <c r="G104174" t="s">
        <v>425</v>
      </c>
    </row>
    <row r="104175" spans="1:7" x14ac:dyDescent="0.35">
      <c r="A104175" t="s">
        <v>433</v>
      </c>
      <c r="B104175" t="s">
        <v>16</v>
      </c>
      <c r="C104175" t="s">
        <v>110</v>
      </c>
      <c r="D104175" s="3">
        <v>43812</v>
      </c>
      <c r="E104175">
        <v>6</v>
      </c>
      <c r="F104175">
        <v>1620</v>
      </c>
      <c r="G104175" t="s">
        <v>425</v>
      </c>
    </row>
    <row r="104176" spans="1:7" x14ac:dyDescent="0.35">
      <c r="A104176" t="s">
        <v>433</v>
      </c>
      <c r="B104176" t="s">
        <v>51</v>
      </c>
      <c r="C104176" t="s">
        <v>124</v>
      </c>
      <c r="D104176" s="3">
        <v>43812</v>
      </c>
      <c r="E104176">
        <v>1</v>
      </c>
      <c r="F104176">
        <v>60</v>
      </c>
      <c r="G104176" t="s">
        <v>425</v>
      </c>
    </row>
    <row r="104177" spans="1:7" x14ac:dyDescent="0.35">
      <c r="A104177" t="s">
        <v>433</v>
      </c>
      <c r="B104177" t="s">
        <v>42</v>
      </c>
      <c r="C104177" t="s">
        <v>124</v>
      </c>
      <c r="D104177" s="3">
        <v>43812</v>
      </c>
      <c r="E104177">
        <v>3</v>
      </c>
      <c r="F104177">
        <v>648</v>
      </c>
      <c r="G104177" t="s">
        <v>425</v>
      </c>
    </row>
    <row r="104178" spans="1:7" x14ac:dyDescent="0.35">
      <c r="A104178" t="s">
        <v>433</v>
      </c>
      <c r="B104178" t="s">
        <v>42</v>
      </c>
      <c r="C104178" t="s">
        <v>124</v>
      </c>
      <c r="D104178" s="3">
        <v>43815</v>
      </c>
      <c r="E104178">
        <v>1</v>
      </c>
      <c r="F104178">
        <v>194</v>
      </c>
      <c r="G104178" t="s">
        <v>425</v>
      </c>
    </row>
    <row r="104179" spans="1:7" x14ac:dyDescent="0.35">
      <c r="A104179" t="s">
        <v>433</v>
      </c>
      <c r="B104179" t="s">
        <v>42</v>
      </c>
      <c r="C104179" t="s">
        <v>110</v>
      </c>
      <c r="D104179" s="3">
        <v>43816</v>
      </c>
      <c r="E104179">
        <v>1</v>
      </c>
      <c r="F104179">
        <v>116</v>
      </c>
      <c r="G104179" t="s">
        <v>425</v>
      </c>
    </row>
    <row r="104180" spans="1:7" x14ac:dyDescent="0.35">
      <c r="A104180" t="s">
        <v>433</v>
      </c>
      <c r="B104180" t="s">
        <v>36</v>
      </c>
      <c r="C104180" t="s">
        <v>124</v>
      </c>
      <c r="D104180" s="3">
        <v>43816</v>
      </c>
      <c r="E104180">
        <v>2</v>
      </c>
      <c r="F104180">
        <v>532</v>
      </c>
      <c r="G104180" t="s">
        <v>425</v>
      </c>
    </row>
    <row r="104181" spans="1:7" x14ac:dyDescent="0.35">
      <c r="A104181" t="s">
        <v>433</v>
      </c>
      <c r="B104181" t="s">
        <v>40</v>
      </c>
      <c r="C104181" t="s">
        <v>124</v>
      </c>
      <c r="D104181" s="3">
        <v>43816</v>
      </c>
      <c r="E104181">
        <v>1</v>
      </c>
      <c r="F104181">
        <v>296</v>
      </c>
      <c r="G104181" t="s">
        <v>425</v>
      </c>
    </row>
    <row r="104182" spans="1:7" x14ac:dyDescent="0.35">
      <c r="A104182" t="s">
        <v>433</v>
      </c>
      <c r="B104182" t="s">
        <v>42</v>
      </c>
      <c r="C104182" t="s">
        <v>124</v>
      </c>
      <c r="D104182" s="3">
        <v>43816</v>
      </c>
      <c r="E104182">
        <v>3</v>
      </c>
      <c r="F104182">
        <v>519</v>
      </c>
      <c r="G104182" t="s">
        <v>425</v>
      </c>
    </row>
    <row r="104183" spans="1:7" x14ac:dyDescent="0.35">
      <c r="A104183" t="s">
        <v>433</v>
      </c>
      <c r="B104183" t="s">
        <v>14</v>
      </c>
      <c r="C104183" t="s">
        <v>110</v>
      </c>
      <c r="D104183" s="3">
        <v>43817</v>
      </c>
      <c r="E104183">
        <v>33</v>
      </c>
      <c r="F104183">
        <v>5833</v>
      </c>
      <c r="G104183" t="s">
        <v>425</v>
      </c>
    </row>
    <row r="104184" spans="1:7" x14ac:dyDescent="0.35">
      <c r="A104184" t="s">
        <v>433</v>
      </c>
      <c r="B104184" t="s">
        <v>42</v>
      </c>
      <c r="C104184" t="s">
        <v>110</v>
      </c>
      <c r="D104184" s="3">
        <v>43817</v>
      </c>
      <c r="E104184">
        <v>1</v>
      </c>
      <c r="F104184">
        <v>116</v>
      </c>
      <c r="G104184" t="s">
        <v>425</v>
      </c>
    </row>
    <row r="104185" spans="1:7" x14ac:dyDescent="0.35">
      <c r="A104185" t="s">
        <v>433</v>
      </c>
      <c r="B104185" t="s">
        <v>36</v>
      </c>
      <c r="C104185" t="s">
        <v>124</v>
      </c>
      <c r="D104185" s="3">
        <v>43817</v>
      </c>
      <c r="E104185">
        <v>1</v>
      </c>
      <c r="F104185">
        <v>306</v>
      </c>
      <c r="G104185" t="s">
        <v>425</v>
      </c>
    </row>
    <row r="104186" spans="1:7" x14ac:dyDescent="0.35">
      <c r="A104186" t="s">
        <v>433</v>
      </c>
      <c r="B104186" t="s">
        <v>51</v>
      </c>
      <c r="C104186" t="s">
        <v>124</v>
      </c>
      <c r="D104186" s="3">
        <v>43817</v>
      </c>
      <c r="E104186">
        <v>2</v>
      </c>
      <c r="F104186">
        <v>296</v>
      </c>
      <c r="G104186" t="s">
        <v>425</v>
      </c>
    </row>
    <row r="104187" spans="1:7" x14ac:dyDescent="0.35">
      <c r="A104187" t="s">
        <v>433</v>
      </c>
      <c r="B104187" t="s">
        <v>67</v>
      </c>
      <c r="C104187" t="s">
        <v>124</v>
      </c>
      <c r="D104187" s="3">
        <v>43817</v>
      </c>
      <c r="E104187">
        <v>1</v>
      </c>
      <c r="F104187">
        <v>139</v>
      </c>
      <c r="G104187" t="s">
        <v>425</v>
      </c>
    </row>
    <row r="104188" spans="1:7" x14ac:dyDescent="0.35">
      <c r="A104188" t="s">
        <v>433</v>
      </c>
      <c r="B104188" t="s">
        <v>36</v>
      </c>
      <c r="C104188" t="s">
        <v>124</v>
      </c>
      <c r="D104188" s="3">
        <v>43818</v>
      </c>
      <c r="E104188">
        <v>1</v>
      </c>
      <c r="F104188">
        <v>227</v>
      </c>
      <c r="G104188" t="s">
        <v>425</v>
      </c>
    </row>
    <row r="104189" spans="1:7" x14ac:dyDescent="0.35">
      <c r="A104189" t="s">
        <v>433</v>
      </c>
      <c r="B104189" t="s">
        <v>40</v>
      </c>
      <c r="C104189" t="s">
        <v>124</v>
      </c>
      <c r="D104189" s="3">
        <v>43818</v>
      </c>
      <c r="E104189">
        <v>1</v>
      </c>
      <c r="F104189">
        <v>74</v>
      </c>
      <c r="G104189" t="s">
        <v>425</v>
      </c>
    </row>
    <row r="104190" spans="1:7" x14ac:dyDescent="0.35">
      <c r="A104190" t="s">
        <v>433</v>
      </c>
      <c r="B104190" t="s">
        <v>69</v>
      </c>
      <c r="C104190" t="s">
        <v>124</v>
      </c>
      <c r="D104190" s="3">
        <v>43818</v>
      </c>
      <c r="E104190">
        <v>7</v>
      </c>
      <c r="F104190">
        <v>1602</v>
      </c>
      <c r="G104190" t="s">
        <v>425</v>
      </c>
    </row>
    <row r="104191" spans="1:7" x14ac:dyDescent="0.35">
      <c r="A104191" t="s">
        <v>433</v>
      </c>
      <c r="B104191" t="s">
        <v>42</v>
      </c>
      <c r="C104191" t="s">
        <v>124</v>
      </c>
      <c r="D104191" s="3">
        <v>43818</v>
      </c>
      <c r="E104191">
        <v>35</v>
      </c>
      <c r="F104191">
        <v>6745</v>
      </c>
      <c r="G104191" t="s">
        <v>425</v>
      </c>
    </row>
    <row r="104192" spans="1:7" x14ac:dyDescent="0.35">
      <c r="A104192" t="s">
        <v>433</v>
      </c>
      <c r="B104192" t="s">
        <v>16</v>
      </c>
      <c r="C104192" t="s">
        <v>110</v>
      </c>
      <c r="D104192" s="3">
        <v>43819</v>
      </c>
      <c r="E104192">
        <v>2</v>
      </c>
      <c r="F104192">
        <v>569</v>
      </c>
      <c r="G104192" t="s">
        <v>425</v>
      </c>
    </row>
    <row r="104193" spans="1:7" x14ac:dyDescent="0.35">
      <c r="A104193" t="s">
        <v>433</v>
      </c>
      <c r="B104193" t="s">
        <v>36</v>
      </c>
      <c r="C104193" t="s">
        <v>124</v>
      </c>
      <c r="D104193" s="3">
        <v>43819</v>
      </c>
      <c r="E104193">
        <v>2</v>
      </c>
      <c r="F104193">
        <v>532</v>
      </c>
      <c r="G104193" t="s">
        <v>425</v>
      </c>
    </row>
    <row r="104194" spans="1:7" x14ac:dyDescent="0.35">
      <c r="A104194" t="s">
        <v>433</v>
      </c>
      <c r="B104194" t="s">
        <v>40</v>
      </c>
      <c r="C104194" t="s">
        <v>124</v>
      </c>
      <c r="D104194" s="3">
        <v>43819</v>
      </c>
      <c r="E104194">
        <v>1</v>
      </c>
      <c r="F104194">
        <v>148</v>
      </c>
      <c r="G104194" t="s">
        <v>425</v>
      </c>
    </row>
    <row r="104195" spans="1:7" x14ac:dyDescent="0.35">
      <c r="A104195" t="s">
        <v>433</v>
      </c>
      <c r="B104195" t="s">
        <v>42</v>
      </c>
      <c r="C104195" t="s">
        <v>124</v>
      </c>
      <c r="D104195" s="3">
        <v>43819</v>
      </c>
      <c r="E104195">
        <v>1</v>
      </c>
      <c r="F104195">
        <v>194</v>
      </c>
      <c r="G104195" t="s">
        <v>425</v>
      </c>
    </row>
    <row r="104196" spans="1:7" x14ac:dyDescent="0.35">
      <c r="A104196" t="s">
        <v>433</v>
      </c>
      <c r="B104196" t="s">
        <v>45</v>
      </c>
      <c r="C104196" t="s">
        <v>124</v>
      </c>
      <c r="D104196" s="3">
        <v>43819</v>
      </c>
      <c r="E104196">
        <v>2</v>
      </c>
      <c r="F104196">
        <v>366</v>
      </c>
      <c r="G104196" t="s">
        <v>425</v>
      </c>
    </row>
    <row r="104197" spans="1:7" x14ac:dyDescent="0.35">
      <c r="A104197" t="s">
        <v>433</v>
      </c>
      <c r="B104197" t="s">
        <v>16</v>
      </c>
      <c r="C104197" t="s">
        <v>110</v>
      </c>
      <c r="D104197" s="3">
        <v>43822</v>
      </c>
      <c r="E104197">
        <v>2</v>
      </c>
      <c r="F104197">
        <v>370</v>
      </c>
      <c r="G104197" t="s">
        <v>425</v>
      </c>
    </row>
    <row r="104198" spans="1:7" x14ac:dyDescent="0.35">
      <c r="A104198" t="s">
        <v>433</v>
      </c>
      <c r="B104198" t="s">
        <v>40</v>
      </c>
      <c r="C104198" t="s">
        <v>124</v>
      </c>
      <c r="D104198" s="3">
        <v>43822</v>
      </c>
      <c r="E104198">
        <v>1</v>
      </c>
      <c r="F104198">
        <v>222</v>
      </c>
      <c r="G104198" t="s">
        <v>425</v>
      </c>
    </row>
    <row r="104199" spans="1:7" x14ac:dyDescent="0.35">
      <c r="A104199" t="s">
        <v>433</v>
      </c>
      <c r="B104199" t="s">
        <v>40</v>
      </c>
      <c r="C104199" t="s">
        <v>124</v>
      </c>
      <c r="D104199" s="3">
        <v>43823</v>
      </c>
      <c r="E104199">
        <v>1</v>
      </c>
      <c r="F104199">
        <v>74</v>
      </c>
      <c r="G104199" t="s">
        <v>425</v>
      </c>
    </row>
    <row r="104200" spans="1:7" x14ac:dyDescent="0.35">
      <c r="A104200" t="s">
        <v>433</v>
      </c>
      <c r="B104200" t="s">
        <v>42</v>
      </c>
      <c r="C104200" t="s">
        <v>124</v>
      </c>
      <c r="D104200" s="3">
        <v>43823</v>
      </c>
      <c r="E104200">
        <v>1</v>
      </c>
      <c r="F104200">
        <v>130</v>
      </c>
      <c r="G104200" t="s">
        <v>425</v>
      </c>
    </row>
    <row r="104201" spans="1:7" x14ac:dyDescent="0.35">
      <c r="A104201" t="s">
        <v>433</v>
      </c>
      <c r="B104201" t="s">
        <v>40</v>
      </c>
      <c r="C104201" t="s">
        <v>124</v>
      </c>
      <c r="D104201" s="3">
        <v>43829</v>
      </c>
      <c r="E104201">
        <v>1</v>
      </c>
      <c r="F104201">
        <v>74</v>
      </c>
      <c r="G104201" t="s">
        <v>425</v>
      </c>
    </row>
    <row r="104202" spans="1:7" x14ac:dyDescent="0.35">
      <c r="A104202" t="s">
        <v>433</v>
      </c>
      <c r="B104202" t="s">
        <v>51</v>
      </c>
      <c r="C104202" t="s">
        <v>124</v>
      </c>
      <c r="D104202" s="3">
        <v>43829</v>
      </c>
      <c r="E104202">
        <v>1</v>
      </c>
      <c r="F104202">
        <v>60</v>
      </c>
      <c r="G104202" t="s">
        <v>425</v>
      </c>
    </row>
    <row r="104203" spans="1:7" x14ac:dyDescent="0.35">
      <c r="A104203" t="s">
        <v>433</v>
      </c>
      <c r="B104203" t="s">
        <v>42</v>
      </c>
      <c r="C104203" t="s">
        <v>124</v>
      </c>
      <c r="D104203" s="3">
        <v>43829</v>
      </c>
      <c r="E104203">
        <v>1</v>
      </c>
      <c r="F104203">
        <v>259</v>
      </c>
      <c r="G104203" t="s">
        <v>425</v>
      </c>
    </row>
    <row r="104204" spans="1:7" x14ac:dyDescent="0.35">
      <c r="A104204" t="s">
        <v>433</v>
      </c>
      <c r="B104204" t="s">
        <v>40</v>
      </c>
      <c r="C104204" t="s">
        <v>124</v>
      </c>
      <c r="D104204" s="3">
        <v>43832</v>
      </c>
      <c r="E104204">
        <v>1</v>
      </c>
      <c r="F104204">
        <v>296</v>
      </c>
      <c r="G104204" t="s">
        <v>425</v>
      </c>
    </row>
    <row r="104205" spans="1:7" x14ac:dyDescent="0.35">
      <c r="A104205" t="s">
        <v>433</v>
      </c>
      <c r="B104205" t="s">
        <v>51</v>
      </c>
      <c r="C104205" t="s">
        <v>124</v>
      </c>
      <c r="D104205" s="3">
        <v>43832</v>
      </c>
      <c r="E104205">
        <v>2</v>
      </c>
      <c r="F104205">
        <v>421</v>
      </c>
      <c r="G104205" t="s">
        <v>425</v>
      </c>
    </row>
    <row r="104206" spans="1:7" x14ac:dyDescent="0.35">
      <c r="A104206" t="s">
        <v>433</v>
      </c>
      <c r="B104206" t="s">
        <v>42</v>
      </c>
      <c r="C104206" t="s">
        <v>124</v>
      </c>
      <c r="D104206" s="3">
        <v>43832</v>
      </c>
      <c r="E104206">
        <v>1</v>
      </c>
      <c r="F104206">
        <v>259</v>
      </c>
      <c r="G104206" t="s">
        <v>425</v>
      </c>
    </row>
    <row r="104207" spans="1:7" x14ac:dyDescent="0.35">
      <c r="A104207" t="s">
        <v>433</v>
      </c>
      <c r="B104207" t="s">
        <v>61</v>
      </c>
      <c r="C104207" t="s">
        <v>124</v>
      </c>
      <c r="D104207" s="3">
        <v>43832</v>
      </c>
      <c r="E104207">
        <v>1</v>
      </c>
      <c r="F104207">
        <v>204</v>
      </c>
      <c r="G104207" t="s">
        <v>425</v>
      </c>
    </row>
    <row r="104208" spans="1:7" x14ac:dyDescent="0.35">
      <c r="A104208" t="s">
        <v>433</v>
      </c>
      <c r="B104208" t="s">
        <v>24</v>
      </c>
      <c r="C104208" t="s">
        <v>107</v>
      </c>
      <c r="D104208" s="3">
        <v>43833</v>
      </c>
      <c r="E104208">
        <v>1</v>
      </c>
      <c r="F104208">
        <v>79</v>
      </c>
      <c r="G104208" t="s">
        <v>425</v>
      </c>
    </row>
    <row r="104209" spans="1:7" x14ac:dyDescent="0.35">
      <c r="A104209" t="s">
        <v>433</v>
      </c>
      <c r="B104209" t="s">
        <v>40</v>
      </c>
      <c r="C104209" t="s">
        <v>124</v>
      </c>
      <c r="D104209" s="3">
        <v>43833</v>
      </c>
      <c r="E104209">
        <v>1</v>
      </c>
      <c r="F104209">
        <v>148</v>
      </c>
      <c r="G104209" t="s">
        <v>425</v>
      </c>
    </row>
    <row r="104210" spans="1:7" x14ac:dyDescent="0.35">
      <c r="A104210" t="s">
        <v>433</v>
      </c>
      <c r="B104210" t="s">
        <v>51</v>
      </c>
      <c r="C104210" t="s">
        <v>124</v>
      </c>
      <c r="D104210" s="3">
        <v>43833</v>
      </c>
      <c r="E104210">
        <v>1</v>
      </c>
      <c r="F104210">
        <v>60</v>
      </c>
      <c r="G104210" t="s">
        <v>425</v>
      </c>
    </row>
    <row r="104211" spans="1:7" x14ac:dyDescent="0.35">
      <c r="A104211" t="s">
        <v>433</v>
      </c>
      <c r="B104211" t="s">
        <v>67</v>
      </c>
      <c r="C104211" t="s">
        <v>124</v>
      </c>
      <c r="D104211" s="3">
        <v>43833</v>
      </c>
      <c r="E104211">
        <v>1</v>
      </c>
      <c r="F104211">
        <v>69</v>
      </c>
      <c r="G104211" t="s">
        <v>425</v>
      </c>
    </row>
    <row r="104212" spans="1:7" x14ac:dyDescent="0.35">
      <c r="A104212" t="s">
        <v>433</v>
      </c>
      <c r="B104212" t="s">
        <v>45</v>
      </c>
      <c r="C104212" t="s">
        <v>124</v>
      </c>
      <c r="D104212" s="3">
        <v>43833</v>
      </c>
      <c r="E104212">
        <v>3</v>
      </c>
      <c r="F104212">
        <v>593</v>
      </c>
      <c r="G104212" t="s">
        <v>425</v>
      </c>
    </row>
    <row r="104213" spans="1:7" x14ac:dyDescent="0.35">
      <c r="A104213" t="s">
        <v>433</v>
      </c>
      <c r="B104213" t="s">
        <v>16</v>
      </c>
      <c r="C104213" t="s">
        <v>110</v>
      </c>
      <c r="D104213" s="3">
        <v>43836</v>
      </c>
      <c r="E104213">
        <v>1</v>
      </c>
      <c r="F104213">
        <v>380</v>
      </c>
      <c r="G104213" t="s">
        <v>425</v>
      </c>
    </row>
    <row r="104214" spans="1:7" x14ac:dyDescent="0.35">
      <c r="A104214" t="s">
        <v>433</v>
      </c>
      <c r="B104214" t="s">
        <v>40</v>
      </c>
      <c r="C104214" t="s">
        <v>124</v>
      </c>
      <c r="D104214" s="3">
        <v>43837</v>
      </c>
      <c r="E104214">
        <v>2</v>
      </c>
      <c r="F104214">
        <v>370</v>
      </c>
      <c r="G104214" t="s">
        <v>425</v>
      </c>
    </row>
    <row r="104215" spans="1:7" x14ac:dyDescent="0.35">
      <c r="A104215" t="s">
        <v>433</v>
      </c>
      <c r="B104215" t="s">
        <v>45</v>
      </c>
      <c r="C104215" t="s">
        <v>124</v>
      </c>
      <c r="D104215" s="3">
        <v>43837</v>
      </c>
      <c r="E104215">
        <v>26</v>
      </c>
      <c r="F104215">
        <v>4083</v>
      </c>
      <c r="G104215" t="s">
        <v>425</v>
      </c>
    </row>
    <row r="104216" spans="1:7" x14ac:dyDescent="0.35">
      <c r="A104216" t="s">
        <v>433</v>
      </c>
      <c r="B104216" t="s">
        <v>42</v>
      </c>
      <c r="C104216" t="s">
        <v>124</v>
      </c>
      <c r="D104216" s="3">
        <v>43838</v>
      </c>
      <c r="E104216">
        <v>1</v>
      </c>
      <c r="F104216">
        <v>130</v>
      </c>
      <c r="G104216" t="s">
        <v>425</v>
      </c>
    </row>
    <row r="104217" spans="1:7" x14ac:dyDescent="0.35">
      <c r="A104217" t="s">
        <v>433</v>
      </c>
      <c r="B104217" t="s">
        <v>47</v>
      </c>
      <c r="C104217" t="s">
        <v>124</v>
      </c>
      <c r="D104217" s="3">
        <v>43838</v>
      </c>
      <c r="E104217">
        <v>1</v>
      </c>
      <c r="F104217">
        <v>245</v>
      </c>
      <c r="G104217" t="s">
        <v>425</v>
      </c>
    </row>
    <row r="104218" spans="1:7" x14ac:dyDescent="0.35">
      <c r="A104218" t="s">
        <v>433</v>
      </c>
      <c r="B104218" t="s">
        <v>14</v>
      </c>
      <c r="C104218" t="s">
        <v>110</v>
      </c>
      <c r="D104218" s="3">
        <v>43839</v>
      </c>
      <c r="E104218">
        <v>4</v>
      </c>
      <c r="F104218">
        <v>648</v>
      </c>
      <c r="G104218" t="s">
        <v>425</v>
      </c>
    </row>
    <row r="104219" spans="1:7" x14ac:dyDescent="0.35">
      <c r="A104219" t="s">
        <v>433</v>
      </c>
      <c r="B104219" t="s">
        <v>42</v>
      </c>
      <c r="C104219" t="s">
        <v>110</v>
      </c>
      <c r="D104219" s="3">
        <v>43839</v>
      </c>
      <c r="E104219">
        <v>1</v>
      </c>
      <c r="F104219">
        <v>74</v>
      </c>
      <c r="G104219" t="s">
        <v>425</v>
      </c>
    </row>
    <row r="104220" spans="1:7" x14ac:dyDescent="0.35">
      <c r="A104220" t="s">
        <v>433</v>
      </c>
      <c r="B104220" t="s">
        <v>16</v>
      </c>
      <c r="C104220" t="s">
        <v>110</v>
      </c>
      <c r="D104220" s="3">
        <v>43839</v>
      </c>
      <c r="E104220">
        <v>5</v>
      </c>
      <c r="F104220">
        <v>1431</v>
      </c>
      <c r="G104220" t="s">
        <v>425</v>
      </c>
    </row>
    <row r="104221" spans="1:7" x14ac:dyDescent="0.35">
      <c r="A104221" t="s">
        <v>433</v>
      </c>
      <c r="B104221" t="s">
        <v>42</v>
      </c>
      <c r="C104221" t="s">
        <v>124</v>
      </c>
      <c r="D104221" s="3">
        <v>43839</v>
      </c>
      <c r="E104221">
        <v>1</v>
      </c>
      <c r="F104221">
        <v>65</v>
      </c>
      <c r="G104221" t="s">
        <v>425</v>
      </c>
    </row>
    <row r="104222" spans="1:7" x14ac:dyDescent="0.35">
      <c r="A104222" t="s">
        <v>433</v>
      </c>
      <c r="B104222" t="s">
        <v>42</v>
      </c>
      <c r="C104222" t="s">
        <v>110</v>
      </c>
      <c r="D104222" s="3">
        <v>43840</v>
      </c>
      <c r="E104222">
        <v>1</v>
      </c>
      <c r="F104222">
        <v>74</v>
      </c>
      <c r="G104222" t="s">
        <v>425</v>
      </c>
    </row>
    <row r="104223" spans="1:7" x14ac:dyDescent="0.35">
      <c r="A104223" t="s">
        <v>433</v>
      </c>
      <c r="B104223" t="s">
        <v>16</v>
      </c>
      <c r="C104223" t="s">
        <v>110</v>
      </c>
      <c r="D104223" s="3">
        <v>43840</v>
      </c>
      <c r="E104223">
        <v>1</v>
      </c>
      <c r="F104223">
        <v>380</v>
      </c>
      <c r="G104223" t="s">
        <v>425</v>
      </c>
    </row>
    <row r="104224" spans="1:7" x14ac:dyDescent="0.35">
      <c r="A104224" t="s">
        <v>433</v>
      </c>
      <c r="B104224" t="s">
        <v>12</v>
      </c>
      <c r="C104224" t="s">
        <v>110</v>
      </c>
      <c r="D104224" s="3">
        <v>43843</v>
      </c>
      <c r="E104224">
        <v>1</v>
      </c>
      <c r="F104224">
        <v>102</v>
      </c>
      <c r="G104224" t="s">
        <v>425</v>
      </c>
    </row>
    <row r="104225" spans="1:7" x14ac:dyDescent="0.35">
      <c r="A104225" t="s">
        <v>433</v>
      </c>
      <c r="B104225" t="s">
        <v>42</v>
      </c>
      <c r="C104225" t="s">
        <v>110</v>
      </c>
      <c r="D104225" s="3">
        <v>43843</v>
      </c>
      <c r="E104225">
        <v>1</v>
      </c>
      <c r="F104225">
        <v>148</v>
      </c>
      <c r="G104225" t="s">
        <v>425</v>
      </c>
    </row>
    <row r="104226" spans="1:7" x14ac:dyDescent="0.35">
      <c r="A104226" t="s">
        <v>433</v>
      </c>
      <c r="B104226" t="s">
        <v>42</v>
      </c>
      <c r="C104226" t="s">
        <v>124</v>
      </c>
      <c r="D104226" s="3">
        <v>43843</v>
      </c>
      <c r="E104226">
        <v>1</v>
      </c>
      <c r="F104226">
        <v>144</v>
      </c>
      <c r="G104226" t="s">
        <v>425</v>
      </c>
    </row>
    <row r="104227" spans="1:7" x14ac:dyDescent="0.35">
      <c r="A104227" t="s">
        <v>433</v>
      </c>
      <c r="B104227" t="s">
        <v>42</v>
      </c>
      <c r="C104227" t="s">
        <v>110</v>
      </c>
      <c r="D104227" s="3">
        <v>43844</v>
      </c>
      <c r="E104227">
        <v>1</v>
      </c>
      <c r="F104227">
        <v>74</v>
      </c>
      <c r="G104227" t="s">
        <v>425</v>
      </c>
    </row>
    <row r="104228" spans="1:7" x14ac:dyDescent="0.35">
      <c r="A104228" t="s">
        <v>433</v>
      </c>
      <c r="B104228" t="s">
        <v>12</v>
      </c>
      <c r="C104228" t="s">
        <v>110</v>
      </c>
      <c r="D104228" s="3">
        <v>43845</v>
      </c>
      <c r="E104228">
        <v>1</v>
      </c>
      <c r="F104228">
        <v>51</v>
      </c>
      <c r="G104228" t="s">
        <v>425</v>
      </c>
    </row>
    <row r="104229" spans="1:7" x14ac:dyDescent="0.35">
      <c r="A104229" t="s">
        <v>433</v>
      </c>
      <c r="B104229" t="s">
        <v>36</v>
      </c>
      <c r="C104229" t="s">
        <v>124</v>
      </c>
      <c r="D104229" s="3">
        <v>43845</v>
      </c>
      <c r="E104229">
        <v>5</v>
      </c>
      <c r="F104229">
        <v>1139</v>
      </c>
      <c r="G104229" t="s">
        <v>425</v>
      </c>
    </row>
    <row r="104230" spans="1:7" x14ac:dyDescent="0.35">
      <c r="A104230" t="s">
        <v>433</v>
      </c>
      <c r="B104230" t="s">
        <v>40</v>
      </c>
      <c r="C104230" t="s">
        <v>124</v>
      </c>
      <c r="D104230" s="3">
        <v>43845</v>
      </c>
      <c r="E104230">
        <v>1</v>
      </c>
      <c r="F104230">
        <v>222</v>
      </c>
      <c r="G104230" t="s">
        <v>425</v>
      </c>
    </row>
    <row r="104231" spans="1:7" x14ac:dyDescent="0.35">
      <c r="A104231" t="s">
        <v>433</v>
      </c>
      <c r="B104231" t="s">
        <v>42</v>
      </c>
      <c r="C104231" t="s">
        <v>124</v>
      </c>
      <c r="D104231" s="3">
        <v>43845</v>
      </c>
      <c r="E104231">
        <v>2</v>
      </c>
      <c r="F104231">
        <v>347</v>
      </c>
      <c r="G104231" t="s">
        <v>425</v>
      </c>
    </row>
    <row r="104232" spans="1:7" x14ac:dyDescent="0.35">
      <c r="A104232" t="s">
        <v>433</v>
      </c>
      <c r="B104232" t="s">
        <v>14</v>
      </c>
      <c r="C104232" t="s">
        <v>110</v>
      </c>
      <c r="D104232" s="3">
        <v>43846</v>
      </c>
      <c r="E104232">
        <v>1</v>
      </c>
      <c r="F104232">
        <v>56</v>
      </c>
      <c r="G104232" t="s">
        <v>425</v>
      </c>
    </row>
    <row r="104233" spans="1:7" x14ac:dyDescent="0.35">
      <c r="A104233" t="s">
        <v>433</v>
      </c>
      <c r="B104233" t="s">
        <v>36</v>
      </c>
      <c r="C104233" t="s">
        <v>124</v>
      </c>
      <c r="D104233" s="3">
        <v>43846</v>
      </c>
      <c r="E104233">
        <v>1</v>
      </c>
      <c r="F104233">
        <v>74</v>
      </c>
      <c r="G104233" t="s">
        <v>425</v>
      </c>
    </row>
    <row r="104234" spans="1:7" x14ac:dyDescent="0.35">
      <c r="A104234" t="s">
        <v>433</v>
      </c>
      <c r="B104234" t="s">
        <v>40</v>
      </c>
      <c r="C104234" t="s">
        <v>124</v>
      </c>
      <c r="D104234" s="3">
        <v>43846</v>
      </c>
      <c r="E104234">
        <v>2</v>
      </c>
      <c r="F104234">
        <v>370</v>
      </c>
      <c r="G104234" t="s">
        <v>425</v>
      </c>
    </row>
    <row r="104235" spans="1:7" x14ac:dyDescent="0.35">
      <c r="A104235" t="s">
        <v>433</v>
      </c>
      <c r="B104235" t="s">
        <v>42</v>
      </c>
      <c r="C104235" t="s">
        <v>124</v>
      </c>
      <c r="D104235" s="3">
        <v>43846</v>
      </c>
      <c r="E104235">
        <v>1</v>
      </c>
      <c r="F104235">
        <v>278</v>
      </c>
      <c r="G104235" t="s">
        <v>425</v>
      </c>
    </row>
    <row r="104236" spans="1:7" x14ac:dyDescent="0.35">
      <c r="A104236" t="s">
        <v>433</v>
      </c>
      <c r="B104236" t="s">
        <v>3</v>
      </c>
      <c r="C104236" t="s">
        <v>101</v>
      </c>
      <c r="D104236" s="3">
        <v>43847</v>
      </c>
      <c r="E104236">
        <v>33</v>
      </c>
      <c r="F104236">
        <v>3556</v>
      </c>
      <c r="G104236" t="s">
        <v>425</v>
      </c>
    </row>
    <row r="104237" spans="1:7" x14ac:dyDescent="0.35">
      <c r="A104237" t="s">
        <v>433</v>
      </c>
      <c r="B104237" t="s">
        <v>42</v>
      </c>
      <c r="C104237" t="s">
        <v>110</v>
      </c>
      <c r="D104237" s="3">
        <v>43847</v>
      </c>
      <c r="E104237">
        <v>1</v>
      </c>
      <c r="F104237">
        <v>74</v>
      </c>
      <c r="G104237" t="s">
        <v>425</v>
      </c>
    </row>
    <row r="104238" spans="1:7" x14ac:dyDescent="0.35">
      <c r="A104238" t="s">
        <v>433</v>
      </c>
      <c r="B104238" t="s">
        <v>16</v>
      </c>
      <c r="C104238" t="s">
        <v>110</v>
      </c>
      <c r="D104238" s="3">
        <v>43847</v>
      </c>
      <c r="E104238">
        <v>3</v>
      </c>
      <c r="F104238">
        <v>764</v>
      </c>
      <c r="G104238" t="s">
        <v>425</v>
      </c>
    </row>
    <row r="104239" spans="1:7" x14ac:dyDescent="0.35">
      <c r="A104239" t="s">
        <v>433</v>
      </c>
      <c r="B104239" t="s">
        <v>40</v>
      </c>
      <c r="C104239" t="s">
        <v>124</v>
      </c>
      <c r="D104239" s="3">
        <v>43847</v>
      </c>
      <c r="E104239">
        <v>1</v>
      </c>
      <c r="F104239">
        <v>74</v>
      </c>
      <c r="G104239" t="s">
        <v>425</v>
      </c>
    </row>
    <row r="104240" spans="1:7" x14ac:dyDescent="0.35">
      <c r="A104240" t="s">
        <v>433</v>
      </c>
      <c r="B104240" t="s">
        <v>51</v>
      </c>
      <c r="C104240" t="s">
        <v>124</v>
      </c>
      <c r="D104240" s="3">
        <v>43847</v>
      </c>
      <c r="E104240">
        <v>1</v>
      </c>
      <c r="F104240">
        <v>116</v>
      </c>
      <c r="G104240" t="s">
        <v>425</v>
      </c>
    </row>
    <row r="104241" spans="1:7" x14ac:dyDescent="0.35">
      <c r="A104241" t="s">
        <v>433</v>
      </c>
      <c r="B104241" t="s">
        <v>45</v>
      </c>
      <c r="C104241" t="s">
        <v>124</v>
      </c>
      <c r="D104241" s="3">
        <v>43847</v>
      </c>
      <c r="E104241">
        <v>4</v>
      </c>
      <c r="F104241">
        <v>713</v>
      </c>
      <c r="G104241" t="s">
        <v>425</v>
      </c>
    </row>
    <row r="104242" spans="1:7" x14ac:dyDescent="0.35">
      <c r="A104242" t="s">
        <v>433</v>
      </c>
      <c r="B104242" t="s">
        <v>34</v>
      </c>
      <c r="C104242" t="s">
        <v>104</v>
      </c>
      <c r="D104242" s="3">
        <v>43847</v>
      </c>
      <c r="E104242">
        <v>2</v>
      </c>
      <c r="F104242">
        <v>287</v>
      </c>
      <c r="G104242" t="s">
        <v>425</v>
      </c>
    </row>
    <row r="104243" spans="1:7" x14ac:dyDescent="0.35">
      <c r="A104243" t="s">
        <v>433</v>
      </c>
      <c r="B104243" t="s">
        <v>14</v>
      </c>
      <c r="C104243" t="s">
        <v>110</v>
      </c>
      <c r="D104243" s="3">
        <v>43850</v>
      </c>
      <c r="E104243">
        <v>1</v>
      </c>
      <c r="F104243">
        <v>60</v>
      </c>
      <c r="G104243" t="s">
        <v>425</v>
      </c>
    </row>
    <row r="104244" spans="1:7" x14ac:dyDescent="0.35">
      <c r="A104244" t="s">
        <v>433</v>
      </c>
      <c r="B104244" t="s">
        <v>42</v>
      </c>
      <c r="C104244" t="s">
        <v>110</v>
      </c>
      <c r="D104244" s="3">
        <v>43850</v>
      </c>
      <c r="E104244">
        <v>1</v>
      </c>
      <c r="F104244">
        <v>148</v>
      </c>
      <c r="G104244" t="s">
        <v>425</v>
      </c>
    </row>
    <row r="104245" spans="1:7" x14ac:dyDescent="0.35">
      <c r="A104245" t="s">
        <v>433</v>
      </c>
      <c r="B104245" t="s">
        <v>40</v>
      </c>
      <c r="C104245" t="s">
        <v>124</v>
      </c>
      <c r="D104245" s="3">
        <v>43850</v>
      </c>
      <c r="E104245">
        <v>1</v>
      </c>
      <c r="F104245">
        <v>148</v>
      </c>
      <c r="G104245" t="s">
        <v>425</v>
      </c>
    </row>
    <row r="104246" spans="1:7" x14ac:dyDescent="0.35">
      <c r="A104246" t="s">
        <v>433</v>
      </c>
      <c r="B104246" t="s">
        <v>51</v>
      </c>
      <c r="C104246" t="s">
        <v>124</v>
      </c>
      <c r="D104246" s="3">
        <v>43850</v>
      </c>
      <c r="E104246">
        <v>1</v>
      </c>
      <c r="F104246">
        <v>157</v>
      </c>
      <c r="G104246" t="s">
        <v>425</v>
      </c>
    </row>
    <row r="104247" spans="1:7" x14ac:dyDescent="0.35">
      <c r="A104247" t="s">
        <v>433</v>
      </c>
      <c r="B104247" t="s">
        <v>42</v>
      </c>
      <c r="C104247" t="s">
        <v>124</v>
      </c>
      <c r="D104247" s="3">
        <v>43850</v>
      </c>
      <c r="E104247">
        <v>1</v>
      </c>
      <c r="F104247">
        <v>139</v>
      </c>
      <c r="G104247" t="s">
        <v>425</v>
      </c>
    </row>
    <row r="104248" spans="1:7" x14ac:dyDescent="0.35">
      <c r="A104248" t="s">
        <v>433</v>
      </c>
      <c r="B104248" t="s">
        <v>14</v>
      </c>
      <c r="C104248" t="s">
        <v>110</v>
      </c>
      <c r="D104248" s="3">
        <v>43851</v>
      </c>
      <c r="E104248">
        <v>33</v>
      </c>
      <c r="F104248">
        <v>5894</v>
      </c>
      <c r="G104248" t="s">
        <v>425</v>
      </c>
    </row>
    <row r="104249" spans="1:7" x14ac:dyDescent="0.35">
      <c r="A104249" t="s">
        <v>433</v>
      </c>
      <c r="B104249" t="s">
        <v>36</v>
      </c>
      <c r="C104249" t="s">
        <v>124</v>
      </c>
      <c r="D104249" s="3">
        <v>43851</v>
      </c>
      <c r="E104249">
        <v>1</v>
      </c>
      <c r="F104249">
        <v>306</v>
      </c>
      <c r="G104249" t="s">
        <v>425</v>
      </c>
    </row>
    <row r="104250" spans="1:7" x14ac:dyDescent="0.35">
      <c r="A104250" t="s">
        <v>433</v>
      </c>
      <c r="B104250" t="s">
        <v>42</v>
      </c>
      <c r="C104250" t="s">
        <v>124</v>
      </c>
      <c r="D104250" s="3">
        <v>43851</v>
      </c>
      <c r="E104250">
        <v>1</v>
      </c>
      <c r="F104250">
        <v>69</v>
      </c>
      <c r="G104250" t="s">
        <v>425</v>
      </c>
    </row>
    <row r="104251" spans="1:7" x14ac:dyDescent="0.35">
      <c r="A104251" t="s">
        <v>433</v>
      </c>
      <c r="B104251" t="s">
        <v>40</v>
      </c>
      <c r="C104251" t="s">
        <v>124</v>
      </c>
      <c r="D104251" s="3">
        <v>43852</v>
      </c>
      <c r="E104251">
        <v>2</v>
      </c>
      <c r="F104251">
        <v>370</v>
      </c>
      <c r="G104251" t="s">
        <v>425</v>
      </c>
    </row>
    <row r="104252" spans="1:7" x14ac:dyDescent="0.35">
      <c r="A104252" t="s">
        <v>433</v>
      </c>
      <c r="B104252" t="s">
        <v>51</v>
      </c>
      <c r="C104252" t="s">
        <v>124</v>
      </c>
      <c r="D104252" s="3">
        <v>43852</v>
      </c>
      <c r="E104252">
        <v>1</v>
      </c>
      <c r="F104252">
        <v>60</v>
      </c>
      <c r="G104252" t="s">
        <v>425</v>
      </c>
    </row>
    <row r="104253" spans="1:7" x14ac:dyDescent="0.35">
      <c r="A104253" t="s">
        <v>433</v>
      </c>
      <c r="B104253" t="s">
        <v>67</v>
      </c>
      <c r="C104253" t="s">
        <v>124</v>
      </c>
      <c r="D104253" s="3">
        <v>43852</v>
      </c>
      <c r="E104253">
        <v>1</v>
      </c>
      <c r="F104253">
        <v>139</v>
      </c>
      <c r="G104253" t="s">
        <v>425</v>
      </c>
    </row>
    <row r="104254" spans="1:7" x14ac:dyDescent="0.35">
      <c r="A104254" t="s">
        <v>433</v>
      </c>
      <c r="B104254" t="s">
        <v>12</v>
      </c>
      <c r="C104254" t="s">
        <v>110</v>
      </c>
      <c r="D104254" s="3">
        <v>43853</v>
      </c>
      <c r="E104254">
        <v>2</v>
      </c>
      <c r="F104254">
        <v>310</v>
      </c>
      <c r="G104254" t="s">
        <v>425</v>
      </c>
    </row>
    <row r="104255" spans="1:7" x14ac:dyDescent="0.35">
      <c r="A104255" t="s">
        <v>433</v>
      </c>
      <c r="B104255" t="s">
        <v>14</v>
      </c>
      <c r="C104255" t="s">
        <v>110</v>
      </c>
      <c r="D104255" s="3">
        <v>43853</v>
      </c>
      <c r="E104255">
        <v>4</v>
      </c>
      <c r="F104255">
        <v>648</v>
      </c>
      <c r="G104255" t="s">
        <v>425</v>
      </c>
    </row>
    <row r="104256" spans="1:7" x14ac:dyDescent="0.35">
      <c r="A104256" t="s">
        <v>433</v>
      </c>
      <c r="B104256" t="s">
        <v>36</v>
      </c>
      <c r="C104256" t="s">
        <v>124</v>
      </c>
      <c r="D104256" s="3">
        <v>43853</v>
      </c>
      <c r="E104256">
        <v>2</v>
      </c>
      <c r="F104256">
        <v>380</v>
      </c>
      <c r="G104256" t="s">
        <v>425</v>
      </c>
    </row>
    <row r="104257" spans="1:7" x14ac:dyDescent="0.35">
      <c r="A104257" t="s">
        <v>433</v>
      </c>
      <c r="B104257" t="s">
        <v>40</v>
      </c>
      <c r="C104257" t="s">
        <v>124</v>
      </c>
      <c r="D104257" s="3">
        <v>43853</v>
      </c>
      <c r="E104257">
        <v>1</v>
      </c>
      <c r="F104257">
        <v>296</v>
      </c>
      <c r="G104257" t="s">
        <v>425</v>
      </c>
    </row>
    <row r="104258" spans="1:7" x14ac:dyDescent="0.35">
      <c r="A104258" t="s">
        <v>433</v>
      </c>
      <c r="B104258" t="s">
        <v>16</v>
      </c>
      <c r="C104258" t="s">
        <v>110</v>
      </c>
      <c r="D104258" s="3">
        <v>43854</v>
      </c>
      <c r="E104258">
        <v>4</v>
      </c>
      <c r="F104258">
        <v>694</v>
      </c>
      <c r="G104258" t="s">
        <v>425</v>
      </c>
    </row>
    <row r="104259" spans="1:7" x14ac:dyDescent="0.35">
      <c r="A104259" t="s">
        <v>433</v>
      </c>
      <c r="B104259" t="s">
        <v>51</v>
      </c>
      <c r="C104259" t="s">
        <v>124</v>
      </c>
      <c r="D104259" s="3">
        <v>43854</v>
      </c>
      <c r="E104259">
        <v>1</v>
      </c>
      <c r="F104259">
        <v>83</v>
      </c>
      <c r="G104259" t="s">
        <v>425</v>
      </c>
    </row>
    <row r="104260" spans="1:7" x14ac:dyDescent="0.35">
      <c r="A104260" t="s">
        <v>433</v>
      </c>
      <c r="B104260" t="s">
        <v>42</v>
      </c>
      <c r="C104260" t="s">
        <v>124</v>
      </c>
      <c r="D104260" s="3">
        <v>43854</v>
      </c>
      <c r="E104260">
        <v>4</v>
      </c>
      <c r="F104260">
        <v>833</v>
      </c>
      <c r="G104260" t="s">
        <v>425</v>
      </c>
    </row>
    <row r="104261" spans="1:7" x14ac:dyDescent="0.35">
      <c r="A104261" t="s">
        <v>433</v>
      </c>
      <c r="B104261" t="s">
        <v>34</v>
      </c>
      <c r="C104261" t="s">
        <v>104</v>
      </c>
      <c r="D104261" s="3">
        <v>43854</v>
      </c>
      <c r="E104261">
        <v>1</v>
      </c>
      <c r="F104261">
        <v>56</v>
      </c>
      <c r="G104261" t="s">
        <v>425</v>
      </c>
    </row>
    <row r="104262" spans="1:7" x14ac:dyDescent="0.35">
      <c r="A104262" t="s">
        <v>433</v>
      </c>
      <c r="B104262" t="s">
        <v>49</v>
      </c>
      <c r="C104262" t="s">
        <v>124</v>
      </c>
      <c r="D104262" s="3">
        <v>43857</v>
      </c>
      <c r="E104262">
        <v>33</v>
      </c>
      <c r="F104262">
        <v>5329</v>
      </c>
      <c r="G104262" t="s">
        <v>425</v>
      </c>
    </row>
    <row r="104263" spans="1:7" x14ac:dyDescent="0.35">
      <c r="A104263" t="s">
        <v>433</v>
      </c>
      <c r="B104263" t="s">
        <v>67</v>
      </c>
      <c r="C104263" t="s">
        <v>124</v>
      </c>
      <c r="D104263" s="3">
        <v>43857</v>
      </c>
      <c r="E104263">
        <v>1</v>
      </c>
      <c r="F104263">
        <v>139</v>
      </c>
      <c r="G104263" t="s">
        <v>425</v>
      </c>
    </row>
    <row r="104264" spans="1:7" x14ac:dyDescent="0.35">
      <c r="A104264" t="s">
        <v>433</v>
      </c>
      <c r="B104264" t="s">
        <v>36</v>
      </c>
      <c r="C104264" t="s">
        <v>124</v>
      </c>
      <c r="D104264" s="3">
        <v>43858</v>
      </c>
      <c r="E104264">
        <v>1</v>
      </c>
      <c r="F104264">
        <v>153</v>
      </c>
      <c r="G104264" t="s">
        <v>425</v>
      </c>
    </row>
    <row r="104265" spans="1:7" x14ac:dyDescent="0.35">
      <c r="A104265" t="s">
        <v>433</v>
      </c>
      <c r="B104265" t="s">
        <v>42</v>
      </c>
      <c r="C104265" t="s">
        <v>124</v>
      </c>
      <c r="D104265" s="3">
        <v>43858</v>
      </c>
      <c r="E104265">
        <v>36</v>
      </c>
      <c r="F104265">
        <v>7505</v>
      </c>
      <c r="G104265" t="s">
        <v>425</v>
      </c>
    </row>
    <row r="104266" spans="1:7" x14ac:dyDescent="0.35">
      <c r="A104266" t="s">
        <v>433</v>
      </c>
      <c r="B104266" t="s">
        <v>36</v>
      </c>
      <c r="C104266" t="s">
        <v>124</v>
      </c>
      <c r="D104266" s="3">
        <v>43859</v>
      </c>
      <c r="E104266">
        <v>4</v>
      </c>
      <c r="F104266">
        <v>986</v>
      </c>
      <c r="G104266" t="s">
        <v>425</v>
      </c>
    </row>
    <row r="104267" spans="1:7" x14ac:dyDescent="0.35">
      <c r="A104267" t="s">
        <v>433</v>
      </c>
      <c r="B104267" t="s">
        <v>42</v>
      </c>
      <c r="C104267" t="s">
        <v>124</v>
      </c>
      <c r="D104267" s="3">
        <v>43859</v>
      </c>
      <c r="E104267">
        <v>3</v>
      </c>
      <c r="F104267">
        <v>625</v>
      </c>
      <c r="G104267" t="s">
        <v>425</v>
      </c>
    </row>
    <row r="104268" spans="1:7" x14ac:dyDescent="0.35">
      <c r="A104268" t="s">
        <v>433</v>
      </c>
      <c r="B104268" t="s">
        <v>67</v>
      </c>
      <c r="C104268" t="s">
        <v>124</v>
      </c>
      <c r="D104268" s="3">
        <v>43859</v>
      </c>
      <c r="E104268">
        <v>1</v>
      </c>
      <c r="F104268">
        <v>69</v>
      </c>
      <c r="G104268" t="s">
        <v>425</v>
      </c>
    </row>
    <row r="104269" spans="1:7" x14ac:dyDescent="0.35">
      <c r="A104269" t="s">
        <v>433</v>
      </c>
      <c r="B104269" t="s">
        <v>42</v>
      </c>
      <c r="C104269" t="s">
        <v>110</v>
      </c>
      <c r="D104269" s="3">
        <v>43860</v>
      </c>
      <c r="E104269">
        <v>1</v>
      </c>
      <c r="F104269">
        <v>74</v>
      </c>
      <c r="G104269" t="s">
        <v>425</v>
      </c>
    </row>
    <row r="104270" spans="1:7" x14ac:dyDescent="0.35">
      <c r="A104270" t="s">
        <v>433</v>
      </c>
      <c r="B104270" t="s">
        <v>40</v>
      </c>
      <c r="C104270" t="s">
        <v>124</v>
      </c>
      <c r="D104270" s="3">
        <v>43860</v>
      </c>
      <c r="E104270">
        <v>1</v>
      </c>
      <c r="F104270">
        <v>148</v>
      </c>
      <c r="G104270" t="s">
        <v>425</v>
      </c>
    </row>
    <row r="104271" spans="1:7" x14ac:dyDescent="0.35">
      <c r="A104271" t="s">
        <v>433</v>
      </c>
      <c r="B104271" t="s">
        <v>69</v>
      </c>
      <c r="C104271" t="s">
        <v>124</v>
      </c>
      <c r="D104271" s="3">
        <v>43860</v>
      </c>
      <c r="E104271">
        <v>4</v>
      </c>
      <c r="F104271">
        <v>801</v>
      </c>
      <c r="G104271" t="s">
        <v>425</v>
      </c>
    </row>
    <row r="104272" spans="1:7" x14ac:dyDescent="0.35">
      <c r="A104272" t="s">
        <v>433</v>
      </c>
      <c r="B104272" t="s">
        <v>42</v>
      </c>
      <c r="C104272" t="s">
        <v>124</v>
      </c>
      <c r="D104272" s="3">
        <v>43860</v>
      </c>
      <c r="E104272">
        <v>3</v>
      </c>
      <c r="F104272">
        <v>630</v>
      </c>
      <c r="G104272" t="s">
        <v>425</v>
      </c>
    </row>
    <row r="104273" spans="1:7" x14ac:dyDescent="0.35">
      <c r="A104273" t="s">
        <v>433</v>
      </c>
      <c r="B104273" t="s">
        <v>24</v>
      </c>
      <c r="C104273" t="s">
        <v>107</v>
      </c>
      <c r="D104273" s="3">
        <v>43861</v>
      </c>
      <c r="E104273">
        <v>1</v>
      </c>
      <c r="F104273">
        <v>236</v>
      </c>
      <c r="G104273" t="s">
        <v>425</v>
      </c>
    </row>
    <row r="104274" spans="1:7" x14ac:dyDescent="0.35">
      <c r="A104274" t="s">
        <v>433</v>
      </c>
      <c r="B104274" t="s">
        <v>16</v>
      </c>
      <c r="C104274" t="s">
        <v>110</v>
      </c>
      <c r="D104274" s="3">
        <v>43861</v>
      </c>
      <c r="E104274">
        <v>6</v>
      </c>
      <c r="F104274">
        <v>1134</v>
      </c>
      <c r="G104274" t="s">
        <v>425</v>
      </c>
    </row>
    <row r="104275" spans="1:7" x14ac:dyDescent="0.35">
      <c r="A104275" t="s">
        <v>433</v>
      </c>
      <c r="B104275" t="s">
        <v>40</v>
      </c>
      <c r="C104275" t="s">
        <v>124</v>
      </c>
      <c r="D104275" s="3">
        <v>43861</v>
      </c>
      <c r="E104275">
        <v>2</v>
      </c>
      <c r="F104275">
        <v>468</v>
      </c>
      <c r="G104275" t="s">
        <v>425</v>
      </c>
    </row>
    <row r="104276" spans="1:7" x14ac:dyDescent="0.35">
      <c r="A104276" t="s">
        <v>433</v>
      </c>
      <c r="B104276" t="s">
        <v>42</v>
      </c>
      <c r="C104276" t="s">
        <v>124</v>
      </c>
      <c r="D104276" s="3">
        <v>43861</v>
      </c>
      <c r="E104276">
        <v>2</v>
      </c>
      <c r="F104276">
        <v>417</v>
      </c>
      <c r="G104276" t="s">
        <v>425</v>
      </c>
    </row>
    <row r="104277" spans="1:7" x14ac:dyDescent="0.35">
      <c r="A104277" t="s">
        <v>433</v>
      </c>
      <c r="B104277" t="s">
        <v>47</v>
      </c>
      <c r="C104277" t="s">
        <v>124</v>
      </c>
      <c r="D104277" s="3">
        <v>43861</v>
      </c>
      <c r="E104277">
        <v>1</v>
      </c>
      <c r="F104277">
        <v>245</v>
      </c>
      <c r="G104277" t="s">
        <v>425</v>
      </c>
    </row>
    <row r="104278" spans="1:7" x14ac:dyDescent="0.35">
      <c r="A104278" t="s">
        <v>433</v>
      </c>
      <c r="B104278" t="s">
        <v>42</v>
      </c>
      <c r="C104278" t="s">
        <v>124</v>
      </c>
      <c r="D104278" s="3">
        <v>43864</v>
      </c>
      <c r="E104278">
        <v>1</v>
      </c>
      <c r="F104278">
        <v>69</v>
      </c>
      <c r="G104278" t="s">
        <v>425</v>
      </c>
    </row>
    <row r="104279" spans="1:7" x14ac:dyDescent="0.35">
      <c r="A104279" t="s">
        <v>433</v>
      </c>
      <c r="B104279" t="s">
        <v>36</v>
      </c>
      <c r="C104279" t="s">
        <v>124</v>
      </c>
      <c r="D104279" s="3">
        <v>43865</v>
      </c>
      <c r="E104279">
        <v>3</v>
      </c>
      <c r="F104279">
        <v>606</v>
      </c>
      <c r="G104279" t="s">
        <v>425</v>
      </c>
    </row>
    <row r="104280" spans="1:7" x14ac:dyDescent="0.35">
      <c r="A104280" t="s">
        <v>433</v>
      </c>
      <c r="B104280" t="s">
        <v>51</v>
      </c>
      <c r="C104280" t="s">
        <v>124</v>
      </c>
      <c r="D104280" s="3">
        <v>43865</v>
      </c>
      <c r="E104280">
        <v>1</v>
      </c>
      <c r="F104280">
        <v>255</v>
      </c>
      <c r="G104280" t="s">
        <v>425</v>
      </c>
    </row>
    <row r="104281" spans="1:7" x14ac:dyDescent="0.35">
      <c r="A104281" t="s">
        <v>433</v>
      </c>
      <c r="B104281" t="s">
        <v>42</v>
      </c>
      <c r="C104281" t="s">
        <v>124</v>
      </c>
      <c r="D104281" s="3">
        <v>43865</v>
      </c>
      <c r="E104281">
        <v>1</v>
      </c>
      <c r="F104281">
        <v>278</v>
      </c>
      <c r="G104281" t="s">
        <v>425</v>
      </c>
    </row>
    <row r="104282" spans="1:7" x14ac:dyDescent="0.35">
      <c r="A104282" t="s">
        <v>433</v>
      </c>
      <c r="B104282" t="s">
        <v>67</v>
      </c>
      <c r="C104282" t="s">
        <v>124</v>
      </c>
      <c r="D104282" s="3">
        <v>43865</v>
      </c>
      <c r="E104282">
        <v>1</v>
      </c>
      <c r="F104282">
        <v>69</v>
      </c>
      <c r="G104282" t="s">
        <v>425</v>
      </c>
    </row>
    <row r="104283" spans="1:7" x14ac:dyDescent="0.35">
      <c r="A104283" t="s">
        <v>433</v>
      </c>
      <c r="B104283" t="s">
        <v>47</v>
      </c>
      <c r="C104283" t="s">
        <v>124</v>
      </c>
      <c r="D104283" s="3">
        <v>43865</v>
      </c>
      <c r="E104283">
        <v>1</v>
      </c>
      <c r="F104283">
        <v>125</v>
      </c>
      <c r="G104283" t="s">
        <v>425</v>
      </c>
    </row>
    <row r="104284" spans="1:7" x14ac:dyDescent="0.35">
      <c r="A104284" t="s">
        <v>433</v>
      </c>
      <c r="B104284" t="s">
        <v>12</v>
      </c>
      <c r="C104284" t="s">
        <v>110</v>
      </c>
      <c r="D104284" s="3">
        <v>43866</v>
      </c>
      <c r="E104284">
        <v>1</v>
      </c>
      <c r="F104284">
        <v>51</v>
      </c>
      <c r="G104284" t="s">
        <v>425</v>
      </c>
    </row>
    <row r="104285" spans="1:7" x14ac:dyDescent="0.35">
      <c r="A104285" t="s">
        <v>433</v>
      </c>
      <c r="B104285" t="s">
        <v>36</v>
      </c>
      <c r="C104285" t="s">
        <v>124</v>
      </c>
      <c r="D104285" s="3">
        <v>43866</v>
      </c>
      <c r="E104285">
        <v>1</v>
      </c>
      <c r="F104285">
        <v>74</v>
      </c>
      <c r="G104285" t="s">
        <v>425</v>
      </c>
    </row>
    <row r="104286" spans="1:7" x14ac:dyDescent="0.35">
      <c r="A104286" t="s">
        <v>433</v>
      </c>
      <c r="B104286" t="s">
        <v>51</v>
      </c>
      <c r="C104286" t="s">
        <v>124</v>
      </c>
      <c r="D104286" s="3">
        <v>43866</v>
      </c>
      <c r="E104286">
        <v>1</v>
      </c>
      <c r="F104286">
        <v>116</v>
      </c>
      <c r="G104286" t="s">
        <v>425</v>
      </c>
    </row>
    <row r="104287" spans="1:7" x14ac:dyDescent="0.35">
      <c r="A104287" t="s">
        <v>433</v>
      </c>
      <c r="B104287" t="s">
        <v>42</v>
      </c>
      <c r="C104287" t="s">
        <v>124</v>
      </c>
      <c r="D104287" s="3">
        <v>43866</v>
      </c>
      <c r="E104287">
        <v>1</v>
      </c>
      <c r="F104287">
        <v>208</v>
      </c>
      <c r="G104287" t="s">
        <v>425</v>
      </c>
    </row>
    <row r="104288" spans="1:7" x14ac:dyDescent="0.35">
      <c r="A104288" t="s">
        <v>433</v>
      </c>
      <c r="B104288" t="s">
        <v>47</v>
      </c>
      <c r="C104288" t="s">
        <v>124</v>
      </c>
      <c r="D104288" s="3">
        <v>43866</v>
      </c>
      <c r="E104288">
        <v>1</v>
      </c>
      <c r="F104288">
        <v>69</v>
      </c>
      <c r="G104288" t="s">
        <v>425</v>
      </c>
    </row>
    <row r="104289" spans="1:7" x14ac:dyDescent="0.35">
      <c r="A104289" t="s">
        <v>433</v>
      </c>
      <c r="B104289" t="s">
        <v>14</v>
      </c>
      <c r="C104289" t="s">
        <v>110</v>
      </c>
      <c r="D104289" s="3">
        <v>43867</v>
      </c>
      <c r="E104289">
        <v>4</v>
      </c>
      <c r="F104289">
        <v>648</v>
      </c>
      <c r="G104289" t="s">
        <v>425</v>
      </c>
    </row>
    <row r="104290" spans="1:7" x14ac:dyDescent="0.35">
      <c r="A104290" t="s">
        <v>433</v>
      </c>
      <c r="B104290" t="s">
        <v>40</v>
      </c>
      <c r="C104290" t="s">
        <v>124</v>
      </c>
      <c r="D104290" s="3">
        <v>43867</v>
      </c>
      <c r="E104290">
        <v>1</v>
      </c>
      <c r="F104290">
        <v>74</v>
      </c>
      <c r="G104290" t="s">
        <v>425</v>
      </c>
    </row>
    <row r="104291" spans="1:7" x14ac:dyDescent="0.35">
      <c r="A104291" t="s">
        <v>433</v>
      </c>
      <c r="B104291" t="s">
        <v>51</v>
      </c>
      <c r="C104291" t="s">
        <v>124</v>
      </c>
      <c r="D104291" s="3">
        <v>43867</v>
      </c>
      <c r="E104291">
        <v>1</v>
      </c>
      <c r="F104291">
        <v>306</v>
      </c>
      <c r="G104291" t="s">
        <v>425</v>
      </c>
    </row>
    <row r="104292" spans="1:7" x14ac:dyDescent="0.35">
      <c r="A104292" t="s">
        <v>433</v>
      </c>
      <c r="B104292" t="s">
        <v>45</v>
      </c>
      <c r="C104292" t="s">
        <v>124</v>
      </c>
      <c r="D104292" s="3">
        <v>43867</v>
      </c>
      <c r="E104292">
        <v>4</v>
      </c>
      <c r="F104292">
        <v>713</v>
      </c>
      <c r="G104292" t="s">
        <v>425</v>
      </c>
    </row>
    <row r="104293" spans="1:7" x14ac:dyDescent="0.35">
      <c r="A104293" t="s">
        <v>433</v>
      </c>
      <c r="B104293" t="s">
        <v>12</v>
      </c>
      <c r="C104293" t="s">
        <v>110</v>
      </c>
      <c r="D104293" s="3">
        <v>43868</v>
      </c>
      <c r="E104293">
        <v>1</v>
      </c>
      <c r="F104293">
        <v>51</v>
      </c>
      <c r="G104293" t="s">
        <v>425</v>
      </c>
    </row>
    <row r="104294" spans="1:7" x14ac:dyDescent="0.35">
      <c r="A104294" t="s">
        <v>433</v>
      </c>
      <c r="B104294" t="s">
        <v>42</v>
      </c>
      <c r="C104294" t="s">
        <v>110</v>
      </c>
      <c r="D104294" s="3">
        <v>43868</v>
      </c>
      <c r="E104294">
        <v>1</v>
      </c>
      <c r="F104294">
        <v>222</v>
      </c>
      <c r="G104294" t="s">
        <v>425</v>
      </c>
    </row>
    <row r="104295" spans="1:7" x14ac:dyDescent="0.35">
      <c r="A104295" t="s">
        <v>433</v>
      </c>
      <c r="B104295" t="s">
        <v>16</v>
      </c>
      <c r="C104295" t="s">
        <v>110</v>
      </c>
      <c r="D104295" s="3">
        <v>43868</v>
      </c>
      <c r="E104295">
        <v>4</v>
      </c>
      <c r="F104295">
        <v>755</v>
      </c>
      <c r="G104295" t="s">
        <v>425</v>
      </c>
    </row>
    <row r="104296" spans="1:7" x14ac:dyDescent="0.35">
      <c r="A104296" t="s">
        <v>433</v>
      </c>
      <c r="B104296" t="s">
        <v>42</v>
      </c>
      <c r="C104296" t="s">
        <v>124</v>
      </c>
      <c r="D104296" s="3">
        <v>43868</v>
      </c>
      <c r="E104296">
        <v>3</v>
      </c>
      <c r="F104296">
        <v>694</v>
      </c>
      <c r="G104296" t="s">
        <v>425</v>
      </c>
    </row>
    <row r="104297" spans="1:7" x14ac:dyDescent="0.35">
      <c r="A104297" t="s">
        <v>433</v>
      </c>
      <c r="B104297" t="s">
        <v>45</v>
      </c>
      <c r="C104297" t="s">
        <v>124</v>
      </c>
      <c r="D104297" s="3">
        <v>43868</v>
      </c>
      <c r="E104297">
        <v>7</v>
      </c>
      <c r="F104297">
        <v>1509</v>
      </c>
      <c r="G104297" t="s">
        <v>425</v>
      </c>
    </row>
    <row r="104298" spans="1:7" x14ac:dyDescent="0.35">
      <c r="A104298" t="s">
        <v>433</v>
      </c>
      <c r="B104298" t="s">
        <v>42</v>
      </c>
      <c r="C104298" t="s">
        <v>110</v>
      </c>
      <c r="D104298" s="3">
        <v>43871</v>
      </c>
      <c r="E104298">
        <v>1</v>
      </c>
      <c r="F104298">
        <v>74</v>
      </c>
      <c r="G104298" t="s">
        <v>425</v>
      </c>
    </row>
    <row r="104299" spans="1:7" x14ac:dyDescent="0.35">
      <c r="A104299" t="s">
        <v>433</v>
      </c>
      <c r="B104299" t="s">
        <v>40</v>
      </c>
      <c r="C104299" t="s">
        <v>124</v>
      </c>
      <c r="D104299" s="3">
        <v>43871</v>
      </c>
      <c r="E104299">
        <v>1</v>
      </c>
      <c r="F104299">
        <v>148</v>
      </c>
      <c r="G104299" t="s">
        <v>425</v>
      </c>
    </row>
    <row r="104300" spans="1:7" x14ac:dyDescent="0.35">
      <c r="A104300" t="s">
        <v>433</v>
      </c>
      <c r="B104300" t="s">
        <v>51</v>
      </c>
      <c r="C104300" t="s">
        <v>124</v>
      </c>
      <c r="D104300" s="3">
        <v>43871</v>
      </c>
      <c r="E104300">
        <v>1</v>
      </c>
      <c r="F104300">
        <v>176</v>
      </c>
      <c r="G104300" t="s">
        <v>425</v>
      </c>
    </row>
    <row r="104301" spans="1:7" x14ac:dyDescent="0.35">
      <c r="A104301" t="s">
        <v>433</v>
      </c>
      <c r="B104301" t="s">
        <v>42</v>
      </c>
      <c r="C104301" t="s">
        <v>124</v>
      </c>
      <c r="D104301" s="3">
        <v>43871</v>
      </c>
      <c r="E104301">
        <v>1</v>
      </c>
      <c r="F104301">
        <v>278</v>
      </c>
      <c r="G104301" t="s">
        <v>425</v>
      </c>
    </row>
    <row r="104302" spans="1:7" x14ac:dyDescent="0.35">
      <c r="A104302" t="s">
        <v>433</v>
      </c>
      <c r="B104302" t="s">
        <v>42</v>
      </c>
      <c r="C104302" t="s">
        <v>110</v>
      </c>
      <c r="D104302" s="3">
        <v>43872</v>
      </c>
      <c r="E104302">
        <v>1</v>
      </c>
      <c r="F104302">
        <v>74</v>
      </c>
      <c r="G104302" t="s">
        <v>425</v>
      </c>
    </row>
    <row r="104303" spans="1:7" x14ac:dyDescent="0.35">
      <c r="A104303" t="s">
        <v>433</v>
      </c>
      <c r="B104303" t="s">
        <v>36</v>
      </c>
      <c r="C104303" t="s">
        <v>124</v>
      </c>
      <c r="D104303" s="3">
        <v>43872</v>
      </c>
      <c r="E104303">
        <v>3</v>
      </c>
      <c r="F104303">
        <v>792</v>
      </c>
      <c r="G104303" t="s">
        <v>425</v>
      </c>
    </row>
    <row r="104304" spans="1:7" x14ac:dyDescent="0.35">
      <c r="A104304" t="s">
        <v>433</v>
      </c>
      <c r="B104304" t="s">
        <v>69</v>
      </c>
      <c r="C104304" t="s">
        <v>124</v>
      </c>
      <c r="D104304" s="3">
        <v>43872</v>
      </c>
      <c r="E104304">
        <v>7</v>
      </c>
      <c r="F104304">
        <v>1602</v>
      </c>
      <c r="G104304" t="s">
        <v>425</v>
      </c>
    </row>
    <row r="104305" spans="1:7" x14ac:dyDescent="0.35">
      <c r="A104305" t="s">
        <v>433</v>
      </c>
      <c r="B104305" t="s">
        <v>42</v>
      </c>
      <c r="C104305" t="s">
        <v>124</v>
      </c>
      <c r="D104305" s="3">
        <v>43872</v>
      </c>
      <c r="E104305">
        <v>1</v>
      </c>
      <c r="F104305">
        <v>278</v>
      </c>
      <c r="G104305" t="s">
        <v>425</v>
      </c>
    </row>
    <row r="104306" spans="1:7" x14ac:dyDescent="0.35">
      <c r="A104306" t="s">
        <v>433</v>
      </c>
      <c r="B104306" t="s">
        <v>67</v>
      </c>
      <c r="C104306" t="s">
        <v>124</v>
      </c>
      <c r="D104306" s="3">
        <v>43872</v>
      </c>
      <c r="E104306">
        <v>1</v>
      </c>
      <c r="F104306">
        <v>69</v>
      </c>
      <c r="G104306" t="s">
        <v>425</v>
      </c>
    </row>
    <row r="104307" spans="1:7" x14ac:dyDescent="0.35">
      <c r="A104307" t="s">
        <v>433</v>
      </c>
      <c r="B104307" t="s">
        <v>47</v>
      </c>
      <c r="C104307" t="s">
        <v>124</v>
      </c>
      <c r="D104307" s="3">
        <v>43872</v>
      </c>
      <c r="E104307">
        <v>1</v>
      </c>
      <c r="F104307">
        <v>60</v>
      </c>
      <c r="G104307" t="s">
        <v>425</v>
      </c>
    </row>
    <row r="104308" spans="1:7" x14ac:dyDescent="0.35">
      <c r="A104308" t="s">
        <v>433</v>
      </c>
      <c r="B104308" t="s">
        <v>12</v>
      </c>
      <c r="C104308" t="s">
        <v>110</v>
      </c>
      <c r="D104308" s="3">
        <v>43873</v>
      </c>
      <c r="E104308">
        <v>1</v>
      </c>
      <c r="F104308">
        <v>102</v>
      </c>
      <c r="G104308" t="s">
        <v>425</v>
      </c>
    </row>
    <row r="104309" spans="1:7" x14ac:dyDescent="0.35">
      <c r="A104309" t="s">
        <v>433</v>
      </c>
      <c r="B104309" t="s">
        <v>51</v>
      </c>
      <c r="C104309" t="s">
        <v>124</v>
      </c>
      <c r="D104309" s="3">
        <v>43873</v>
      </c>
      <c r="E104309">
        <v>2</v>
      </c>
      <c r="F104309">
        <v>481</v>
      </c>
      <c r="G104309" t="s">
        <v>425</v>
      </c>
    </row>
    <row r="104310" spans="1:7" x14ac:dyDescent="0.35">
      <c r="A104310" t="s">
        <v>433</v>
      </c>
      <c r="B104310" t="s">
        <v>42</v>
      </c>
      <c r="C104310" t="s">
        <v>124</v>
      </c>
      <c r="D104310" s="3">
        <v>43873</v>
      </c>
      <c r="E104310">
        <v>2</v>
      </c>
      <c r="F104310">
        <v>417</v>
      </c>
      <c r="G104310" t="s">
        <v>425</v>
      </c>
    </row>
    <row r="104311" spans="1:7" x14ac:dyDescent="0.35">
      <c r="A104311" t="s">
        <v>433</v>
      </c>
      <c r="B104311" t="s">
        <v>61</v>
      </c>
      <c r="C104311" t="s">
        <v>124</v>
      </c>
      <c r="D104311" s="3">
        <v>43873</v>
      </c>
      <c r="E104311">
        <v>2</v>
      </c>
      <c r="F104311">
        <v>255</v>
      </c>
      <c r="G104311" t="s">
        <v>425</v>
      </c>
    </row>
    <row r="104312" spans="1:7" x14ac:dyDescent="0.35">
      <c r="A104312" t="s">
        <v>433</v>
      </c>
      <c r="B104312" t="s">
        <v>3</v>
      </c>
      <c r="C104312" t="s">
        <v>101</v>
      </c>
      <c r="D104312" s="3">
        <v>43874</v>
      </c>
      <c r="E104312">
        <v>33</v>
      </c>
      <c r="F104312">
        <v>3556</v>
      </c>
      <c r="G104312" t="s">
        <v>425</v>
      </c>
    </row>
    <row r="104313" spans="1:7" x14ac:dyDescent="0.35">
      <c r="A104313" t="s">
        <v>433</v>
      </c>
      <c r="B104313" t="s">
        <v>51</v>
      </c>
      <c r="C104313" t="s">
        <v>124</v>
      </c>
      <c r="D104313" s="3">
        <v>43874</v>
      </c>
      <c r="E104313">
        <v>1</v>
      </c>
      <c r="F104313">
        <v>60</v>
      </c>
      <c r="G104313" t="s">
        <v>425</v>
      </c>
    </row>
    <row r="104314" spans="1:7" x14ac:dyDescent="0.35">
      <c r="A104314" t="s">
        <v>433</v>
      </c>
      <c r="B104314" t="s">
        <v>38</v>
      </c>
      <c r="C104314" t="s">
        <v>124</v>
      </c>
      <c r="D104314" s="3">
        <v>43874</v>
      </c>
      <c r="E104314">
        <v>1</v>
      </c>
      <c r="F104314">
        <v>65</v>
      </c>
      <c r="G104314" t="s">
        <v>425</v>
      </c>
    </row>
    <row r="104315" spans="1:7" x14ac:dyDescent="0.35">
      <c r="A104315" t="s">
        <v>433</v>
      </c>
      <c r="B104315" t="s">
        <v>16</v>
      </c>
      <c r="C104315" t="s">
        <v>110</v>
      </c>
      <c r="D104315" s="3">
        <v>43875</v>
      </c>
      <c r="E104315">
        <v>2</v>
      </c>
      <c r="F104315">
        <v>440</v>
      </c>
      <c r="G104315" t="s">
        <v>425</v>
      </c>
    </row>
    <row r="104316" spans="1:7" x14ac:dyDescent="0.35">
      <c r="A104316" t="s">
        <v>433</v>
      </c>
      <c r="B104316" t="s">
        <v>40</v>
      </c>
      <c r="C104316" t="s">
        <v>124</v>
      </c>
      <c r="D104316" s="3">
        <v>43875</v>
      </c>
      <c r="E104316">
        <v>1</v>
      </c>
      <c r="F104316">
        <v>74</v>
      </c>
      <c r="G104316" t="s">
        <v>425</v>
      </c>
    </row>
    <row r="104317" spans="1:7" x14ac:dyDescent="0.35">
      <c r="A104317" t="s">
        <v>433</v>
      </c>
      <c r="B104317" t="s">
        <v>42</v>
      </c>
      <c r="C104317" t="s">
        <v>124</v>
      </c>
      <c r="D104317" s="3">
        <v>43875</v>
      </c>
      <c r="E104317">
        <v>1</v>
      </c>
      <c r="F104317">
        <v>139</v>
      </c>
      <c r="G104317" t="s">
        <v>425</v>
      </c>
    </row>
    <row r="104318" spans="1:7" x14ac:dyDescent="0.35">
      <c r="A104318" t="s">
        <v>433</v>
      </c>
      <c r="B104318" t="s">
        <v>42</v>
      </c>
      <c r="C104318" t="s">
        <v>110</v>
      </c>
      <c r="D104318" s="3">
        <v>43878</v>
      </c>
      <c r="E104318">
        <v>1</v>
      </c>
      <c r="F104318">
        <v>74</v>
      </c>
      <c r="G104318" t="s">
        <v>425</v>
      </c>
    </row>
    <row r="104319" spans="1:7" x14ac:dyDescent="0.35">
      <c r="A104319" t="s">
        <v>433</v>
      </c>
      <c r="B104319" t="s">
        <v>40</v>
      </c>
      <c r="C104319" t="s">
        <v>124</v>
      </c>
      <c r="D104319" s="3">
        <v>43878</v>
      </c>
      <c r="E104319">
        <v>1</v>
      </c>
      <c r="F104319">
        <v>74</v>
      </c>
      <c r="G104319" t="s">
        <v>425</v>
      </c>
    </row>
    <row r="104320" spans="1:7" x14ac:dyDescent="0.35">
      <c r="A104320" t="s">
        <v>433</v>
      </c>
      <c r="B104320" t="s">
        <v>67</v>
      </c>
      <c r="C104320" t="s">
        <v>124</v>
      </c>
      <c r="D104320" s="3">
        <v>43878</v>
      </c>
      <c r="E104320">
        <v>1</v>
      </c>
      <c r="F104320">
        <v>69</v>
      </c>
      <c r="G104320" t="s">
        <v>425</v>
      </c>
    </row>
    <row r="104321" spans="1:7" x14ac:dyDescent="0.35">
      <c r="A104321" t="s">
        <v>433</v>
      </c>
      <c r="B104321" t="s">
        <v>36</v>
      </c>
      <c r="C104321" t="s">
        <v>124</v>
      </c>
      <c r="D104321" s="3">
        <v>43879</v>
      </c>
      <c r="E104321">
        <v>3</v>
      </c>
      <c r="F104321">
        <v>606</v>
      </c>
      <c r="G104321" t="s">
        <v>425</v>
      </c>
    </row>
    <row r="104322" spans="1:7" x14ac:dyDescent="0.35">
      <c r="A104322" t="s">
        <v>433</v>
      </c>
      <c r="B104322" t="s">
        <v>42</v>
      </c>
      <c r="C104322" t="s">
        <v>124</v>
      </c>
      <c r="D104322" s="3">
        <v>43879</v>
      </c>
      <c r="E104322">
        <v>1</v>
      </c>
      <c r="F104322">
        <v>69</v>
      </c>
      <c r="G104322" t="s">
        <v>425</v>
      </c>
    </row>
    <row r="104323" spans="1:7" x14ac:dyDescent="0.35">
      <c r="A104323" t="s">
        <v>433</v>
      </c>
      <c r="B104323" t="s">
        <v>47</v>
      </c>
      <c r="C104323" t="s">
        <v>124</v>
      </c>
      <c r="D104323" s="3">
        <v>43879</v>
      </c>
      <c r="E104323">
        <v>1</v>
      </c>
      <c r="F104323">
        <v>60</v>
      </c>
      <c r="G104323" t="s">
        <v>425</v>
      </c>
    </row>
    <row r="104324" spans="1:7" x14ac:dyDescent="0.35">
      <c r="A104324" t="s">
        <v>433</v>
      </c>
      <c r="B104324" t="s">
        <v>51</v>
      </c>
      <c r="C104324" t="s">
        <v>124</v>
      </c>
      <c r="D104324" s="3">
        <v>43880</v>
      </c>
      <c r="E104324">
        <v>1</v>
      </c>
      <c r="F104324">
        <v>176</v>
      </c>
      <c r="G104324" t="s">
        <v>425</v>
      </c>
    </row>
    <row r="104325" spans="1:7" x14ac:dyDescent="0.35">
      <c r="A104325" t="s">
        <v>433</v>
      </c>
      <c r="B104325" t="s">
        <v>49</v>
      </c>
      <c r="C104325" t="s">
        <v>104</v>
      </c>
      <c r="D104325" s="3">
        <v>43880</v>
      </c>
      <c r="E104325">
        <v>1</v>
      </c>
      <c r="F104325">
        <v>181</v>
      </c>
      <c r="G104325" t="s">
        <v>425</v>
      </c>
    </row>
    <row r="104326" spans="1:7" x14ac:dyDescent="0.35">
      <c r="A104326" t="s">
        <v>433</v>
      </c>
      <c r="B104326" t="s">
        <v>14</v>
      </c>
      <c r="C104326" t="s">
        <v>110</v>
      </c>
      <c r="D104326" s="3">
        <v>43881</v>
      </c>
      <c r="E104326">
        <v>1</v>
      </c>
      <c r="F104326">
        <v>60</v>
      </c>
      <c r="G104326" t="s">
        <v>425</v>
      </c>
    </row>
    <row r="104327" spans="1:7" x14ac:dyDescent="0.35">
      <c r="A104327" t="s">
        <v>433</v>
      </c>
      <c r="B104327" t="s">
        <v>51</v>
      </c>
      <c r="C104327" t="s">
        <v>124</v>
      </c>
      <c r="D104327" s="3">
        <v>43881</v>
      </c>
      <c r="E104327">
        <v>1</v>
      </c>
      <c r="F104327">
        <v>79</v>
      </c>
      <c r="G104327" t="s">
        <v>425</v>
      </c>
    </row>
    <row r="104328" spans="1:7" x14ac:dyDescent="0.35">
      <c r="A104328" t="s">
        <v>433</v>
      </c>
      <c r="B104328" t="s">
        <v>42</v>
      </c>
      <c r="C104328" t="s">
        <v>124</v>
      </c>
      <c r="D104328" s="3">
        <v>43881</v>
      </c>
      <c r="E104328">
        <v>1</v>
      </c>
      <c r="F104328">
        <v>139</v>
      </c>
      <c r="G104328" t="s">
        <v>425</v>
      </c>
    </row>
    <row r="104329" spans="1:7" x14ac:dyDescent="0.35">
      <c r="A104329" t="s">
        <v>433</v>
      </c>
      <c r="B104329" t="s">
        <v>61</v>
      </c>
      <c r="C104329" t="s">
        <v>124</v>
      </c>
      <c r="D104329" s="3">
        <v>43881</v>
      </c>
      <c r="E104329">
        <v>2</v>
      </c>
      <c r="F104329">
        <v>384</v>
      </c>
      <c r="G104329" t="s">
        <v>425</v>
      </c>
    </row>
    <row r="104330" spans="1:7" x14ac:dyDescent="0.35">
      <c r="A104330" t="s">
        <v>433</v>
      </c>
      <c r="B104330" t="s">
        <v>14</v>
      </c>
      <c r="C104330" t="s">
        <v>110</v>
      </c>
      <c r="D104330" s="3">
        <v>43882</v>
      </c>
      <c r="E104330">
        <v>4</v>
      </c>
      <c r="F104330">
        <v>648</v>
      </c>
      <c r="G104330" t="s">
        <v>425</v>
      </c>
    </row>
    <row r="104331" spans="1:7" x14ac:dyDescent="0.35">
      <c r="A104331" t="s">
        <v>433</v>
      </c>
      <c r="B104331" t="s">
        <v>16</v>
      </c>
      <c r="C104331" t="s">
        <v>110</v>
      </c>
      <c r="D104331" s="3">
        <v>43882</v>
      </c>
      <c r="E104331">
        <v>6</v>
      </c>
      <c r="F104331">
        <v>1069</v>
      </c>
      <c r="G104331" t="s">
        <v>425</v>
      </c>
    </row>
    <row r="104332" spans="1:7" x14ac:dyDescent="0.35">
      <c r="A104332" t="s">
        <v>433</v>
      </c>
      <c r="B104332" t="s">
        <v>40</v>
      </c>
      <c r="C104332" t="s">
        <v>124</v>
      </c>
      <c r="D104332" s="3">
        <v>43882</v>
      </c>
      <c r="E104332">
        <v>1</v>
      </c>
      <c r="F104332">
        <v>74</v>
      </c>
      <c r="G104332" t="s">
        <v>425</v>
      </c>
    </row>
    <row r="104333" spans="1:7" x14ac:dyDescent="0.35">
      <c r="A104333" t="s">
        <v>433</v>
      </c>
      <c r="B104333" t="s">
        <v>51</v>
      </c>
      <c r="C104333" t="s">
        <v>124</v>
      </c>
      <c r="D104333" s="3">
        <v>43882</v>
      </c>
      <c r="E104333">
        <v>2</v>
      </c>
      <c r="F104333">
        <v>347</v>
      </c>
      <c r="G104333" t="s">
        <v>425</v>
      </c>
    </row>
    <row r="104334" spans="1:7" x14ac:dyDescent="0.35">
      <c r="A104334" t="s">
        <v>433</v>
      </c>
      <c r="B104334" t="s">
        <v>42</v>
      </c>
      <c r="C104334" t="s">
        <v>124</v>
      </c>
      <c r="D104334" s="3">
        <v>43882</v>
      </c>
      <c r="E104334">
        <v>1</v>
      </c>
      <c r="F104334">
        <v>69</v>
      </c>
      <c r="G104334" t="s">
        <v>425</v>
      </c>
    </row>
    <row r="104335" spans="1:7" x14ac:dyDescent="0.35">
      <c r="A104335" t="s">
        <v>433</v>
      </c>
      <c r="B104335" t="s">
        <v>45</v>
      </c>
      <c r="C104335" t="s">
        <v>124</v>
      </c>
      <c r="D104335" s="3">
        <v>43882</v>
      </c>
      <c r="E104335">
        <v>4</v>
      </c>
      <c r="F104335">
        <v>713</v>
      </c>
      <c r="G104335" t="s">
        <v>425</v>
      </c>
    </row>
    <row r="104336" spans="1:7" x14ac:dyDescent="0.35">
      <c r="A104336" t="s">
        <v>433</v>
      </c>
      <c r="B104336" t="s">
        <v>14</v>
      </c>
      <c r="C104336" t="s">
        <v>110</v>
      </c>
      <c r="D104336" s="3">
        <v>43885</v>
      </c>
      <c r="E104336">
        <v>4</v>
      </c>
      <c r="F104336">
        <v>648</v>
      </c>
      <c r="G104336" t="s">
        <v>425</v>
      </c>
    </row>
    <row r="104337" spans="1:7" x14ac:dyDescent="0.35">
      <c r="A104337" t="s">
        <v>433</v>
      </c>
      <c r="B104337" t="s">
        <v>42</v>
      </c>
      <c r="C104337" t="s">
        <v>110</v>
      </c>
      <c r="D104337" s="3">
        <v>43885</v>
      </c>
      <c r="E104337">
        <v>1</v>
      </c>
      <c r="F104337">
        <v>74</v>
      </c>
      <c r="G104337" t="s">
        <v>425</v>
      </c>
    </row>
    <row r="104338" spans="1:7" x14ac:dyDescent="0.35">
      <c r="A104338" t="s">
        <v>433</v>
      </c>
      <c r="B104338" t="s">
        <v>40</v>
      </c>
      <c r="C104338" t="s">
        <v>124</v>
      </c>
      <c r="D104338" s="3">
        <v>43885</v>
      </c>
      <c r="E104338">
        <v>1</v>
      </c>
      <c r="F104338">
        <v>74</v>
      </c>
      <c r="G104338" t="s">
        <v>425</v>
      </c>
    </row>
    <row r="104339" spans="1:7" x14ac:dyDescent="0.35">
      <c r="A104339" t="s">
        <v>433</v>
      </c>
      <c r="B104339" t="s">
        <v>38</v>
      </c>
      <c r="C104339" t="s">
        <v>124</v>
      </c>
      <c r="D104339" s="3">
        <v>43885</v>
      </c>
      <c r="E104339">
        <v>1</v>
      </c>
      <c r="F104339">
        <v>65</v>
      </c>
      <c r="G104339" t="s">
        <v>425</v>
      </c>
    </row>
    <row r="104340" spans="1:7" x14ac:dyDescent="0.35">
      <c r="A104340" t="s">
        <v>433</v>
      </c>
      <c r="B104340" t="s">
        <v>42</v>
      </c>
      <c r="C104340" t="s">
        <v>124</v>
      </c>
      <c r="D104340" s="3">
        <v>43885</v>
      </c>
      <c r="E104340">
        <v>1</v>
      </c>
      <c r="F104340">
        <v>69</v>
      </c>
      <c r="G104340" t="s">
        <v>425</v>
      </c>
    </row>
    <row r="104341" spans="1:7" x14ac:dyDescent="0.35">
      <c r="A104341" t="s">
        <v>433</v>
      </c>
      <c r="B104341" t="s">
        <v>67</v>
      </c>
      <c r="C104341" t="s">
        <v>124</v>
      </c>
      <c r="D104341" s="3">
        <v>43885</v>
      </c>
      <c r="E104341">
        <v>1</v>
      </c>
      <c r="F104341">
        <v>139</v>
      </c>
      <c r="G104341" t="s">
        <v>425</v>
      </c>
    </row>
    <row r="104342" spans="1:7" x14ac:dyDescent="0.35">
      <c r="A104342" t="s">
        <v>433</v>
      </c>
      <c r="B104342" t="s">
        <v>45</v>
      </c>
      <c r="C104342" t="s">
        <v>124</v>
      </c>
      <c r="D104342" s="3">
        <v>43885</v>
      </c>
      <c r="E104342">
        <v>20</v>
      </c>
      <c r="F104342">
        <v>3042</v>
      </c>
      <c r="G104342" t="s">
        <v>425</v>
      </c>
    </row>
    <row r="104343" spans="1:7" x14ac:dyDescent="0.35">
      <c r="A104343" t="s">
        <v>433</v>
      </c>
      <c r="B104343" t="s">
        <v>14</v>
      </c>
      <c r="C104343" t="s">
        <v>110</v>
      </c>
      <c r="D104343" s="3">
        <v>43886</v>
      </c>
      <c r="E104343">
        <v>33</v>
      </c>
      <c r="F104343">
        <v>5833</v>
      </c>
      <c r="G104343" t="s">
        <v>425</v>
      </c>
    </row>
    <row r="104344" spans="1:7" x14ac:dyDescent="0.35">
      <c r="A104344" t="s">
        <v>433</v>
      </c>
      <c r="B104344" t="s">
        <v>36</v>
      </c>
      <c r="C104344" t="s">
        <v>124</v>
      </c>
      <c r="D104344" s="3">
        <v>43886</v>
      </c>
      <c r="E104344">
        <v>2</v>
      </c>
      <c r="F104344">
        <v>458</v>
      </c>
      <c r="G104344" t="s">
        <v>425</v>
      </c>
    </row>
    <row r="104345" spans="1:7" x14ac:dyDescent="0.35">
      <c r="A104345" t="s">
        <v>433</v>
      </c>
      <c r="B104345" t="s">
        <v>40</v>
      </c>
      <c r="C104345" t="s">
        <v>124</v>
      </c>
      <c r="D104345" s="3">
        <v>43886</v>
      </c>
      <c r="E104345">
        <v>1</v>
      </c>
      <c r="F104345">
        <v>74</v>
      </c>
      <c r="G104345" t="s">
        <v>425</v>
      </c>
    </row>
    <row r="104346" spans="1:7" x14ac:dyDescent="0.35">
      <c r="A104346" t="s">
        <v>433</v>
      </c>
      <c r="B104346" t="s">
        <v>51</v>
      </c>
      <c r="C104346" t="s">
        <v>124</v>
      </c>
      <c r="D104346" s="3">
        <v>43886</v>
      </c>
      <c r="E104346">
        <v>1</v>
      </c>
      <c r="F104346">
        <v>79</v>
      </c>
      <c r="G104346" t="s">
        <v>425</v>
      </c>
    </row>
    <row r="104347" spans="1:7" x14ac:dyDescent="0.35">
      <c r="A104347" t="s">
        <v>433</v>
      </c>
      <c r="B104347" t="s">
        <v>42</v>
      </c>
      <c r="C104347" t="s">
        <v>124</v>
      </c>
      <c r="D104347" s="3">
        <v>43886</v>
      </c>
      <c r="E104347">
        <v>1</v>
      </c>
      <c r="F104347">
        <v>139</v>
      </c>
      <c r="G104347" t="s">
        <v>425</v>
      </c>
    </row>
    <row r="104348" spans="1:7" x14ac:dyDescent="0.35">
      <c r="A104348" t="s">
        <v>433</v>
      </c>
      <c r="B104348" t="s">
        <v>67</v>
      </c>
      <c r="C104348" t="s">
        <v>124</v>
      </c>
      <c r="D104348" s="3">
        <v>43886</v>
      </c>
      <c r="E104348">
        <v>1</v>
      </c>
      <c r="F104348">
        <v>213</v>
      </c>
      <c r="G104348" t="s">
        <v>425</v>
      </c>
    </row>
    <row r="104349" spans="1:7" x14ac:dyDescent="0.35">
      <c r="A104349" t="s">
        <v>433</v>
      </c>
      <c r="B104349" t="s">
        <v>24</v>
      </c>
      <c r="C104349" t="s">
        <v>107</v>
      </c>
      <c r="D104349" s="3">
        <v>43887</v>
      </c>
      <c r="E104349">
        <v>1</v>
      </c>
      <c r="F104349">
        <v>79</v>
      </c>
      <c r="G104349" t="s">
        <v>425</v>
      </c>
    </row>
    <row r="104350" spans="1:7" x14ac:dyDescent="0.35">
      <c r="A104350" t="s">
        <v>433</v>
      </c>
      <c r="B104350" t="s">
        <v>36</v>
      </c>
      <c r="C104350" t="s">
        <v>124</v>
      </c>
      <c r="D104350" s="3">
        <v>43887</v>
      </c>
      <c r="E104350">
        <v>1</v>
      </c>
      <c r="F104350">
        <v>74</v>
      </c>
      <c r="G104350" t="s">
        <v>425</v>
      </c>
    </row>
    <row r="104351" spans="1:7" x14ac:dyDescent="0.35">
      <c r="A104351" t="s">
        <v>433</v>
      </c>
      <c r="B104351" t="s">
        <v>42</v>
      </c>
      <c r="C104351" t="s">
        <v>124</v>
      </c>
      <c r="D104351" s="3">
        <v>43887</v>
      </c>
      <c r="E104351">
        <v>2</v>
      </c>
      <c r="F104351">
        <v>486</v>
      </c>
      <c r="G104351" t="s">
        <v>425</v>
      </c>
    </row>
    <row r="104352" spans="1:7" x14ac:dyDescent="0.35">
      <c r="A104352" t="s">
        <v>433</v>
      </c>
      <c r="B104352" t="s">
        <v>14</v>
      </c>
      <c r="C104352" t="s">
        <v>110</v>
      </c>
      <c r="D104352" s="3">
        <v>43888</v>
      </c>
      <c r="E104352">
        <v>1</v>
      </c>
      <c r="F104352">
        <v>60</v>
      </c>
      <c r="G104352" t="s">
        <v>425</v>
      </c>
    </row>
    <row r="104353" spans="1:7" x14ac:dyDescent="0.35">
      <c r="A104353" t="s">
        <v>433</v>
      </c>
      <c r="B104353" t="s">
        <v>42</v>
      </c>
      <c r="C104353" t="s">
        <v>110</v>
      </c>
      <c r="D104353" s="3">
        <v>43888</v>
      </c>
      <c r="E104353">
        <v>1</v>
      </c>
      <c r="F104353">
        <v>74</v>
      </c>
      <c r="G104353" t="s">
        <v>425</v>
      </c>
    </row>
    <row r="104354" spans="1:7" x14ac:dyDescent="0.35">
      <c r="A104354" t="s">
        <v>433</v>
      </c>
      <c r="B104354" t="s">
        <v>42</v>
      </c>
      <c r="C104354" t="s">
        <v>124</v>
      </c>
      <c r="D104354" s="3">
        <v>43888</v>
      </c>
      <c r="E104354">
        <v>2</v>
      </c>
      <c r="F104354">
        <v>417</v>
      </c>
      <c r="G104354" t="s">
        <v>425</v>
      </c>
    </row>
    <row r="104355" spans="1:7" x14ac:dyDescent="0.35">
      <c r="A104355" t="s">
        <v>433</v>
      </c>
      <c r="B104355" t="s">
        <v>42</v>
      </c>
      <c r="C104355" t="s">
        <v>110</v>
      </c>
      <c r="D104355" s="3">
        <v>43889</v>
      </c>
      <c r="E104355">
        <v>1</v>
      </c>
      <c r="F104355">
        <v>74</v>
      </c>
      <c r="G104355" t="s">
        <v>425</v>
      </c>
    </row>
    <row r="104356" spans="1:7" x14ac:dyDescent="0.35">
      <c r="A104356" t="s">
        <v>433</v>
      </c>
      <c r="B104356" t="s">
        <v>16</v>
      </c>
      <c r="C104356" t="s">
        <v>110</v>
      </c>
      <c r="D104356" s="3">
        <v>43889</v>
      </c>
      <c r="E104356">
        <v>3</v>
      </c>
      <c r="F104356">
        <v>505</v>
      </c>
      <c r="G104356" t="s">
        <v>425</v>
      </c>
    </row>
    <row r="104357" spans="1:7" x14ac:dyDescent="0.35">
      <c r="A104357" t="s">
        <v>433</v>
      </c>
      <c r="B104357" t="s">
        <v>51</v>
      </c>
      <c r="C104357" t="s">
        <v>124</v>
      </c>
      <c r="D104357" s="3">
        <v>43889</v>
      </c>
      <c r="E104357">
        <v>1</v>
      </c>
      <c r="F104357">
        <v>236</v>
      </c>
      <c r="G104357" t="s">
        <v>425</v>
      </c>
    </row>
    <row r="104358" spans="1:7" x14ac:dyDescent="0.35">
      <c r="A104358" t="s">
        <v>433</v>
      </c>
      <c r="B104358" t="s">
        <v>42</v>
      </c>
      <c r="C104358" t="s">
        <v>124</v>
      </c>
      <c r="D104358" s="3">
        <v>43892</v>
      </c>
      <c r="E104358">
        <v>1</v>
      </c>
      <c r="F104358">
        <v>69</v>
      </c>
      <c r="G104358" t="s">
        <v>425</v>
      </c>
    </row>
    <row r="104359" spans="1:7" x14ac:dyDescent="0.35">
      <c r="A104359" t="s">
        <v>433</v>
      </c>
      <c r="B104359" t="s">
        <v>36</v>
      </c>
      <c r="C104359" t="s">
        <v>124</v>
      </c>
      <c r="D104359" s="3">
        <v>43893</v>
      </c>
      <c r="E104359">
        <v>3</v>
      </c>
      <c r="F104359">
        <v>611</v>
      </c>
      <c r="G104359" t="s">
        <v>425</v>
      </c>
    </row>
    <row r="104360" spans="1:7" x14ac:dyDescent="0.35">
      <c r="A104360" t="s">
        <v>433</v>
      </c>
      <c r="B104360" t="s">
        <v>49</v>
      </c>
      <c r="C104360" t="s">
        <v>124</v>
      </c>
      <c r="D104360" s="3">
        <v>43893</v>
      </c>
      <c r="E104360">
        <v>1</v>
      </c>
      <c r="F104360">
        <v>79</v>
      </c>
      <c r="G104360" t="s">
        <v>425</v>
      </c>
    </row>
    <row r="104361" spans="1:7" x14ac:dyDescent="0.35">
      <c r="A104361" t="s">
        <v>433</v>
      </c>
      <c r="B104361" t="s">
        <v>51</v>
      </c>
      <c r="C104361" t="s">
        <v>124</v>
      </c>
      <c r="D104361" s="3">
        <v>43893</v>
      </c>
      <c r="E104361">
        <v>1</v>
      </c>
      <c r="F104361">
        <v>79</v>
      </c>
      <c r="G104361" t="s">
        <v>425</v>
      </c>
    </row>
    <row r="104362" spans="1:7" x14ac:dyDescent="0.35">
      <c r="A104362" t="s">
        <v>433</v>
      </c>
      <c r="B104362" t="s">
        <v>42</v>
      </c>
      <c r="C104362" t="s">
        <v>124</v>
      </c>
      <c r="D104362" s="3">
        <v>43893</v>
      </c>
      <c r="E104362">
        <v>2</v>
      </c>
      <c r="F104362">
        <v>486</v>
      </c>
      <c r="G104362" t="s">
        <v>425</v>
      </c>
    </row>
    <row r="104363" spans="1:7" x14ac:dyDescent="0.35">
      <c r="A104363" t="s">
        <v>433</v>
      </c>
      <c r="B104363" t="s">
        <v>67</v>
      </c>
      <c r="C104363" t="s">
        <v>124</v>
      </c>
      <c r="D104363" s="3">
        <v>43893</v>
      </c>
      <c r="E104363">
        <v>1</v>
      </c>
      <c r="F104363">
        <v>69</v>
      </c>
      <c r="G104363" t="s">
        <v>425</v>
      </c>
    </row>
    <row r="104364" spans="1:7" x14ac:dyDescent="0.35">
      <c r="A104364" t="s">
        <v>433</v>
      </c>
      <c r="B104364" t="s">
        <v>42</v>
      </c>
      <c r="C104364" t="s">
        <v>124</v>
      </c>
      <c r="D104364" s="3">
        <v>43894</v>
      </c>
      <c r="E104364">
        <v>1</v>
      </c>
      <c r="F104364">
        <v>208</v>
      </c>
      <c r="G104364" t="s">
        <v>425</v>
      </c>
    </row>
    <row r="104365" spans="1:7" x14ac:dyDescent="0.35">
      <c r="A104365" t="s">
        <v>433</v>
      </c>
      <c r="B104365" t="s">
        <v>67</v>
      </c>
      <c r="C104365" t="s">
        <v>124</v>
      </c>
      <c r="D104365" s="3">
        <v>43894</v>
      </c>
      <c r="E104365">
        <v>1</v>
      </c>
      <c r="F104365">
        <v>282</v>
      </c>
      <c r="G104365" t="s">
        <v>425</v>
      </c>
    </row>
    <row r="104366" spans="1:7" x14ac:dyDescent="0.35">
      <c r="A104366" t="s">
        <v>433</v>
      </c>
      <c r="B104366" t="s">
        <v>12</v>
      </c>
      <c r="C104366" t="s">
        <v>110</v>
      </c>
      <c r="D104366" s="3">
        <v>43895</v>
      </c>
      <c r="E104366">
        <v>1</v>
      </c>
      <c r="F104366">
        <v>102</v>
      </c>
      <c r="G104366" t="s">
        <v>425</v>
      </c>
    </row>
    <row r="104367" spans="1:7" x14ac:dyDescent="0.35">
      <c r="A104367" t="s">
        <v>433</v>
      </c>
      <c r="B104367" t="s">
        <v>40</v>
      </c>
      <c r="C104367" t="s">
        <v>124</v>
      </c>
      <c r="D104367" s="3">
        <v>43895</v>
      </c>
      <c r="E104367">
        <v>1</v>
      </c>
      <c r="F104367">
        <v>74</v>
      </c>
      <c r="G104367" t="s">
        <v>425</v>
      </c>
    </row>
    <row r="104368" spans="1:7" x14ac:dyDescent="0.35">
      <c r="A104368" t="s">
        <v>433</v>
      </c>
      <c r="B104368" t="s">
        <v>51</v>
      </c>
      <c r="C104368" t="s">
        <v>124</v>
      </c>
      <c r="D104368" s="3">
        <v>43895</v>
      </c>
      <c r="E104368">
        <v>1</v>
      </c>
      <c r="F104368">
        <v>60</v>
      </c>
      <c r="G104368" t="s">
        <v>425</v>
      </c>
    </row>
    <row r="104369" spans="1:7" x14ac:dyDescent="0.35">
      <c r="A104369" t="s">
        <v>433</v>
      </c>
      <c r="B104369" t="s">
        <v>16</v>
      </c>
      <c r="C104369" t="s">
        <v>110</v>
      </c>
      <c r="D104369" s="3">
        <v>43896</v>
      </c>
      <c r="E104369">
        <v>7</v>
      </c>
      <c r="F104369">
        <v>1259</v>
      </c>
      <c r="G104369" t="s">
        <v>425</v>
      </c>
    </row>
    <row r="104370" spans="1:7" x14ac:dyDescent="0.35">
      <c r="A104370" t="s">
        <v>433</v>
      </c>
      <c r="B104370" t="s">
        <v>40</v>
      </c>
      <c r="C104370" t="s">
        <v>124</v>
      </c>
      <c r="D104370" s="3">
        <v>43896</v>
      </c>
      <c r="E104370">
        <v>1</v>
      </c>
      <c r="F104370">
        <v>74</v>
      </c>
      <c r="G104370" t="s">
        <v>425</v>
      </c>
    </row>
    <row r="104371" spans="1:7" x14ac:dyDescent="0.35">
      <c r="A104371" t="s">
        <v>433</v>
      </c>
      <c r="B104371" t="s">
        <v>51</v>
      </c>
      <c r="C104371" t="s">
        <v>124</v>
      </c>
      <c r="D104371" s="3">
        <v>43896</v>
      </c>
      <c r="E104371">
        <v>1</v>
      </c>
      <c r="F104371">
        <v>120</v>
      </c>
      <c r="G104371" t="s">
        <v>425</v>
      </c>
    </row>
    <row r="104372" spans="1:7" x14ac:dyDescent="0.35">
      <c r="A104372" t="s">
        <v>433</v>
      </c>
      <c r="B104372" t="s">
        <v>38</v>
      </c>
      <c r="C104372" t="s">
        <v>124</v>
      </c>
      <c r="D104372" s="3">
        <v>43896</v>
      </c>
      <c r="E104372">
        <v>1</v>
      </c>
      <c r="F104372">
        <v>65</v>
      </c>
      <c r="G104372" t="s">
        <v>425</v>
      </c>
    </row>
    <row r="104373" spans="1:7" x14ac:dyDescent="0.35">
      <c r="A104373" t="s">
        <v>433</v>
      </c>
      <c r="B104373" t="s">
        <v>24</v>
      </c>
      <c r="C104373" t="s">
        <v>107</v>
      </c>
      <c r="D104373" s="3">
        <v>43899</v>
      </c>
      <c r="E104373">
        <v>1</v>
      </c>
      <c r="F104373">
        <v>157</v>
      </c>
      <c r="G104373" t="s">
        <v>425</v>
      </c>
    </row>
    <row r="104374" spans="1:7" x14ac:dyDescent="0.35">
      <c r="A104374" t="s">
        <v>433</v>
      </c>
      <c r="B104374" t="s">
        <v>40</v>
      </c>
      <c r="C104374" t="s">
        <v>124</v>
      </c>
      <c r="D104374" s="3">
        <v>43899</v>
      </c>
      <c r="E104374">
        <v>1</v>
      </c>
      <c r="F104374">
        <v>148</v>
      </c>
      <c r="G104374" t="s">
        <v>425</v>
      </c>
    </row>
    <row r="104375" spans="1:7" x14ac:dyDescent="0.35">
      <c r="A104375" t="s">
        <v>433</v>
      </c>
      <c r="B104375" t="s">
        <v>51</v>
      </c>
      <c r="C104375" t="s">
        <v>124</v>
      </c>
      <c r="D104375" s="3">
        <v>43899</v>
      </c>
      <c r="E104375">
        <v>1</v>
      </c>
      <c r="F104375">
        <v>60</v>
      </c>
      <c r="G104375" t="s">
        <v>425</v>
      </c>
    </row>
    <row r="104376" spans="1:7" x14ac:dyDescent="0.35">
      <c r="A104376" t="s">
        <v>433</v>
      </c>
      <c r="B104376" t="s">
        <v>14</v>
      </c>
      <c r="C104376" t="s">
        <v>110</v>
      </c>
      <c r="D104376" s="3">
        <v>43900</v>
      </c>
      <c r="E104376">
        <v>4</v>
      </c>
      <c r="F104376">
        <v>648</v>
      </c>
      <c r="G104376" t="s">
        <v>425</v>
      </c>
    </row>
    <row r="104377" spans="1:7" x14ac:dyDescent="0.35">
      <c r="A104377" t="s">
        <v>433</v>
      </c>
      <c r="B104377" t="s">
        <v>40</v>
      </c>
      <c r="C104377" t="s">
        <v>124</v>
      </c>
      <c r="D104377" s="3">
        <v>43900</v>
      </c>
      <c r="E104377">
        <v>1</v>
      </c>
      <c r="F104377">
        <v>148</v>
      </c>
      <c r="G104377" t="s">
        <v>425</v>
      </c>
    </row>
    <row r="104378" spans="1:7" x14ac:dyDescent="0.35">
      <c r="A104378" t="s">
        <v>433</v>
      </c>
      <c r="B104378" t="s">
        <v>69</v>
      </c>
      <c r="C104378" t="s">
        <v>124</v>
      </c>
      <c r="D104378" s="3">
        <v>43900</v>
      </c>
      <c r="E104378">
        <v>4</v>
      </c>
      <c r="F104378">
        <v>801</v>
      </c>
      <c r="G104378" t="s">
        <v>425</v>
      </c>
    </row>
    <row r="104379" spans="1:7" x14ac:dyDescent="0.35">
      <c r="A104379" t="s">
        <v>433</v>
      </c>
      <c r="B104379" t="s">
        <v>38</v>
      </c>
      <c r="C104379" t="s">
        <v>124</v>
      </c>
      <c r="D104379" s="3">
        <v>43900</v>
      </c>
      <c r="E104379">
        <v>1</v>
      </c>
      <c r="F104379">
        <v>65</v>
      </c>
      <c r="G104379" t="s">
        <v>425</v>
      </c>
    </row>
    <row r="104380" spans="1:7" x14ac:dyDescent="0.35">
      <c r="A104380" t="s">
        <v>433</v>
      </c>
      <c r="B104380" t="s">
        <v>42</v>
      </c>
      <c r="C104380" t="s">
        <v>124</v>
      </c>
      <c r="D104380" s="3">
        <v>43900</v>
      </c>
      <c r="E104380">
        <v>3</v>
      </c>
      <c r="F104380">
        <v>699</v>
      </c>
      <c r="G104380" t="s">
        <v>425</v>
      </c>
    </row>
    <row r="104381" spans="1:7" x14ac:dyDescent="0.35">
      <c r="A104381" t="s">
        <v>433</v>
      </c>
      <c r="B104381" t="s">
        <v>67</v>
      </c>
      <c r="C104381" t="s">
        <v>124</v>
      </c>
      <c r="D104381" s="3">
        <v>43900</v>
      </c>
      <c r="E104381">
        <v>1</v>
      </c>
      <c r="F104381">
        <v>69</v>
      </c>
      <c r="G104381" t="s">
        <v>425</v>
      </c>
    </row>
    <row r="104382" spans="1:7" x14ac:dyDescent="0.35">
      <c r="A104382" t="s">
        <v>433</v>
      </c>
      <c r="B104382" t="s">
        <v>45</v>
      </c>
      <c r="C104382" t="s">
        <v>124</v>
      </c>
      <c r="D104382" s="3">
        <v>43900</v>
      </c>
      <c r="E104382">
        <v>16</v>
      </c>
      <c r="F104382">
        <v>2435</v>
      </c>
      <c r="G104382" t="s">
        <v>425</v>
      </c>
    </row>
    <row r="104383" spans="1:7" x14ac:dyDescent="0.35">
      <c r="A104383" t="s">
        <v>433</v>
      </c>
      <c r="B104383" t="s">
        <v>12</v>
      </c>
      <c r="C104383" t="s">
        <v>110</v>
      </c>
      <c r="D104383" s="3">
        <v>43901</v>
      </c>
      <c r="E104383">
        <v>1</v>
      </c>
      <c r="F104383">
        <v>51</v>
      </c>
      <c r="G104383" t="s">
        <v>425</v>
      </c>
    </row>
    <row r="104384" spans="1:7" x14ac:dyDescent="0.35">
      <c r="A104384" t="s">
        <v>433</v>
      </c>
      <c r="B104384" t="s">
        <v>36</v>
      </c>
      <c r="C104384" t="s">
        <v>124</v>
      </c>
      <c r="D104384" s="3">
        <v>43901</v>
      </c>
      <c r="E104384">
        <v>1</v>
      </c>
      <c r="F104384">
        <v>222</v>
      </c>
      <c r="G104384" t="s">
        <v>425</v>
      </c>
    </row>
    <row r="104385" spans="1:7" x14ac:dyDescent="0.35">
      <c r="A104385" t="s">
        <v>433</v>
      </c>
      <c r="B104385" t="s">
        <v>51</v>
      </c>
      <c r="C104385" t="s">
        <v>124</v>
      </c>
      <c r="D104385" s="3">
        <v>43901</v>
      </c>
      <c r="E104385">
        <v>1</v>
      </c>
      <c r="F104385">
        <v>120</v>
      </c>
      <c r="G104385" t="s">
        <v>425</v>
      </c>
    </row>
    <row r="104386" spans="1:7" x14ac:dyDescent="0.35">
      <c r="A104386" t="s">
        <v>433</v>
      </c>
      <c r="B104386" t="s">
        <v>42</v>
      </c>
      <c r="C104386" t="s">
        <v>124</v>
      </c>
      <c r="D104386" s="3">
        <v>43901</v>
      </c>
      <c r="E104386">
        <v>1</v>
      </c>
      <c r="F104386">
        <v>69</v>
      </c>
      <c r="G104386" t="s">
        <v>425</v>
      </c>
    </row>
    <row r="104387" spans="1:7" x14ac:dyDescent="0.35">
      <c r="A104387" t="s">
        <v>433</v>
      </c>
      <c r="B104387" t="s">
        <v>40</v>
      </c>
      <c r="C104387" t="s">
        <v>124</v>
      </c>
      <c r="D104387" s="3">
        <v>43902</v>
      </c>
      <c r="E104387">
        <v>1</v>
      </c>
      <c r="F104387">
        <v>74</v>
      </c>
      <c r="G104387" t="s">
        <v>425</v>
      </c>
    </row>
    <row r="104388" spans="1:7" x14ac:dyDescent="0.35">
      <c r="A104388" t="s">
        <v>433</v>
      </c>
      <c r="B104388" t="s">
        <v>16</v>
      </c>
      <c r="C104388" t="s">
        <v>110</v>
      </c>
      <c r="D104388" s="3">
        <v>43903</v>
      </c>
      <c r="E104388">
        <v>8</v>
      </c>
      <c r="F104388">
        <v>1574</v>
      </c>
      <c r="G104388" t="s">
        <v>425</v>
      </c>
    </row>
    <row r="104389" spans="1:7" x14ac:dyDescent="0.35">
      <c r="A104389" t="s">
        <v>433</v>
      </c>
      <c r="B104389" t="s">
        <v>51</v>
      </c>
      <c r="C104389" t="s">
        <v>124</v>
      </c>
      <c r="D104389" s="3">
        <v>43903</v>
      </c>
      <c r="E104389">
        <v>1</v>
      </c>
      <c r="F104389">
        <v>79</v>
      </c>
      <c r="G104389" t="s">
        <v>425</v>
      </c>
    </row>
    <row r="104390" spans="1:7" x14ac:dyDescent="0.35">
      <c r="A104390" t="s">
        <v>433</v>
      </c>
      <c r="B104390" t="s">
        <v>42</v>
      </c>
      <c r="C104390" t="s">
        <v>124</v>
      </c>
      <c r="D104390" s="3">
        <v>43903</v>
      </c>
      <c r="E104390">
        <v>1</v>
      </c>
      <c r="F104390">
        <v>208</v>
      </c>
      <c r="G104390" t="s">
        <v>425</v>
      </c>
    </row>
    <row r="104391" spans="1:7" x14ac:dyDescent="0.35">
      <c r="A104391" t="s">
        <v>433</v>
      </c>
      <c r="B104391" t="s">
        <v>47</v>
      </c>
      <c r="C104391" t="s">
        <v>124</v>
      </c>
      <c r="D104391" s="3">
        <v>43903</v>
      </c>
      <c r="E104391">
        <v>1</v>
      </c>
      <c r="F104391">
        <v>60</v>
      </c>
      <c r="G104391" t="s">
        <v>425</v>
      </c>
    </row>
    <row r="104392" spans="1:7" x14ac:dyDescent="0.35">
      <c r="A104392" t="s">
        <v>433</v>
      </c>
      <c r="B104392" t="s">
        <v>12</v>
      </c>
      <c r="C104392" t="s">
        <v>110</v>
      </c>
      <c r="D104392" s="3">
        <v>43906</v>
      </c>
      <c r="E104392">
        <v>1</v>
      </c>
      <c r="F104392">
        <v>51</v>
      </c>
      <c r="G104392" t="s">
        <v>425</v>
      </c>
    </row>
    <row r="104393" spans="1:7" x14ac:dyDescent="0.35">
      <c r="A104393" t="s">
        <v>433</v>
      </c>
      <c r="B104393" t="s">
        <v>42</v>
      </c>
      <c r="C104393" t="s">
        <v>110</v>
      </c>
      <c r="D104393" s="3">
        <v>43906</v>
      </c>
      <c r="E104393">
        <v>1</v>
      </c>
      <c r="F104393">
        <v>74</v>
      </c>
      <c r="G104393" t="s">
        <v>425</v>
      </c>
    </row>
    <row r="104394" spans="1:7" x14ac:dyDescent="0.35">
      <c r="A104394" t="s">
        <v>433</v>
      </c>
      <c r="B104394" t="s">
        <v>42</v>
      </c>
      <c r="C104394" t="s">
        <v>124</v>
      </c>
      <c r="D104394" s="3">
        <v>43906</v>
      </c>
      <c r="E104394">
        <v>1</v>
      </c>
      <c r="F104394">
        <v>69</v>
      </c>
      <c r="G104394" t="s">
        <v>425</v>
      </c>
    </row>
    <row r="104395" spans="1:7" x14ac:dyDescent="0.35">
      <c r="A104395" t="s">
        <v>433</v>
      </c>
      <c r="B104395" t="s">
        <v>24</v>
      </c>
      <c r="C104395" t="s">
        <v>107</v>
      </c>
      <c r="D104395" s="3">
        <v>43907</v>
      </c>
      <c r="E104395">
        <v>1</v>
      </c>
      <c r="F104395">
        <v>79</v>
      </c>
      <c r="G104395" t="s">
        <v>425</v>
      </c>
    </row>
    <row r="104396" spans="1:7" x14ac:dyDescent="0.35">
      <c r="A104396" t="s">
        <v>433</v>
      </c>
      <c r="B104396" t="s">
        <v>14</v>
      </c>
      <c r="C104396" t="s">
        <v>110</v>
      </c>
      <c r="D104396" s="3">
        <v>43907</v>
      </c>
      <c r="E104396">
        <v>1</v>
      </c>
      <c r="F104396">
        <v>60</v>
      </c>
      <c r="G104396" t="s">
        <v>425</v>
      </c>
    </row>
    <row r="104397" spans="1:7" x14ac:dyDescent="0.35">
      <c r="A104397" t="s">
        <v>433</v>
      </c>
      <c r="B104397" t="s">
        <v>36</v>
      </c>
      <c r="C104397" t="s">
        <v>124</v>
      </c>
      <c r="D104397" s="3">
        <v>43907</v>
      </c>
      <c r="E104397">
        <v>1</v>
      </c>
      <c r="F104397">
        <v>74</v>
      </c>
      <c r="G104397" t="s">
        <v>425</v>
      </c>
    </row>
    <row r="104398" spans="1:7" x14ac:dyDescent="0.35">
      <c r="A104398" t="s">
        <v>433</v>
      </c>
      <c r="B104398" t="s">
        <v>51</v>
      </c>
      <c r="C104398" t="s">
        <v>124</v>
      </c>
      <c r="D104398" s="3">
        <v>43907</v>
      </c>
      <c r="E104398">
        <v>1</v>
      </c>
      <c r="F104398">
        <v>60</v>
      </c>
      <c r="G104398" t="s">
        <v>425</v>
      </c>
    </row>
    <row r="104399" spans="1:7" x14ac:dyDescent="0.35">
      <c r="A104399" t="s">
        <v>433</v>
      </c>
      <c r="B104399" t="s">
        <v>42</v>
      </c>
      <c r="C104399" t="s">
        <v>124</v>
      </c>
      <c r="D104399" s="3">
        <v>43907</v>
      </c>
      <c r="E104399">
        <v>1</v>
      </c>
      <c r="F104399">
        <v>69</v>
      </c>
      <c r="G104399" t="s">
        <v>425</v>
      </c>
    </row>
    <row r="104400" spans="1:7" x14ac:dyDescent="0.35">
      <c r="A104400" t="s">
        <v>433</v>
      </c>
      <c r="B104400" t="s">
        <v>67</v>
      </c>
      <c r="C104400" t="s">
        <v>124</v>
      </c>
      <c r="D104400" s="3">
        <v>43907</v>
      </c>
      <c r="E104400">
        <v>1</v>
      </c>
      <c r="F104400">
        <v>282</v>
      </c>
      <c r="G104400" t="s">
        <v>425</v>
      </c>
    </row>
    <row r="104401" spans="1:7" x14ac:dyDescent="0.35">
      <c r="A104401" t="s">
        <v>433</v>
      </c>
      <c r="B104401" t="s">
        <v>12</v>
      </c>
      <c r="C104401" t="s">
        <v>110</v>
      </c>
      <c r="D104401" s="3">
        <v>43908</v>
      </c>
      <c r="E104401">
        <v>1</v>
      </c>
      <c r="F104401">
        <v>51</v>
      </c>
      <c r="G104401" t="s">
        <v>425</v>
      </c>
    </row>
    <row r="104402" spans="1:7" x14ac:dyDescent="0.35">
      <c r="A104402" t="s">
        <v>433</v>
      </c>
      <c r="B104402" t="s">
        <v>36</v>
      </c>
      <c r="C104402" t="s">
        <v>124</v>
      </c>
      <c r="D104402" s="3">
        <v>43908</v>
      </c>
      <c r="E104402">
        <v>1</v>
      </c>
      <c r="F104402">
        <v>218</v>
      </c>
      <c r="G104402" t="s">
        <v>425</v>
      </c>
    </row>
    <row r="104403" spans="1:7" x14ac:dyDescent="0.35">
      <c r="A104403" t="s">
        <v>433</v>
      </c>
      <c r="B104403" t="s">
        <v>51</v>
      </c>
      <c r="C104403" t="s">
        <v>124</v>
      </c>
      <c r="D104403" s="3">
        <v>43908</v>
      </c>
      <c r="E104403">
        <v>1</v>
      </c>
      <c r="F104403">
        <v>83</v>
      </c>
      <c r="G104403" t="s">
        <v>425</v>
      </c>
    </row>
    <row r="104404" spans="1:7" x14ac:dyDescent="0.35">
      <c r="A104404" t="s">
        <v>433</v>
      </c>
      <c r="B104404" t="s">
        <v>42</v>
      </c>
      <c r="C104404" t="s">
        <v>124</v>
      </c>
      <c r="D104404" s="3">
        <v>43908</v>
      </c>
      <c r="E104404">
        <v>1</v>
      </c>
      <c r="F104404">
        <v>208</v>
      </c>
      <c r="G104404" t="s">
        <v>425</v>
      </c>
    </row>
    <row r="104405" spans="1:7" x14ac:dyDescent="0.35">
      <c r="A104405" t="s">
        <v>433</v>
      </c>
      <c r="B104405" t="s">
        <v>67</v>
      </c>
      <c r="C104405" t="s">
        <v>124</v>
      </c>
      <c r="D104405" s="3">
        <v>43908</v>
      </c>
      <c r="E104405">
        <v>1</v>
      </c>
      <c r="F104405">
        <v>69</v>
      </c>
      <c r="G104405" t="s">
        <v>425</v>
      </c>
    </row>
    <row r="104406" spans="1:7" x14ac:dyDescent="0.35">
      <c r="A104406" t="s">
        <v>433</v>
      </c>
      <c r="B104406" t="s">
        <v>40</v>
      </c>
      <c r="C104406" t="s">
        <v>124</v>
      </c>
      <c r="D104406" s="3">
        <v>43909</v>
      </c>
      <c r="E104406">
        <v>1</v>
      </c>
      <c r="F104406">
        <v>74</v>
      </c>
      <c r="G104406" t="s">
        <v>425</v>
      </c>
    </row>
    <row r="104407" spans="1:7" x14ac:dyDescent="0.35">
      <c r="A104407" t="s">
        <v>433</v>
      </c>
      <c r="B104407" t="s">
        <v>51</v>
      </c>
      <c r="C104407" t="s">
        <v>124</v>
      </c>
      <c r="D104407" s="3">
        <v>43909</v>
      </c>
      <c r="E104407">
        <v>1</v>
      </c>
      <c r="F104407">
        <v>83</v>
      </c>
      <c r="G104407" t="s">
        <v>425</v>
      </c>
    </row>
    <row r="104408" spans="1:7" x14ac:dyDescent="0.35">
      <c r="A104408" t="s">
        <v>433</v>
      </c>
      <c r="B104408" t="s">
        <v>42</v>
      </c>
      <c r="C104408" t="s">
        <v>124</v>
      </c>
      <c r="D104408" s="3">
        <v>43909</v>
      </c>
      <c r="E104408">
        <v>1</v>
      </c>
      <c r="F104408">
        <v>139</v>
      </c>
      <c r="G104408" t="s">
        <v>425</v>
      </c>
    </row>
    <row r="104409" spans="1:7" x14ac:dyDescent="0.35">
      <c r="A104409" t="s">
        <v>433</v>
      </c>
      <c r="B104409" t="s">
        <v>14</v>
      </c>
      <c r="C104409" t="s">
        <v>110</v>
      </c>
      <c r="D104409" s="3">
        <v>43910</v>
      </c>
      <c r="E104409">
        <v>1</v>
      </c>
      <c r="F104409">
        <v>116</v>
      </c>
      <c r="G104409" t="s">
        <v>425</v>
      </c>
    </row>
    <row r="104410" spans="1:7" x14ac:dyDescent="0.35">
      <c r="A104410" t="s">
        <v>433</v>
      </c>
      <c r="B104410" t="s">
        <v>16</v>
      </c>
      <c r="C104410" t="s">
        <v>110</v>
      </c>
      <c r="D104410" s="3">
        <v>43910</v>
      </c>
      <c r="E104410">
        <v>1</v>
      </c>
      <c r="F104410">
        <v>65</v>
      </c>
      <c r="G104410" t="s">
        <v>425</v>
      </c>
    </row>
    <row r="104411" spans="1:7" x14ac:dyDescent="0.35">
      <c r="A104411" t="s">
        <v>433</v>
      </c>
      <c r="B104411" t="s">
        <v>40</v>
      </c>
      <c r="C104411" t="s">
        <v>124</v>
      </c>
      <c r="D104411" s="3">
        <v>43910</v>
      </c>
      <c r="E104411">
        <v>1</v>
      </c>
      <c r="F104411">
        <v>74</v>
      </c>
      <c r="G104411" t="s">
        <v>425</v>
      </c>
    </row>
    <row r="104412" spans="1:7" x14ac:dyDescent="0.35">
      <c r="A104412" t="s">
        <v>433</v>
      </c>
      <c r="B104412" t="s">
        <v>42</v>
      </c>
      <c r="C104412" t="s">
        <v>124</v>
      </c>
      <c r="D104412" s="3">
        <v>43910</v>
      </c>
      <c r="E104412">
        <v>1</v>
      </c>
      <c r="F104412">
        <v>139</v>
      </c>
      <c r="G104412" t="s">
        <v>425</v>
      </c>
    </row>
    <row r="104413" spans="1:7" x14ac:dyDescent="0.35">
      <c r="A104413" t="s">
        <v>433</v>
      </c>
      <c r="B104413" t="s">
        <v>12</v>
      </c>
      <c r="C104413" t="s">
        <v>110</v>
      </c>
      <c r="D104413" s="3">
        <v>43913</v>
      </c>
      <c r="E104413">
        <v>1</v>
      </c>
      <c r="F104413">
        <v>51</v>
      </c>
      <c r="G104413" t="s">
        <v>425</v>
      </c>
    </row>
    <row r="104414" spans="1:7" x14ac:dyDescent="0.35">
      <c r="A104414" t="s">
        <v>433</v>
      </c>
      <c r="B104414" t="s">
        <v>42</v>
      </c>
      <c r="C104414" t="s">
        <v>110</v>
      </c>
      <c r="D104414" s="3">
        <v>43913</v>
      </c>
      <c r="E104414">
        <v>1</v>
      </c>
      <c r="F104414">
        <v>74</v>
      </c>
      <c r="G104414" t="s">
        <v>425</v>
      </c>
    </row>
    <row r="104415" spans="1:7" x14ac:dyDescent="0.35">
      <c r="A104415" t="s">
        <v>433</v>
      </c>
      <c r="B104415" t="s">
        <v>42</v>
      </c>
      <c r="C104415" t="s">
        <v>124</v>
      </c>
      <c r="D104415" s="3">
        <v>43913</v>
      </c>
      <c r="E104415">
        <v>1</v>
      </c>
      <c r="F104415">
        <v>69</v>
      </c>
      <c r="G104415" t="s">
        <v>425</v>
      </c>
    </row>
    <row r="104416" spans="1:7" x14ac:dyDescent="0.35">
      <c r="A104416" t="s">
        <v>433</v>
      </c>
      <c r="B104416" t="s">
        <v>36</v>
      </c>
      <c r="C104416" t="s">
        <v>124</v>
      </c>
      <c r="D104416" s="3">
        <v>43914</v>
      </c>
      <c r="E104416">
        <v>3</v>
      </c>
      <c r="F104416">
        <v>657</v>
      </c>
      <c r="G104416" t="s">
        <v>425</v>
      </c>
    </row>
    <row r="104417" spans="1:7" x14ac:dyDescent="0.35">
      <c r="A104417" t="s">
        <v>433</v>
      </c>
      <c r="B104417" t="s">
        <v>40</v>
      </c>
      <c r="C104417" t="s">
        <v>124</v>
      </c>
      <c r="D104417" s="3">
        <v>43914</v>
      </c>
      <c r="E104417">
        <v>1</v>
      </c>
      <c r="F104417">
        <v>222</v>
      </c>
      <c r="G104417" t="s">
        <v>425</v>
      </c>
    </row>
    <row r="104418" spans="1:7" x14ac:dyDescent="0.35">
      <c r="A104418" t="s">
        <v>433</v>
      </c>
      <c r="B104418" t="s">
        <v>42</v>
      </c>
      <c r="C104418" t="s">
        <v>124</v>
      </c>
      <c r="D104418" s="3">
        <v>43914</v>
      </c>
      <c r="E104418">
        <v>1</v>
      </c>
      <c r="F104418">
        <v>69</v>
      </c>
      <c r="G104418" t="s">
        <v>425</v>
      </c>
    </row>
    <row r="104419" spans="1:7" x14ac:dyDescent="0.35">
      <c r="A104419" t="s">
        <v>433</v>
      </c>
      <c r="B104419" t="s">
        <v>42</v>
      </c>
      <c r="C104419" t="s">
        <v>110</v>
      </c>
      <c r="D104419" s="3">
        <v>43915</v>
      </c>
      <c r="E104419">
        <v>1</v>
      </c>
      <c r="F104419">
        <v>74</v>
      </c>
      <c r="G104419" t="s">
        <v>425</v>
      </c>
    </row>
    <row r="104420" spans="1:7" x14ac:dyDescent="0.35">
      <c r="A104420" t="s">
        <v>433</v>
      </c>
      <c r="B104420" t="s">
        <v>36</v>
      </c>
      <c r="C104420" t="s">
        <v>124</v>
      </c>
      <c r="D104420" s="3">
        <v>43915</v>
      </c>
      <c r="E104420">
        <v>2</v>
      </c>
      <c r="F104420">
        <v>468</v>
      </c>
      <c r="G104420" t="s">
        <v>425</v>
      </c>
    </row>
    <row r="104421" spans="1:7" x14ac:dyDescent="0.35">
      <c r="A104421" t="s">
        <v>433</v>
      </c>
      <c r="B104421" t="s">
        <v>42</v>
      </c>
      <c r="C104421" t="s">
        <v>110</v>
      </c>
      <c r="D104421" s="3">
        <v>43916</v>
      </c>
      <c r="E104421">
        <v>1</v>
      </c>
      <c r="F104421">
        <v>74</v>
      </c>
      <c r="G104421" t="s">
        <v>425</v>
      </c>
    </row>
    <row r="104422" spans="1:7" x14ac:dyDescent="0.35">
      <c r="A104422" t="s">
        <v>433</v>
      </c>
      <c r="B104422" t="s">
        <v>14</v>
      </c>
      <c r="C104422" t="s">
        <v>110</v>
      </c>
      <c r="D104422" s="3">
        <v>43917</v>
      </c>
      <c r="E104422">
        <v>7</v>
      </c>
      <c r="F104422">
        <v>1296</v>
      </c>
      <c r="G104422" t="s">
        <v>425</v>
      </c>
    </row>
    <row r="104423" spans="1:7" x14ac:dyDescent="0.35">
      <c r="A104423" t="s">
        <v>433</v>
      </c>
      <c r="B104423" t="s">
        <v>69</v>
      </c>
      <c r="C104423" t="s">
        <v>124</v>
      </c>
      <c r="D104423" s="3">
        <v>43917</v>
      </c>
      <c r="E104423">
        <v>7</v>
      </c>
      <c r="F104423">
        <v>1440</v>
      </c>
      <c r="G104423" t="s">
        <v>425</v>
      </c>
    </row>
    <row r="104424" spans="1:7" x14ac:dyDescent="0.35">
      <c r="A104424" t="s">
        <v>433</v>
      </c>
      <c r="B104424" t="s">
        <v>49</v>
      </c>
      <c r="C104424" t="s">
        <v>104</v>
      </c>
      <c r="D104424" s="3">
        <v>43917</v>
      </c>
      <c r="E104424">
        <v>1</v>
      </c>
      <c r="F104424">
        <v>181</v>
      </c>
      <c r="G104424" t="s">
        <v>425</v>
      </c>
    </row>
    <row r="104425" spans="1:7" x14ac:dyDescent="0.35">
      <c r="A104425" t="s">
        <v>433</v>
      </c>
      <c r="B104425" t="s">
        <v>12</v>
      </c>
      <c r="C104425" t="s">
        <v>110</v>
      </c>
      <c r="D104425" s="3">
        <v>43920</v>
      </c>
      <c r="E104425">
        <v>1</v>
      </c>
      <c r="F104425">
        <v>51</v>
      </c>
      <c r="G104425" t="s">
        <v>425</v>
      </c>
    </row>
    <row r="104426" spans="1:7" x14ac:dyDescent="0.35">
      <c r="A104426" t="s">
        <v>433</v>
      </c>
      <c r="B104426" t="s">
        <v>36</v>
      </c>
      <c r="C104426" t="s">
        <v>124</v>
      </c>
      <c r="D104426" s="3">
        <v>43921</v>
      </c>
      <c r="E104426">
        <v>1</v>
      </c>
      <c r="F104426">
        <v>148</v>
      </c>
      <c r="G104426" t="s">
        <v>425</v>
      </c>
    </row>
    <row r="104427" spans="1:7" x14ac:dyDescent="0.35">
      <c r="A104427" t="s">
        <v>433</v>
      </c>
      <c r="B104427" t="s">
        <v>40</v>
      </c>
      <c r="C104427" t="s">
        <v>124</v>
      </c>
      <c r="D104427" s="3">
        <v>43921</v>
      </c>
      <c r="E104427">
        <v>1</v>
      </c>
      <c r="F104427">
        <v>148</v>
      </c>
      <c r="G104427" t="s">
        <v>425</v>
      </c>
    </row>
    <row r="104428" spans="1:7" x14ac:dyDescent="0.35">
      <c r="A104428" t="s">
        <v>433</v>
      </c>
      <c r="B104428" t="s">
        <v>42</v>
      </c>
      <c r="C104428" t="s">
        <v>124</v>
      </c>
      <c r="D104428" s="3">
        <v>43921</v>
      </c>
      <c r="E104428">
        <v>1</v>
      </c>
      <c r="F104428">
        <v>139</v>
      </c>
      <c r="G104428" t="s">
        <v>425</v>
      </c>
    </row>
    <row r="104429" spans="1:7" x14ac:dyDescent="0.35">
      <c r="A104429" t="s">
        <v>433</v>
      </c>
      <c r="B104429" t="s">
        <v>40</v>
      </c>
      <c r="C104429" t="s">
        <v>124</v>
      </c>
      <c r="D104429" s="3">
        <v>43922</v>
      </c>
      <c r="E104429">
        <v>1</v>
      </c>
      <c r="F104429">
        <v>74</v>
      </c>
      <c r="G104429" t="s">
        <v>425</v>
      </c>
    </row>
    <row r="104430" spans="1:7" x14ac:dyDescent="0.35">
      <c r="A104430" t="s">
        <v>433</v>
      </c>
      <c r="B104430" t="s">
        <v>42</v>
      </c>
      <c r="C104430" t="s">
        <v>124</v>
      </c>
      <c r="D104430" s="3">
        <v>43922</v>
      </c>
      <c r="E104430">
        <v>1</v>
      </c>
      <c r="F104430">
        <v>208</v>
      </c>
      <c r="G104430" t="s">
        <v>425</v>
      </c>
    </row>
    <row r="104431" spans="1:7" x14ac:dyDescent="0.35">
      <c r="A104431" t="s">
        <v>433</v>
      </c>
      <c r="B104431" t="s">
        <v>16</v>
      </c>
      <c r="C104431" t="s">
        <v>110</v>
      </c>
      <c r="D104431" s="3">
        <v>43923</v>
      </c>
      <c r="E104431">
        <v>1</v>
      </c>
      <c r="F104431">
        <v>236</v>
      </c>
      <c r="G104431" t="s">
        <v>425</v>
      </c>
    </row>
    <row r="104432" spans="1:7" x14ac:dyDescent="0.35">
      <c r="A104432" t="s">
        <v>433</v>
      </c>
      <c r="B104432" t="s">
        <v>42</v>
      </c>
      <c r="C104432" t="s">
        <v>124</v>
      </c>
      <c r="D104432" s="3">
        <v>43923</v>
      </c>
      <c r="E104432">
        <v>1</v>
      </c>
      <c r="F104432">
        <v>69</v>
      </c>
      <c r="G104432" t="s">
        <v>425</v>
      </c>
    </row>
    <row r="104433" spans="1:7" x14ac:dyDescent="0.35">
      <c r="A104433" t="s">
        <v>433</v>
      </c>
      <c r="B104433" t="s">
        <v>42</v>
      </c>
      <c r="C104433" t="s">
        <v>110</v>
      </c>
      <c r="D104433" s="3">
        <v>43924</v>
      </c>
      <c r="E104433">
        <v>1</v>
      </c>
      <c r="F104433">
        <v>153</v>
      </c>
      <c r="G104433" t="s">
        <v>425</v>
      </c>
    </row>
    <row r="104434" spans="1:7" x14ac:dyDescent="0.35">
      <c r="A104434" t="s">
        <v>433</v>
      </c>
      <c r="B104434" t="s">
        <v>16</v>
      </c>
      <c r="C104434" t="s">
        <v>110</v>
      </c>
      <c r="D104434" s="3">
        <v>43924</v>
      </c>
      <c r="E104434">
        <v>5</v>
      </c>
      <c r="F104434">
        <v>944</v>
      </c>
      <c r="G104434" t="s">
        <v>425</v>
      </c>
    </row>
    <row r="104435" spans="1:7" x14ac:dyDescent="0.35">
      <c r="A104435" t="s">
        <v>433</v>
      </c>
      <c r="B104435" t="s">
        <v>42</v>
      </c>
      <c r="C104435" t="s">
        <v>124</v>
      </c>
      <c r="D104435" s="3">
        <v>43924</v>
      </c>
      <c r="E104435">
        <v>1</v>
      </c>
      <c r="F104435">
        <v>139</v>
      </c>
      <c r="G104435" t="s">
        <v>425</v>
      </c>
    </row>
    <row r="104436" spans="1:7" x14ac:dyDescent="0.35">
      <c r="A104436" t="s">
        <v>433</v>
      </c>
      <c r="B104436" t="s">
        <v>14</v>
      </c>
      <c r="C104436" t="s">
        <v>110</v>
      </c>
      <c r="D104436" s="3">
        <v>43927</v>
      </c>
      <c r="E104436">
        <v>1</v>
      </c>
      <c r="F104436">
        <v>60</v>
      </c>
      <c r="G104436" t="s">
        <v>425</v>
      </c>
    </row>
    <row r="104437" spans="1:7" x14ac:dyDescent="0.35">
      <c r="A104437" t="s">
        <v>433</v>
      </c>
      <c r="B104437" t="s">
        <v>40</v>
      </c>
      <c r="C104437" t="s">
        <v>124</v>
      </c>
      <c r="D104437" s="3">
        <v>43927</v>
      </c>
      <c r="E104437">
        <v>1</v>
      </c>
      <c r="F104437">
        <v>74</v>
      </c>
      <c r="G104437" t="s">
        <v>425</v>
      </c>
    </row>
    <row r="104438" spans="1:7" x14ac:dyDescent="0.35">
      <c r="A104438" t="s">
        <v>433</v>
      </c>
      <c r="B104438" t="s">
        <v>42</v>
      </c>
      <c r="C104438" t="s">
        <v>124</v>
      </c>
      <c r="D104438" s="3">
        <v>43927</v>
      </c>
      <c r="E104438">
        <v>1</v>
      </c>
      <c r="F104438">
        <v>139</v>
      </c>
      <c r="G104438" t="s">
        <v>425</v>
      </c>
    </row>
    <row r="104439" spans="1:7" x14ac:dyDescent="0.35">
      <c r="A104439" t="s">
        <v>433</v>
      </c>
      <c r="B104439" t="s">
        <v>14</v>
      </c>
      <c r="C104439" t="s">
        <v>110</v>
      </c>
      <c r="D104439" s="3">
        <v>43928</v>
      </c>
      <c r="E104439">
        <v>33</v>
      </c>
      <c r="F104439">
        <v>5833</v>
      </c>
      <c r="G104439" t="s">
        <v>425</v>
      </c>
    </row>
    <row r="104440" spans="1:7" x14ac:dyDescent="0.35">
      <c r="A104440" t="s">
        <v>433</v>
      </c>
      <c r="B104440" t="s">
        <v>42</v>
      </c>
      <c r="C104440" t="s">
        <v>110</v>
      </c>
      <c r="D104440" s="3">
        <v>43928</v>
      </c>
      <c r="E104440">
        <v>1</v>
      </c>
      <c r="F104440">
        <v>222</v>
      </c>
      <c r="G104440" t="s">
        <v>425</v>
      </c>
    </row>
    <row r="104441" spans="1:7" x14ac:dyDescent="0.35">
      <c r="A104441" t="s">
        <v>433</v>
      </c>
      <c r="B104441" t="s">
        <v>36</v>
      </c>
      <c r="C104441" t="s">
        <v>124</v>
      </c>
      <c r="D104441" s="3">
        <v>43928</v>
      </c>
      <c r="E104441">
        <v>1</v>
      </c>
      <c r="F104441">
        <v>148</v>
      </c>
      <c r="G104441" t="s">
        <v>425</v>
      </c>
    </row>
    <row r="104442" spans="1:7" x14ac:dyDescent="0.35">
      <c r="A104442" t="s">
        <v>433</v>
      </c>
      <c r="B104442" t="s">
        <v>42</v>
      </c>
      <c r="C104442" t="s">
        <v>124</v>
      </c>
      <c r="D104442" s="3">
        <v>43928</v>
      </c>
      <c r="E104442">
        <v>1</v>
      </c>
      <c r="F104442">
        <v>278</v>
      </c>
      <c r="G104442" t="s">
        <v>425</v>
      </c>
    </row>
    <row r="104443" spans="1:7" x14ac:dyDescent="0.35">
      <c r="A104443" t="s">
        <v>433</v>
      </c>
      <c r="B104443" t="s">
        <v>67</v>
      </c>
      <c r="C104443" t="s">
        <v>124</v>
      </c>
      <c r="D104443" s="3">
        <v>43928</v>
      </c>
      <c r="E104443">
        <v>2</v>
      </c>
      <c r="F104443">
        <v>491</v>
      </c>
      <c r="G104443" t="s">
        <v>425</v>
      </c>
    </row>
    <row r="104444" spans="1:7" x14ac:dyDescent="0.35">
      <c r="A104444" t="s">
        <v>433</v>
      </c>
      <c r="B104444" t="s">
        <v>34</v>
      </c>
      <c r="C104444" t="s">
        <v>104</v>
      </c>
      <c r="D104444" s="3">
        <v>43928</v>
      </c>
      <c r="E104444">
        <v>1</v>
      </c>
      <c r="F104444">
        <v>56</v>
      </c>
      <c r="G104444" t="s">
        <v>425</v>
      </c>
    </row>
    <row r="104445" spans="1:7" x14ac:dyDescent="0.35">
      <c r="A104445" t="s">
        <v>433</v>
      </c>
      <c r="B104445" t="s">
        <v>42</v>
      </c>
      <c r="C104445" t="s">
        <v>110</v>
      </c>
      <c r="D104445" s="3">
        <v>43929</v>
      </c>
      <c r="E104445">
        <v>1</v>
      </c>
      <c r="F104445">
        <v>74</v>
      </c>
      <c r="G104445" t="s">
        <v>425</v>
      </c>
    </row>
    <row r="104446" spans="1:7" x14ac:dyDescent="0.35">
      <c r="A104446" t="s">
        <v>433</v>
      </c>
      <c r="B104446" t="s">
        <v>40</v>
      </c>
      <c r="C104446" t="s">
        <v>124</v>
      </c>
      <c r="D104446" s="3">
        <v>43929</v>
      </c>
      <c r="E104446">
        <v>1</v>
      </c>
      <c r="F104446">
        <v>74</v>
      </c>
      <c r="G104446" t="s">
        <v>425</v>
      </c>
    </row>
    <row r="104447" spans="1:7" x14ac:dyDescent="0.35">
      <c r="A104447" t="s">
        <v>433</v>
      </c>
      <c r="B104447" t="s">
        <v>51</v>
      </c>
      <c r="C104447" t="s">
        <v>124</v>
      </c>
      <c r="D104447" s="3">
        <v>43929</v>
      </c>
      <c r="E104447">
        <v>1</v>
      </c>
      <c r="F104447">
        <v>116</v>
      </c>
      <c r="G104447" t="s">
        <v>425</v>
      </c>
    </row>
    <row r="104448" spans="1:7" x14ac:dyDescent="0.35">
      <c r="A104448" t="s">
        <v>433</v>
      </c>
      <c r="B104448" t="s">
        <v>61</v>
      </c>
      <c r="C104448" t="s">
        <v>124</v>
      </c>
      <c r="D104448" s="3">
        <v>43929</v>
      </c>
      <c r="E104448">
        <v>1</v>
      </c>
      <c r="F104448">
        <v>157</v>
      </c>
      <c r="G104448" t="s">
        <v>425</v>
      </c>
    </row>
    <row r="104449" spans="1:7" x14ac:dyDescent="0.35">
      <c r="A104449" t="s">
        <v>433</v>
      </c>
      <c r="B104449" t="s">
        <v>3</v>
      </c>
      <c r="C104449" t="s">
        <v>101</v>
      </c>
      <c r="D104449" s="3">
        <v>43930</v>
      </c>
      <c r="E104449">
        <v>33</v>
      </c>
      <c r="F104449">
        <v>3556</v>
      </c>
      <c r="G104449" t="s">
        <v>425</v>
      </c>
    </row>
    <row r="104450" spans="1:7" x14ac:dyDescent="0.35">
      <c r="A104450" t="s">
        <v>433</v>
      </c>
      <c r="B104450" t="s">
        <v>12</v>
      </c>
      <c r="C104450" t="s">
        <v>110</v>
      </c>
      <c r="D104450" s="3">
        <v>43930</v>
      </c>
      <c r="E104450">
        <v>1</v>
      </c>
      <c r="F104450">
        <v>153</v>
      </c>
      <c r="G104450" t="s">
        <v>425</v>
      </c>
    </row>
    <row r="104451" spans="1:7" x14ac:dyDescent="0.35">
      <c r="A104451" t="s">
        <v>433</v>
      </c>
      <c r="B104451" t="s">
        <v>14</v>
      </c>
      <c r="C104451" t="s">
        <v>110</v>
      </c>
      <c r="D104451" s="3">
        <v>43930</v>
      </c>
      <c r="E104451">
        <v>1</v>
      </c>
      <c r="F104451">
        <v>56</v>
      </c>
      <c r="G104451" t="s">
        <v>425</v>
      </c>
    </row>
    <row r="104452" spans="1:7" x14ac:dyDescent="0.35">
      <c r="A104452" t="s">
        <v>433</v>
      </c>
      <c r="B104452" t="s">
        <v>42</v>
      </c>
      <c r="C104452" t="s">
        <v>110</v>
      </c>
      <c r="D104452" s="3">
        <v>43930</v>
      </c>
      <c r="E104452">
        <v>1</v>
      </c>
      <c r="F104452">
        <v>153</v>
      </c>
      <c r="G104452" t="s">
        <v>425</v>
      </c>
    </row>
    <row r="104453" spans="1:7" x14ac:dyDescent="0.35">
      <c r="A104453" t="s">
        <v>433</v>
      </c>
      <c r="B104453" t="s">
        <v>40</v>
      </c>
      <c r="C104453" t="s">
        <v>124</v>
      </c>
      <c r="D104453" s="3">
        <v>43930</v>
      </c>
      <c r="E104453">
        <v>1</v>
      </c>
      <c r="F104453">
        <v>148</v>
      </c>
      <c r="G104453" t="s">
        <v>425</v>
      </c>
    </row>
    <row r="104454" spans="1:7" x14ac:dyDescent="0.35">
      <c r="A104454" t="s">
        <v>433</v>
      </c>
      <c r="B104454" t="s">
        <v>42</v>
      </c>
      <c r="C104454" t="s">
        <v>124</v>
      </c>
      <c r="D104454" s="3">
        <v>43930</v>
      </c>
      <c r="E104454">
        <v>1</v>
      </c>
      <c r="F104454">
        <v>69</v>
      </c>
      <c r="G104454" t="s">
        <v>425</v>
      </c>
    </row>
    <row r="104455" spans="1:7" x14ac:dyDescent="0.35">
      <c r="A104455" t="s">
        <v>433</v>
      </c>
      <c r="B104455" t="s">
        <v>47</v>
      </c>
      <c r="C104455" t="s">
        <v>124</v>
      </c>
      <c r="D104455" s="3">
        <v>43930</v>
      </c>
      <c r="E104455">
        <v>1</v>
      </c>
      <c r="F104455">
        <v>60</v>
      </c>
      <c r="G104455" t="s">
        <v>425</v>
      </c>
    </row>
    <row r="104456" spans="1:7" x14ac:dyDescent="0.35">
      <c r="A104456" t="s">
        <v>433</v>
      </c>
      <c r="B104456" t="s">
        <v>40</v>
      </c>
      <c r="C104456" t="s">
        <v>124</v>
      </c>
      <c r="D104456" s="3">
        <v>43931</v>
      </c>
      <c r="E104456">
        <v>1</v>
      </c>
      <c r="F104456">
        <v>148</v>
      </c>
      <c r="G104456" t="s">
        <v>425</v>
      </c>
    </row>
    <row r="104457" spans="1:7" x14ac:dyDescent="0.35">
      <c r="A104457" t="s">
        <v>433</v>
      </c>
      <c r="B104457" t="s">
        <v>42</v>
      </c>
      <c r="C104457" t="s">
        <v>110</v>
      </c>
      <c r="D104457" s="3">
        <v>43935</v>
      </c>
      <c r="E104457">
        <v>1</v>
      </c>
      <c r="F104457">
        <v>148</v>
      </c>
      <c r="G104457" t="s">
        <v>425</v>
      </c>
    </row>
    <row r="104458" spans="1:7" x14ac:dyDescent="0.35">
      <c r="A104458" t="s">
        <v>433</v>
      </c>
      <c r="B104458" t="s">
        <v>16</v>
      </c>
      <c r="C104458" t="s">
        <v>110</v>
      </c>
      <c r="D104458" s="3">
        <v>43935</v>
      </c>
      <c r="E104458">
        <v>14</v>
      </c>
      <c r="F104458">
        <v>2708</v>
      </c>
      <c r="G104458" t="s">
        <v>425</v>
      </c>
    </row>
    <row r="104459" spans="1:7" x14ac:dyDescent="0.35">
      <c r="A104459" t="s">
        <v>433</v>
      </c>
      <c r="B104459" t="s">
        <v>40</v>
      </c>
      <c r="C104459" t="s">
        <v>124</v>
      </c>
      <c r="D104459" s="3">
        <v>43935</v>
      </c>
      <c r="E104459">
        <v>1</v>
      </c>
      <c r="F104459">
        <v>74</v>
      </c>
      <c r="G104459" t="s">
        <v>425</v>
      </c>
    </row>
    <row r="104460" spans="1:7" x14ac:dyDescent="0.35">
      <c r="A104460" t="s">
        <v>433</v>
      </c>
      <c r="B104460" t="s">
        <v>12</v>
      </c>
      <c r="C104460" t="s">
        <v>110</v>
      </c>
      <c r="D104460" s="3">
        <v>43936</v>
      </c>
      <c r="E104460">
        <v>1</v>
      </c>
      <c r="F104460">
        <v>51</v>
      </c>
      <c r="G104460" t="s">
        <v>425</v>
      </c>
    </row>
    <row r="104461" spans="1:7" x14ac:dyDescent="0.35">
      <c r="A104461" t="s">
        <v>433</v>
      </c>
      <c r="B104461" t="s">
        <v>36</v>
      </c>
      <c r="C104461" t="s">
        <v>124</v>
      </c>
      <c r="D104461" s="3">
        <v>43936</v>
      </c>
      <c r="E104461">
        <v>1</v>
      </c>
      <c r="F104461">
        <v>148</v>
      </c>
      <c r="G104461" t="s">
        <v>425</v>
      </c>
    </row>
    <row r="104462" spans="1:7" x14ac:dyDescent="0.35">
      <c r="A104462" t="s">
        <v>433</v>
      </c>
      <c r="B104462" t="s">
        <v>40</v>
      </c>
      <c r="C104462" t="s">
        <v>124</v>
      </c>
      <c r="D104462" s="3">
        <v>43936</v>
      </c>
      <c r="E104462">
        <v>1</v>
      </c>
      <c r="F104462">
        <v>74</v>
      </c>
      <c r="G104462" t="s">
        <v>425</v>
      </c>
    </row>
    <row r="104463" spans="1:7" x14ac:dyDescent="0.35">
      <c r="A104463" t="s">
        <v>433</v>
      </c>
      <c r="B104463" t="s">
        <v>51</v>
      </c>
      <c r="C104463" t="s">
        <v>124</v>
      </c>
      <c r="D104463" s="3">
        <v>43936</v>
      </c>
      <c r="E104463">
        <v>1</v>
      </c>
      <c r="F104463">
        <v>111</v>
      </c>
      <c r="G104463" t="s">
        <v>425</v>
      </c>
    </row>
    <row r="104464" spans="1:7" x14ac:dyDescent="0.35">
      <c r="A104464" t="s">
        <v>433</v>
      </c>
      <c r="B104464" t="s">
        <v>42</v>
      </c>
      <c r="C104464" t="s">
        <v>124</v>
      </c>
      <c r="D104464" s="3">
        <v>43936</v>
      </c>
      <c r="E104464">
        <v>1</v>
      </c>
      <c r="F104464">
        <v>139</v>
      </c>
      <c r="G104464" t="s">
        <v>425</v>
      </c>
    </row>
    <row r="104465" spans="1:7" x14ac:dyDescent="0.35">
      <c r="A104465" t="s">
        <v>433</v>
      </c>
      <c r="B104465" t="s">
        <v>67</v>
      </c>
      <c r="C104465" t="s">
        <v>124</v>
      </c>
      <c r="D104465" s="3">
        <v>43936</v>
      </c>
      <c r="E104465">
        <v>1</v>
      </c>
      <c r="F104465">
        <v>69</v>
      </c>
      <c r="G104465" t="s">
        <v>425</v>
      </c>
    </row>
    <row r="104466" spans="1:7" x14ac:dyDescent="0.35">
      <c r="A104466" t="s">
        <v>433</v>
      </c>
      <c r="B104466" t="s">
        <v>40</v>
      </c>
      <c r="C104466" t="s">
        <v>124</v>
      </c>
      <c r="D104466" s="3">
        <v>43937</v>
      </c>
      <c r="E104466">
        <v>1</v>
      </c>
      <c r="F104466">
        <v>148</v>
      </c>
      <c r="G104466" t="s">
        <v>425</v>
      </c>
    </row>
    <row r="104467" spans="1:7" x14ac:dyDescent="0.35">
      <c r="A104467" t="s">
        <v>433</v>
      </c>
      <c r="B104467" t="s">
        <v>42</v>
      </c>
      <c r="C104467" t="s">
        <v>124</v>
      </c>
      <c r="D104467" s="3">
        <v>43937</v>
      </c>
      <c r="E104467">
        <v>33</v>
      </c>
      <c r="F104467">
        <v>6949</v>
      </c>
      <c r="G104467" t="s">
        <v>425</v>
      </c>
    </row>
    <row r="104468" spans="1:7" x14ac:dyDescent="0.35">
      <c r="A104468" t="s">
        <v>433</v>
      </c>
      <c r="B104468" t="s">
        <v>67</v>
      </c>
      <c r="C104468" t="s">
        <v>124</v>
      </c>
      <c r="D104468" s="3">
        <v>43937</v>
      </c>
      <c r="E104468">
        <v>1</v>
      </c>
      <c r="F104468">
        <v>213</v>
      </c>
      <c r="G104468" t="s">
        <v>425</v>
      </c>
    </row>
    <row r="104469" spans="1:7" x14ac:dyDescent="0.35">
      <c r="A104469" t="s">
        <v>433</v>
      </c>
      <c r="B104469" t="s">
        <v>34</v>
      </c>
      <c r="C104469" t="s">
        <v>104</v>
      </c>
      <c r="D104469" s="3">
        <v>43937</v>
      </c>
      <c r="E104469">
        <v>1</v>
      </c>
      <c r="F104469">
        <v>56</v>
      </c>
      <c r="G104469" t="s">
        <v>425</v>
      </c>
    </row>
    <row r="104470" spans="1:7" x14ac:dyDescent="0.35">
      <c r="A104470" t="s">
        <v>433</v>
      </c>
      <c r="B104470" t="s">
        <v>14</v>
      </c>
      <c r="C104470" t="s">
        <v>110</v>
      </c>
      <c r="D104470" s="3">
        <v>43938</v>
      </c>
      <c r="E104470">
        <v>4</v>
      </c>
      <c r="F104470">
        <v>648</v>
      </c>
      <c r="G104470" t="s">
        <v>425</v>
      </c>
    </row>
    <row r="104471" spans="1:7" x14ac:dyDescent="0.35">
      <c r="A104471" t="s">
        <v>433</v>
      </c>
      <c r="B104471" t="s">
        <v>42</v>
      </c>
      <c r="C104471" t="s">
        <v>110</v>
      </c>
      <c r="D104471" s="3">
        <v>43938</v>
      </c>
      <c r="E104471">
        <v>1</v>
      </c>
      <c r="F104471">
        <v>74</v>
      </c>
      <c r="G104471" t="s">
        <v>425</v>
      </c>
    </row>
    <row r="104472" spans="1:7" x14ac:dyDescent="0.35">
      <c r="A104472" t="s">
        <v>433</v>
      </c>
      <c r="B104472" t="s">
        <v>36</v>
      </c>
      <c r="C104472" t="s">
        <v>124</v>
      </c>
      <c r="D104472" s="3">
        <v>43938</v>
      </c>
      <c r="E104472">
        <v>3</v>
      </c>
      <c r="F104472">
        <v>824</v>
      </c>
      <c r="G104472" t="s">
        <v>425</v>
      </c>
    </row>
    <row r="104473" spans="1:7" x14ac:dyDescent="0.35">
      <c r="A104473" t="s">
        <v>433</v>
      </c>
      <c r="B104473" t="s">
        <v>12</v>
      </c>
      <c r="C104473" t="s">
        <v>110</v>
      </c>
      <c r="D104473" s="3">
        <v>43941</v>
      </c>
      <c r="E104473">
        <v>1</v>
      </c>
      <c r="F104473">
        <v>51</v>
      </c>
      <c r="G104473" t="s">
        <v>425</v>
      </c>
    </row>
    <row r="104474" spans="1:7" x14ac:dyDescent="0.35">
      <c r="A104474" t="s">
        <v>433</v>
      </c>
      <c r="B104474" t="s">
        <v>14</v>
      </c>
      <c r="C104474" t="s">
        <v>110</v>
      </c>
      <c r="D104474" s="3">
        <v>43941</v>
      </c>
      <c r="E104474">
        <v>4</v>
      </c>
      <c r="F104474">
        <v>648</v>
      </c>
      <c r="G104474" t="s">
        <v>425</v>
      </c>
    </row>
    <row r="104475" spans="1:7" x14ac:dyDescent="0.35">
      <c r="A104475" t="s">
        <v>433</v>
      </c>
      <c r="B104475" t="s">
        <v>16</v>
      </c>
      <c r="C104475" t="s">
        <v>110</v>
      </c>
      <c r="D104475" s="3">
        <v>43941</v>
      </c>
      <c r="E104475">
        <v>2</v>
      </c>
      <c r="F104475">
        <v>440</v>
      </c>
      <c r="G104475" t="s">
        <v>425</v>
      </c>
    </row>
    <row r="104476" spans="1:7" x14ac:dyDescent="0.35">
      <c r="A104476" t="s">
        <v>433</v>
      </c>
      <c r="B104476" t="s">
        <v>14</v>
      </c>
      <c r="C104476" t="s">
        <v>110</v>
      </c>
      <c r="D104476" s="3">
        <v>43942</v>
      </c>
      <c r="E104476">
        <v>1</v>
      </c>
      <c r="F104476">
        <v>56</v>
      </c>
      <c r="G104476" t="s">
        <v>425</v>
      </c>
    </row>
    <row r="104477" spans="1:7" x14ac:dyDescent="0.35">
      <c r="A104477" t="s">
        <v>433</v>
      </c>
      <c r="B104477" t="s">
        <v>36</v>
      </c>
      <c r="C104477" t="s">
        <v>124</v>
      </c>
      <c r="D104477" s="3">
        <v>43942</v>
      </c>
      <c r="E104477">
        <v>1</v>
      </c>
      <c r="F104477">
        <v>222</v>
      </c>
      <c r="G104477" t="s">
        <v>425</v>
      </c>
    </row>
    <row r="104478" spans="1:7" x14ac:dyDescent="0.35">
      <c r="A104478" t="s">
        <v>433</v>
      </c>
      <c r="B104478" t="s">
        <v>40</v>
      </c>
      <c r="C104478" t="s">
        <v>124</v>
      </c>
      <c r="D104478" s="3">
        <v>43942</v>
      </c>
      <c r="E104478">
        <v>1</v>
      </c>
      <c r="F104478">
        <v>74</v>
      </c>
      <c r="G104478" t="s">
        <v>425</v>
      </c>
    </row>
    <row r="104479" spans="1:7" x14ac:dyDescent="0.35">
      <c r="A104479" t="s">
        <v>433</v>
      </c>
      <c r="B104479" t="s">
        <v>42</v>
      </c>
      <c r="C104479" t="s">
        <v>124</v>
      </c>
      <c r="D104479" s="3">
        <v>43942</v>
      </c>
      <c r="E104479">
        <v>1</v>
      </c>
      <c r="F104479">
        <v>69</v>
      </c>
      <c r="G104479" t="s">
        <v>425</v>
      </c>
    </row>
    <row r="104480" spans="1:7" x14ac:dyDescent="0.35">
      <c r="A104480" t="s">
        <v>433</v>
      </c>
      <c r="B104480" t="s">
        <v>14</v>
      </c>
      <c r="C104480" t="s">
        <v>110</v>
      </c>
      <c r="D104480" s="3">
        <v>43943</v>
      </c>
      <c r="E104480">
        <v>7</v>
      </c>
      <c r="F104480">
        <v>1296</v>
      </c>
      <c r="G104480" t="s">
        <v>425</v>
      </c>
    </row>
    <row r="104481" spans="1:7" x14ac:dyDescent="0.35">
      <c r="A104481" t="s">
        <v>433</v>
      </c>
      <c r="B104481" t="s">
        <v>42</v>
      </c>
      <c r="C104481" t="s">
        <v>110</v>
      </c>
      <c r="D104481" s="3">
        <v>43943</v>
      </c>
      <c r="E104481">
        <v>1</v>
      </c>
      <c r="F104481">
        <v>74</v>
      </c>
      <c r="G104481" t="s">
        <v>425</v>
      </c>
    </row>
    <row r="104482" spans="1:7" x14ac:dyDescent="0.35">
      <c r="A104482" t="s">
        <v>433</v>
      </c>
      <c r="B104482" t="s">
        <v>40</v>
      </c>
      <c r="C104482" t="s">
        <v>124</v>
      </c>
      <c r="D104482" s="3">
        <v>43943</v>
      </c>
      <c r="E104482">
        <v>1</v>
      </c>
      <c r="F104482">
        <v>74</v>
      </c>
      <c r="G104482" t="s">
        <v>425</v>
      </c>
    </row>
    <row r="104483" spans="1:7" x14ac:dyDescent="0.35">
      <c r="A104483" t="s">
        <v>433</v>
      </c>
      <c r="B104483" t="s">
        <v>42</v>
      </c>
      <c r="C104483" t="s">
        <v>124</v>
      </c>
      <c r="D104483" s="3">
        <v>43943</v>
      </c>
      <c r="E104483">
        <v>1</v>
      </c>
      <c r="F104483">
        <v>208</v>
      </c>
      <c r="G104483" t="s">
        <v>425</v>
      </c>
    </row>
    <row r="104484" spans="1:7" x14ac:dyDescent="0.35">
      <c r="A104484" t="s">
        <v>433</v>
      </c>
      <c r="B104484" t="s">
        <v>34</v>
      </c>
      <c r="C104484" t="s">
        <v>104</v>
      </c>
      <c r="D104484" s="3">
        <v>43943</v>
      </c>
      <c r="E104484">
        <v>1</v>
      </c>
      <c r="F104484">
        <v>56</v>
      </c>
      <c r="G104484" t="s">
        <v>425</v>
      </c>
    </row>
    <row r="104485" spans="1:7" x14ac:dyDescent="0.35">
      <c r="A104485" t="s">
        <v>433</v>
      </c>
      <c r="B104485" t="s">
        <v>40</v>
      </c>
      <c r="C104485" t="s">
        <v>124</v>
      </c>
      <c r="D104485" s="3">
        <v>43944</v>
      </c>
      <c r="E104485">
        <v>1</v>
      </c>
      <c r="F104485">
        <v>74</v>
      </c>
      <c r="G104485" t="s">
        <v>425</v>
      </c>
    </row>
    <row r="104486" spans="1:7" x14ac:dyDescent="0.35">
      <c r="A104486" t="s">
        <v>433</v>
      </c>
      <c r="B104486" t="s">
        <v>42</v>
      </c>
      <c r="C104486" t="s">
        <v>124</v>
      </c>
      <c r="D104486" s="3">
        <v>43944</v>
      </c>
      <c r="E104486">
        <v>1</v>
      </c>
      <c r="F104486">
        <v>69</v>
      </c>
      <c r="G104486" t="s">
        <v>425</v>
      </c>
    </row>
    <row r="104487" spans="1:7" x14ac:dyDescent="0.35">
      <c r="A104487" t="s">
        <v>433</v>
      </c>
      <c r="B104487" t="s">
        <v>67</v>
      </c>
      <c r="C104487" t="s">
        <v>124</v>
      </c>
      <c r="D104487" s="3">
        <v>43944</v>
      </c>
      <c r="E104487">
        <v>1</v>
      </c>
      <c r="F104487">
        <v>282</v>
      </c>
      <c r="G104487" t="s">
        <v>425</v>
      </c>
    </row>
    <row r="104488" spans="1:7" x14ac:dyDescent="0.35">
      <c r="A104488" t="s">
        <v>433</v>
      </c>
      <c r="B104488" t="s">
        <v>14</v>
      </c>
      <c r="C104488" t="s">
        <v>110</v>
      </c>
      <c r="D104488" s="3">
        <v>43945</v>
      </c>
      <c r="E104488">
        <v>1</v>
      </c>
      <c r="F104488">
        <v>60</v>
      </c>
      <c r="G104488" t="s">
        <v>425</v>
      </c>
    </row>
    <row r="104489" spans="1:7" x14ac:dyDescent="0.35">
      <c r="A104489" t="s">
        <v>433</v>
      </c>
      <c r="B104489" t="s">
        <v>16</v>
      </c>
      <c r="C104489" t="s">
        <v>110</v>
      </c>
      <c r="D104489" s="3">
        <v>43945</v>
      </c>
      <c r="E104489">
        <v>8</v>
      </c>
      <c r="F104489">
        <v>1509</v>
      </c>
      <c r="G104489" t="s">
        <v>425</v>
      </c>
    </row>
    <row r="104490" spans="1:7" x14ac:dyDescent="0.35">
      <c r="A104490" t="s">
        <v>433</v>
      </c>
      <c r="B104490" t="s">
        <v>42</v>
      </c>
      <c r="C104490" t="s">
        <v>124</v>
      </c>
      <c r="D104490" s="3">
        <v>43945</v>
      </c>
      <c r="E104490">
        <v>1</v>
      </c>
      <c r="F104490">
        <v>69</v>
      </c>
      <c r="G104490" t="s">
        <v>425</v>
      </c>
    </row>
    <row r="104491" spans="1:7" x14ac:dyDescent="0.35">
      <c r="A104491" t="s">
        <v>433</v>
      </c>
      <c r="B104491" t="s">
        <v>40</v>
      </c>
      <c r="C104491" t="s">
        <v>124</v>
      </c>
      <c r="D104491" s="3">
        <v>43948</v>
      </c>
      <c r="E104491">
        <v>1</v>
      </c>
      <c r="F104491">
        <v>74</v>
      </c>
      <c r="G104491" t="s">
        <v>425</v>
      </c>
    </row>
    <row r="104492" spans="1:7" x14ac:dyDescent="0.35">
      <c r="A104492" t="s">
        <v>433</v>
      </c>
      <c r="B104492" t="s">
        <v>51</v>
      </c>
      <c r="C104492" t="s">
        <v>124</v>
      </c>
      <c r="D104492" s="3">
        <v>43948</v>
      </c>
      <c r="E104492">
        <v>1</v>
      </c>
      <c r="F104492">
        <v>245</v>
      </c>
      <c r="G104492" t="s">
        <v>425</v>
      </c>
    </row>
    <row r="104493" spans="1:7" x14ac:dyDescent="0.35">
      <c r="A104493" t="s">
        <v>433</v>
      </c>
      <c r="B104493" t="s">
        <v>42</v>
      </c>
      <c r="C104493" t="s">
        <v>124</v>
      </c>
      <c r="D104493" s="3">
        <v>43948</v>
      </c>
      <c r="E104493">
        <v>1</v>
      </c>
      <c r="F104493">
        <v>278</v>
      </c>
      <c r="G104493" t="s">
        <v>425</v>
      </c>
    </row>
    <row r="104494" spans="1:7" x14ac:dyDescent="0.35">
      <c r="A104494" t="s">
        <v>433</v>
      </c>
      <c r="B104494" t="s">
        <v>67</v>
      </c>
      <c r="C104494" t="s">
        <v>124</v>
      </c>
      <c r="D104494" s="3">
        <v>43948</v>
      </c>
      <c r="E104494">
        <v>1</v>
      </c>
      <c r="F104494">
        <v>69</v>
      </c>
      <c r="G104494" t="s">
        <v>425</v>
      </c>
    </row>
    <row r="104495" spans="1:7" x14ac:dyDescent="0.35">
      <c r="A104495" t="s">
        <v>433</v>
      </c>
      <c r="B104495" t="s">
        <v>61</v>
      </c>
      <c r="C104495" t="s">
        <v>124</v>
      </c>
      <c r="D104495" s="3">
        <v>43948</v>
      </c>
      <c r="E104495">
        <v>2</v>
      </c>
      <c r="F104495">
        <v>306</v>
      </c>
      <c r="G104495" t="s">
        <v>425</v>
      </c>
    </row>
    <row r="104496" spans="1:7" x14ac:dyDescent="0.35">
      <c r="A104496" t="s">
        <v>433</v>
      </c>
      <c r="B104496" t="s">
        <v>36</v>
      </c>
      <c r="C104496" t="s">
        <v>124</v>
      </c>
      <c r="D104496" s="3">
        <v>43949</v>
      </c>
      <c r="E104496">
        <v>2</v>
      </c>
      <c r="F104496">
        <v>440</v>
      </c>
      <c r="G104496" t="s">
        <v>425</v>
      </c>
    </row>
    <row r="104497" spans="1:7" x14ac:dyDescent="0.35">
      <c r="A104497" t="s">
        <v>433</v>
      </c>
      <c r="B104497" t="s">
        <v>40</v>
      </c>
      <c r="C104497" t="s">
        <v>124</v>
      </c>
      <c r="D104497" s="3">
        <v>43949</v>
      </c>
      <c r="E104497">
        <v>1</v>
      </c>
      <c r="F104497">
        <v>74</v>
      </c>
      <c r="G104497" t="s">
        <v>425</v>
      </c>
    </row>
    <row r="104498" spans="1:7" x14ac:dyDescent="0.35">
      <c r="A104498" t="s">
        <v>433</v>
      </c>
      <c r="B104498" t="s">
        <v>42</v>
      </c>
      <c r="C104498" t="s">
        <v>124</v>
      </c>
      <c r="D104498" s="3">
        <v>43949</v>
      </c>
      <c r="E104498">
        <v>2</v>
      </c>
      <c r="F104498">
        <v>417</v>
      </c>
      <c r="G104498" t="s">
        <v>425</v>
      </c>
    </row>
    <row r="104499" spans="1:7" x14ac:dyDescent="0.35">
      <c r="A104499" t="s">
        <v>433</v>
      </c>
      <c r="B104499" t="s">
        <v>67</v>
      </c>
      <c r="C104499" t="s">
        <v>124</v>
      </c>
      <c r="D104499" s="3">
        <v>43949</v>
      </c>
      <c r="E104499">
        <v>1</v>
      </c>
      <c r="F104499">
        <v>139</v>
      </c>
      <c r="G104499" t="s">
        <v>425</v>
      </c>
    </row>
    <row r="104500" spans="1:7" x14ac:dyDescent="0.35">
      <c r="A104500" t="s">
        <v>433</v>
      </c>
      <c r="B104500" t="s">
        <v>34</v>
      </c>
      <c r="C104500" t="s">
        <v>104</v>
      </c>
      <c r="D104500" s="3">
        <v>43949</v>
      </c>
      <c r="E104500">
        <v>1</v>
      </c>
      <c r="F104500">
        <v>111</v>
      </c>
      <c r="G104500" t="s">
        <v>425</v>
      </c>
    </row>
    <row r="104501" spans="1:7" x14ac:dyDescent="0.35">
      <c r="A104501" t="s">
        <v>433</v>
      </c>
      <c r="B104501" t="s">
        <v>12</v>
      </c>
      <c r="C104501" t="s">
        <v>110</v>
      </c>
      <c r="D104501" s="3">
        <v>43950</v>
      </c>
      <c r="E104501">
        <v>1</v>
      </c>
      <c r="F104501">
        <v>51</v>
      </c>
      <c r="G104501" t="s">
        <v>425</v>
      </c>
    </row>
    <row r="104502" spans="1:7" x14ac:dyDescent="0.35">
      <c r="A104502" t="s">
        <v>433</v>
      </c>
      <c r="B104502" t="s">
        <v>42</v>
      </c>
      <c r="C104502" t="s">
        <v>110</v>
      </c>
      <c r="D104502" s="3">
        <v>43950</v>
      </c>
      <c r="E104502">
        <v>1</v>
      </c>
      <c r="F104502">
        <v>74</v>
      </c>
      <c r="G104502" t="s">
        <v>425</v>
      </c>
    </row>
    <row r="104503" spans="1:7" x14ac:dyDescent="0.35">
      <c r="A104503" t="s">
        <v>433</v>
      </c>
      <c r="B104503" t="s">
        <v>36</v>
      </c>
      <c r="C104503" t="s">
        <v>124</v>
      </c>
      <c r="D104503" s="3">
        <v>43950</v>
      </c>
      <c r="E104503">
        <v>1</v>
      </c>
      <c r="F104503">
        <v>148</v>
      </c>
      <c r="G104503" t="s">
        <v>425</v>
      </c>
    </row>
    <row r="104504" spans="1:7" x14ac:dyDescent="0.35">
      <c r="A104504" t="s">
        <v>433</v>
      </c>
      <c r="B104504" t="s">
        <v>38</v>
      </c>
      <c r="C104504" t="s">
        <v>124</v>
      </c>
      <c r="D104504" s="3">
        <v>43950</v>
      </c>
      <c r="E104504">
        <v>1</v>
      </c>
      <c r="F104504">
        <v>60</v>
      </c>
      <c r="G104504" t="s">
        <v>425</v>
      </c>
    </row>
    <row r="104505" spans="1:7" x14ac:dyDescent="0.35">
      <c r="A104505" t="s">
        <v>433</v>
      </c>
      <c r="B104505" t="s">
        <v>42</v>
      </c>
      <c r="C104505" t="s">
        <v>124</v>
      </c>
      <c r="D104505" s="3">
        <v>43950</v>
      </c>
      <c r="E104505">
        <v>1</v>
      </c>
      <c r="F104505">
        <v>282</v>
      </c>
      <c r="G104505" t="s">
        <v>425</v>
      </c>
    </row>
    <row r="104506" spans="1:7" x14ac:dyDescent="0.35">
      <c r="A104506" t="s">
        <v>433</v>
      </c>
      <c r="B104506" t="s">
        <v>45</v>
      </c>
      <c r="C104506" t="s">
        <v>124</v>
      </c>
      <c r="D104506" s="3">
        <v>43950</v>
      </c>
      <c r="E104506">
        <v>7</v>
      </c>
      <c r="F104506">
        <v>1116</v>
      </c>
      <c r="G104506" t="s">
        <v>425</v>
      </c>
    </row>
    <row r="104507" spans="1:7" x14ac:dyDescent="0.35">
      <c r="A104507" t="s">
        <v>433</v>
      </c>
      <c r="B104507" t="s">
        <v>12</v>
      </c>
      <c r="C104507" t="s">
        <v>110</v>
      </c>
      <c r="D104507" s="3">
        <v>43951</v>
      </c>
      <c r="E104507">
        <v>1</v>
      </c>
      <c r="F104507">
        <v>51</v>
      </c>
      <c r="G104507" t="s">
        <v>425</v>
      </c>
    </row>
    <row r="104508" spans="1:7" x14ac:dyDescent="0.35">
      <c r="A104508" t="s">
        <v>433</v>
      </c>
      <c r="B104508" t="s">
        <v>14</v>
      </c>
      <c r="C104508" t="s">
        <v>110</v>
      </c>
      <c r="D104508" s="3">
        <v>43951</v>
      </c>
      <c r="E104508">
        <v>4</v>
      </c>
      <c r="F104508">
        <v>648</v>
      </c>
      <c r="G104508" t="s">
        <v>425</v>
      </c>
    </row>
    <row r="104509" spans="1:7" x14ac:dyDescent="0.35">
      <c r="A104509" t="s">
        <v>433</v>
      </c>
      <c r="B104509" t="s">
        <v>40</v>
      </c>
      <c r="C104509" t="s">
        <v>124</v>
      </c>
      <c r="D104509" s="3">
        <v>43951</v>
      </c>
      <c r="E104509">
        <v>1</v>
      </c>
      <c r="F104509">
        <v>74</v>
      </c>
      <c r="G104509" t="s">
        <v>425</v>
      </c>
    </row>
    <row r="104510" spans="1:7" x14ac:dyDescent="0.35">
      <c r="A104510" t="s">
        <v>433</v>
      </c>
      <c r="B104510" t="s">
        <v>42</v>
      </c>
      <c r="C104510" t="s">
        <v>124</v>
      </c>
      <c r="D104510" s="3">
        <v>43951</v>
      </c>
      <c r="E104510">
        <v>1</v>
      </c>
      <c r="F104510">
        <v>139</v>
      </c>
      <c r="G104510" t="s">
        <v>425</v>
      </c>
    </row>
    <row r="104511" spans="1:7" x14ac:dyDescent="0.35">
      <c r="A104511" t="s">
        <v>433</v>
      </c>
      <c r="B104511" t="s">
        <v>16</v>
      </c>
      <c r="C104511" t="s">
        <v>110</v>
      </c>
      <c r="D104511" s="3">
        <v>43955</v>
      </c>
      <c r="E104511">
        <v>3</v>
      </c>
      <c r="F104511">
        <v>630</v>
      </c>
      <c r="G104511" t="s">
        <v>425</v>
      </c>
    </row>
    <row r="104512" spans="1:7" x14ac:dyDescent="0.35">
      <c r="A104512" t="s">
        <v>433</v>
      </c>
      <c r="B104512" t="s">
        <v>42</v>
      </c>
      <c r="C104512" t="s">
        <v>124</v>
      </c>
      <c r="D104512" s="3">
        <v>43955</v>
      </c>
      <c r="E104512">
        <v>1</v>
      </c>
      <c r="F104512">
        <v>139</v>
      </c>
      <c r="G104512" t="s">
        <v>425</v>
      </c>
    </row>
    <row r="104513" spans="1:7" x14ac:dyDescent="0.35">
      <c r="A104513" t="s">
        <v>433</v>
      </c>
      <c r="B104513" t="s">
        <v>45</v>
      </c>
      <c r="C104513" t="s">
        <v>124</v>
      </c>
      <c r="D104513" s="3">
        <v>43955</v>
      </c>
      <c r="E104513">
        <v>2</v>
      </c>
      <c r="F104513">
        <v>356</v>
      </c>
      <c r="G104513" t="s">
        <v>425</v>
      </c>
    </row>
    <row r="104514" spans="1:7" x14ac:dyDescent="0.35">
      <c r="A104514" t="s">
        <v>433</v>
      </c>
      <c r="B104514" t="s">
        <v>42</v>
      </c>
      <c r="C104514" t="s">
        <v>110</v>
      </c>
      <c r="D104514" s="3">
        <v>43956</v>
      </c>
      <c r="E104514">
        <v>1</v>
      </c>
      <c r="F104514">
        <v>74</v>
      </c>
      <c r="G104514" t="s">
        <v>425</v>
      </c>
    </row>
    <row r="104515" spans="1:7" x14ac:dyDescent="0.35">
      <c r="A104515" t="s">
        <v>433</v>
      </c>
      <c r="B104515" t="s">
        <v>42</v>
      </c>
      <c r="C104515" t="s">
        <v>124</v>
      </c>
      <c r="D104515" s="3">
        <v>43956</v>
      </c>
      <c r="E104515">
        <v>1</v>
      </c>
      <c r="F104515">
        <v>69</v>
      </c>
      <c r="G104515" t="s">
        <v>425</v>
      </c>
    </row>
    <row r="104516" spans="1:7" x14ac:dyDescent="0.35">
      <c r="A104516" t="s">
        <v>433</v>
      </c>
      <c r="B104516" t="s">
        <v>34</v>
      </c>
      <c r="C104516" t="s">
        <v>104</v>
      </c>
      <c r="D104516" s="3">
        <v>43956</v>
      </c>
      <c r="E104516">
        <v>1</v>
      </c>
      <c r="F104516">
        <v>111</v>
      </c>
      <c r="G104516" t="s">
        <v>425</v>
      </c>
    </row>
    <row r="104517" spans="1:7" x14ac:dyDescent="0.35">
      <c r="A104517" t="s">
        <v>433</v>
      </c>
      <c r="B104517" t="s">
        <v>12</v>
      </c>
      <c r="C104517" t="s">
        <v>110</v>
      </c>
      <c r="D104517" s="3">
        <v>43957</v>
      </c>
      <c r="E104517">
        <v>1</v>
      </c>
      <c r="F104517">
        <v>51</v>
      </c>
      <c r="G104517" t="s">
        <v>425</v>
      </c>
    </row>
    <row r="104518" spans="1:7" x14ac:dyDescent="0.35">
      <c r="A104518" t="s">
        <v>433</v>
      </c>
      <c r="B104518" t="s">
        <v>36</v>
      </c>
      <c r="C104518" t="s">
        <v>124</v>
      </c>
      <c r="D104518" s="3">
        <v>43957</v>
      </c>
      <c r="E104518">
        <v>1</v>
      </c>
      <c r="F104518">
        <v>74</v>
      </c>
      <c r="G104518" t="s">
        <v>425</v>
      </c>
    </row>
    <row r="104519" spans="1:7" x14ac:dyDescent="0.35">
      <c r="A104519" t="s">
        <v>433</v>
      </c>
      <c r="B104519" t="s">
        <v>42</v>
      </c>
      <c r="C104519" t="s">
        <v>124</v>
      </c>
      <c r="D104519" s="3">
        <v>43957</v>
      </c>
      <c r="E104519">
        <v>1</v>
      </c>
      <c r="F104519">
        <v>278</v>
      </c>
      <c r="G104519" t="s">
        <v>425</v>
      </c>
    </row>
    <row r="104520" spans="1:7" x14ac:dyDescent="0.35">
      <c r="A104520" t="s">
        <v>433</v>
      </c>
      <c r="B104520" t="s">
        <v>14</v>
      </c>
      <c r="C104520" t="s">
        <v>110</v>
      </c>
      <c r="D104520" s="3">
        <v>43958</v>
      </c>
      <c r="E104520">
        <v>1</v>
      </c>
      <c r="F104520">
        <v>56</v>
      </c>
      <c r="G104520" t="s">
        <v>425</v>
      </c>
    </row>
    <row r="104521" spans="1:7" x14ac:dyDescent="0.35">
      <c r="A104521" t="s">
        <v>433</v>
      </c>
      <c r="B104521" t="s">
        <v>42</v>
      </c>
      <c r="C104521" t="s">
        <v>110</v>
      </c>
      <c r="D104521" s="3">
        <v>43958</v>
      </c>
      <c r="E104521">
        <v>1</v>
      </c>
      <c r="F104521">
        <v>74</v>
      </c>
      <c r="G104521" t="s">
        <v>425</v>
      </c>
    </row>
    <row r="104522" spans="1:7" x14ac:dyDescent="0.35">
      <c r="A104522" t="s">
        <v>433</v>
      </c>
      <c r="B104522" t="s">
        <v>40</v>
      </c>
      <c r="C104522" t="s">
        <v>124</v>
      </c>
      <c r="D104522" s="3">
        <v>43958</v>
      </c>
      <c r="E104522">
        <v>1</v>
      </c>
      <c r="F104522">
        <v>74</v>
      </c>
      <c r="G104522" t="s">
        <v>425</v>
      </c>
    </row>
    <row r="104523" spans="1:7" x14ac:dyDescent="0.35">
      <c r="A104523" t="s">
        <v>433</v>
      </c>
      <c r="B104523" t="s">
        <v>16</v>
      </c>
      <c r="C104523" t="s">
        <v>110</v>
      </c>
      <c r="D104523" s="3">
        <v>43959</v>
      </c>
      <c r="E104523">
        <v>7</v>
      </c>
      <c r="F104523">
        <v>1259</v>
      </c>
      <c r="G104523" t="s">
        <v>425</v>
      </c>
    </row>
    <row r="104524" spans="1:7" x14ac:dyDescent="0.35">
      <c r="A104524" t="s">
        <v>433</v>
      </c>
      <c r="B104524" t="s">
        <v>69</v>
      </c>
      <c r="C104524" t="s">
        <v>124</v>
      </c>
      <c r="D104524" s="3">
        <v>43959</v>
      </c>
      <c r="E104524">
        <v>7</v>
      </c>
      <c r="F104524">
        <v>1440</v>
      </c>
      <c r="G104524" t="s">
        <v>425</v>
      </c>
    </row>
    <row r="104525" spans="1:7" x14ac:dyDescent="0.35">
      <c r="A104525" t="s">
        <v>433</v>
      </c>
      <c r="B104525" t="s">
        <v>42</v>
      </c>
      <c r="C104525" t="s">
        <v>124</v>
      </c>
      <c r="D104525" s="3">
        <v>43959</v>
      </c>
      <c r="E104525">
        <v>1</v>
      </c>
      <c r="F104525">
        <v>69</v>
      </c>
      <c r="G104525" t="s">
        <v>425</v>
      </c>
    </row>
    <row r="104526" spans="1:7" x14ac:dyDescent="0.35">
      <c r="A104526" t="s">
        <v>433</v>
      </c>
      <c r="B104526" t="s">
        <v>34</v>
      </c>
      <c r="C104526" t="s">
        <v>104</v>
      </c>
      <c r="D104526" s="3">
        <v>43959</v>
      </c>
      <c r="E104526">
        <v>1</v>
      </c>
      <c r="F104526">
        <v>227</v>
      </c>
      <c r="G104526" t="s">
        <v>425</v>
      </c>
    </row>
    <row r="104527" spans="1:7" x14ac:dyDescent="0.35">
      <c r="A104527" t="s">
        <v>433</v>
      </c>
      <c r="B104527" t="s">
        <v>42</v>
      </c>
      <c r="C104527" t="s">
        <v>110</v>
      </c>
      <c r="D104527" s="3">
        <v>43963</v>
      </c>
      <c r="E104527">
        <v>1</v>
      </c>
      <c r="F104527">
        <v>153</v>
      </c>
      <c r="G104527" t="s">
        <v>425</v>
      </c>
    </row>
    <row r="104528" spans="1:7" x14ac:dyDescent="0.35">
      <c r="A104528" t="s">
        <v>433</v>
      </c>
      <c r="B104528" t="s">
        <v>36</v>
      </c>
      <c r="C104528" t="s">
        <v>124</v>
      </c>
      <c r="D104528" s="3">
        <v>43963</v>
      </c>
      <c r="E104528">
        <v>2</v>
      </c>
      <c r="F104528">
        <v>366</v>
      </c>
      <c r="G104528" t="s">
        <v>425</v>
      </c>
    </row>
    <row r="104529" spans="1:7" x14ac:dyDescent="0.35">
      <c r="A104529" t="s">
        <v>433</v>
      </c>
      <c r="B104529" t="s">
        <v>42</v>
      </c>
      <c r="C104529" t="s">
        <v>124</v>
      </c>
      <c r="D104529" s="3">
        <v>43963</v>
      </c>
      <c r="E104529">
        <v>1</v>
      </c>
      <c r="F104529">
        <v>139</v>
      </c>
      <c r="G104529" t="s">
        <v>425</v>
      </c>
    </row>
    <row r="104530" spans="1:7" x14ac:dyDescent="0.35">
      <c r="A104530" t="s">
        <v>433</v>
      </c>
      <c r="B104530" t="s">
        <v>67</v>
      </c>
      <c r="C104530" t="s">
        <v>124</v>
      </c>
      <c r="D104530" s="3">
        <v>43963</v>
      </c>
      <c r="E104530">
        <v>4</v>
      </c>
      <c r="F104530">
        <v>843</v>
      </c>
      <c r="G104530" t="s">
        <v>425</v>
      </c>
    </row>
    <row r="104531" spans="1:7" x14ac:dyDescent="0.35">
      <c r="A104531" t="s">
        <v>433</v>
      </c>
      <c r="B104531" t="s">
        <v>14</v>
      </c>
      <c r="C104531" t="s">
        <v>110</v>
      </c>
      <c r="D104531" s="3">
        <v>43964</v>
      </c>
      <c r="E104531">
        <v>4</v>
      </c>
      <c r="F104531">
        <v>648</v>
      </c>
      <c r="G104531" t="s">
        <v>425</v>
      </c>
    </row>
    <row r="104532" spans="1:7" x14ac:dyDescent="0.35">
      <c r="A104532" t="s">
        <v>433</v>
      </c>
      <c r="B104532" t="s">
        <v>42</v>
      </c>
      <c r="C104532" t="s">
        <v>124</v>
      </c>
      <c r="D104532" s="3">
        <v>43964</v>
      </c>
      <c r="E104532">
        <v>1</v>
      </c>
      <c r="F104532">
        <v>278</v>
      </c>
      <c r="G104532" t="s">
        <v>425</v>
      </c>
    </row>
    <row r="104533" spans="1:7" x14ac:dyDescent="0.35">
      <c r="A104533" t="s">
        <v>433</v>
      </c>
      <c r="B104533" t="s">
        <v>14</v>
      </c>
      <c r="C104533" t="s">
        <v>110</v>
      </c>
      <c r="D104533" s="3">
        <v>43965</v>
      </c>
      <c r="E104533">
        <v>4</v>
      </c>
      <c r="F104533">
        <v>648</v>
      </c>
      <c r="G104533" t="s">
        <v>425</v>
      </c>
    </row>
    <row r="104534" spans="1:7" x14ac:dyDescent="0.35">
      <c r="A104534" t="s">
        <v>433</v>
      </c>
      <c r="B104534" t="s">
        <v>42</v>
      </c>
      <c r="C104534" t="s">
        <v>110</v>
      </c>
      <c r="D104534" s="3">
        <v>43965</v>
      </c>
      <c r="E104534">
        <v>1</v>
      </c>
      <c r="F104534">
        <v>74</v>
      </c>
      <c r="G104534" t="s">
        <v>425</v>
      </c>
    </row>
    <row r="104535" spans="1:7" x14ac:dyDescent="0.35">
      <c r="A104535" t="s">
        <v>433</v>
      </c>
      <c r="B104535" t="s">
        <v>51</v>
      </c>
      <c r="C104535" t="s">
        <v>124</v>
      </c>
      <c r="D104535" s="3">
        <v>43965</v>
      </c>
      <c r="E104535">
        <v>1</v>
      </c>
      <c r="F104535">
        <v>111</v>
      </c>
      <c r="G104535" t="s">
        <v>425</v>
      </c>
    </row>
    <row r="104536" spans="1:7" x14ac:dyDescent="0.35">
      <c r="A104536" t="s">
        <v>433</v>
      </c>
      <c r="B104536" t="s">
        <v>16</v>
      </c>
      <c r="C104536" t="s">
        <v>110</v>
      </c>
      <c r="D104536" s="3">
        <v>43966</v>
      </c>
      <c r="E104536">
        <v>1</v>
      </c>
      <c r="F104536">
        <v>65</v>
      </c>
      <c r="G104536" t="s">
        <v>425</v>
      </c>
    </row>
    <row r="104537" spans="1:7" x14ac:dyDescent="0.35">
      <c r="A104537" t="s">
        <v>433</v>
      </c>
      <c r="B104537" t="s">
        <v>51</v>
      </c>
      <c r="C104537" t="s">
        <v>124</v>
      </c>
      <c r="D104537" s="3">
        <v>43966</v>
      </c>
      <c r="E104537">
        <v>1</v>
      </c>
      <c r="F104537">
        <v>79</v>
      </c>
      <c r="G104537" t="s">
        <v>425</v>
      </c>
    </row>
    <row r="104538" spans="1:7" x14ac:dyDescent="0.35">
      <c r="A104538" t="s">
        <v>433</v>
      </c>
      <c r="B104538" t="s">
        <v>12</v>
      </c>
      <c r="C104538" t="s">
        <v>110</v>
      </c>
      <c r="D104538" s="3">
        <v>43969</v>
      </c>
      <c r="E104538">
        <v>1</v>
      </c>
      <c r="F104538">
        <v>51</v>
      </c>
      <c r="G104538" t="s">
        <v>425</v>
      </c>
    </row>
    <row r="104539" spans="1:7" x14ac:dyDescent="0.35">
      <c r="A104539" t="s">
        <v>433</v>
      </c>
      <c r="B104539" t="s">
        <v>42</v>
      </c>
      <c r="C104539" t="s">
        <v>124</v>
      </c>
      <c r="D104539" s="3">
        <v>43969</v>
      </c>
      <c r="E104539">
        <v>1</v>
      </c>
      <c r="F104539">
        <v>208</v>
      </c>
      <c r="G104539" t="s">
        <v>425</v>
      </c>
    </row>
    <row r="104540" spans="1:7" x14ac:dyDescent="0.35">
      <c r="A104540" t="s">
        <v>433</v>
      </c>
      <c r="B104540" t="s">
        <v>14</v>
      </c>
      <c r="C104540" t="s">
        <v>110</v>
      </c>
      <c r="D104540" s="3">
        <v>43970</v>
      </c>
      <c r="E104540">
        <v>33</v>
      </c>
      <c r="F104540">
        <v>5833</v>
      </c>
      <c r="G104540" t="s">
        <v>425</v>
      </c>
    </row>
    <row r="104541" spans="1:7" x14ac:dyDescent="0.35">
      <c r="A104541" t="s">
        <v>433</v>
      </c>
      <c r="B104541" t="s">
        <v>36</v>
      </c>
      <c r="C104541" t="s">
        <v>124</v>
      </c>
      <c r="D104541" s="3">
        <v>43970</v>
      </c>
      <c r="E104541">
        <v>1</v>
      </c>
      <c r="F104541">
        <v>218</v>
      </c>
      <c r="G104541" t="s">
        <v>425</v>
      </c>
    </row>
    <row r="104542" spans="1:7" x14ac:dyDescent="0.35">
      <c r="A104542" t="s">
        <v>433</v>
      </c>
      <c r="B104542" t="s">
        <v>40</v>
      </c>
      <c r="C104542" t="s">
        <v>124</v>
      </c>
      <c r="D104542" s="3">
        <v>43970</v>
      </c>
      <c r="E104542">
        <v>1</v>
      </c>
      <c r="F104542">
        <v>74</v>
      </c>
      <c r="G104542" t="s">
        <v>425</v>
      </c>
    </row>
    <row r="104543" spans="1:7" x14ac:dyDescent="0.35">
      <c r="A104543" t="s">
        <v>433</v>
      </c>
      <c r="B104543" t="s">
        <v>51</v>
      </c>
      <c r="C104543" t="s">
        <v>124</v>
      </c>
      <c r="D104543" s="3">
        <v>43970</v>
      </c>
      <c r="E104543">
        <v>1</v>
      </c>
      <c r="F104543">
        <v>157</v>
      </c>
      <c r="G104543" t="s">
        <v>425</v>
      </c>
    </row>
    <row r="104544" spans="1:7" x14ac:dyDescent="0.35">
      <c r="A104544" t="s">
        <v>433</v>
      </c>
      <c r="B104544" t="s">
        <v>42</v>
      </c>
      <c r="C104544" t="s">
        <v>124</v>
      </c>
      <c r="D104544" s="3">
        <v>43970</v>
      </c>
      <c r="E104544">
        <v>1</v>
      </c>
      <c r="F104544">
        <v>208</v>
      </c>
      <c r="G104544" t="s">
        <v>425</v>
      </c>
    </row>
    <row r="104545" spans="1:7" x14ac:dyDescent="0.35">
      <c r="A104545" t="s">
        <v>433</v>
      </c>
      <c r="B104545" t="s">
        <v>14</v>
      </c>
      <c r="C104545" t="s">
        <v>110</v>
      </c>
      <c r="D104545" s="3">
        <v>43971</v>
      </c>
      <c r="E104545">
        <v>1</v>
      </c>
      <c r="F104545">
        <v>56</v>
      </c>
      <c r="G104545" t="s">
        <v>425</v>
      </c>
    </row>
    <row r="104546" spans="1:7" x14ac:dyDescent="0.35">
      <c r="A104546" t="s">
        <v>433</v>
      </c>
      <c r="B104546" t="s">
        <v>42</v>
      </c>
      <c r="C104546" t="s">
        <v>124</v>
      </c>
      <c r="D104546" s="3">
        <v>43971</v>
      </c>
      <c r="E104546">
        <v>1</v>
      </c>
      <c r="F104546">
        <v>278</v>
      </c>
      <c r="G104546" t="s">
        <v>425</v>
      </c>
    </row>
    <row r="104547" spans="1:7" x14ac:dyDescent="0.35">
      <c r="A104547" t="s">
        <v>433</v>
      </c>
      <c r="B104547" t="s">
        <v>40</v>
      </c>
      <c r="C104547" t="s">
        <v>124</v>
      </c>
      <c r="D104547" s="3">
        <v>43972</v>
      </c>
      <c r="E104547">
        <v>1</v>
      </c>
      <c r="F104547">
        <v>74</v>
      </c>
      <c r="G104547" t="s">
        <v>425</v>
      </c>
    </row>
    <row r="104548" spans="1:7" x14ac:dyDescent="0.35">
      <c r="A104548" t="s">
        <v>433</v>
      </c>
      <c r="B104548" t="s">
        <v>42</v>
      </c>
      <c r="C104548" t="s">
        <v>124</v>
      </c>
      <c r="D104548" s="3">
        <v>43972</v>
      </c>
      <c r="E104548">
        <v>1</v>
      </c>
      <c r="F104548">
        <v>69</v>
      </c>
      <c r="G104548" t="s">
        <v>425</v>
      </c>
    </row>
    <row r="104549" spans="1:7" x14ac:dyDescent="0.35">
      <c r="A104549" t="s">
        <v>433</v>
      </c>
      <c r="B104549" t="s">
        <v>45</v>
      </c>
      <c r="C104549" t="s">
        <v>124</v>
      </c>
      <c r="D104549" s="3">
        <v>43972</v>
      </c>
      <c r="E104549">
        <v>8</v>
      </c>
      <c r="F104549">
        <v>1426</v>
      </c>
      <c r="G104549" t="s">
        <v>425</v>
      </c>
    </row>
    <row r="104550" spans="1:7" x14ac:dyDescent="0.35">
      <c r="A104550" t="s">
        <v>433</v>
      </c>
      <c r="B104550" t="s">
        <v>42</v>
      </c>
      <c r="C104550" t="s">
        <v>110</v>
      </c>
      <c r="D104550" s="3">
        <v>43973</v>
      </c>
      <c r="E104550">
        <v>1</v>
      </c>
      <c r="F104550">
        <v>74</v>
      </c>
      <c r="G104550" t="s">
        <v>425</v>
      </c>
    </row>
    <row r="104551" spans="1:7" x14ac:dyDescent="0.35">
      <c r="A104551" t="s">
        <v>433</v>
      </c>
      <c r="B104551" t="s">
        <v>51</v>
      </c>
      <c r="C104551" t="s">
        <v>124</v>
      </c>
      <c r="D104551" s="3">
        <v>43973</v>
      </c>
      <c r="E104551">
        <v>1</v>
      </c>
      <c r="F104551">
        <v>157</v>
      </c>
      <c r="G104551" t="s">
        <v>425</v>
      </c>
    </row>
    <row r="104552" spans="1:7" x14ac:dyDescent="0.35">
      <c r="A104552" t="s">
        <v>433</v>
      </c>
      <c r="B104552" t="s">
        <v>42</v>
      </c>
      <c r="C104552" t="s">
        <v>124</v>
      </c>
      <c r="D104552" s="3">
        <v>43973</v>
      </c>
      <c r="E104552">
        <v>1</v>
      </c>
      <c r="F104552">
        <v>139</v>
      </c>
      <c r="G104552" t="s">
        <v>425</v>
      </c>
    </row>
    <row r="104553" spans="1:7" x14ac:dyDescent="0.35">
      <c r="A104553" t="s">
        <v>433</v>
      </c>
      <c r="B104553" t="s">
        <v>47</v>
      </c>
      <c r="C104553" t="s">
        <v>124</v>
      </c>
      <c r="D104553" s="3">
        <v>43973</v>
      </c>
      <c r="E104553">
        <v>1</v>
      </c>
      <c r="F104553">
        <v>60</v>
      </c>
      <c r="G104553" t="s">
        <v>425</v>
      </c>
    </row>
    <row r="104554" spans="1:7" x14ac:dyDescent="0.35">
      <c r="A104554" t="s">
        <v>433</v>
      </c>
      <c r="B104554" t="s">
        <v>34</v>
      </c>
      <c r="C104554" t="s">
        <v>104</v>
      </c>
      <c r="D104554" s="3">
        <v>43973</v>
      </c>
      <c r="E104554">
        <v>1</v>
      </c>
      <c r="F104554">
        <v>56</v>
      </c>
      <c r="G104554" t="s">
        <v>425</v>
      </c>
    </row>
    <row r="104555" spans="1:7" x14ac:dyDescent="0.35">
      <c r="A104555" t="s">
        <v>433</v>
      </c>
      <c r="B104555" t="s">
        <v>16</v>
      </c>
      <c r="C104555" t="s">
        <v>110</v>
      </c>
      <c r="D104555" s="3">
        <v>43976</v>
      </c>
      <c r="E104555">
        <v>9</v>
      </c>
      <c r="F104555">
        <v>1699</v>
      </c>
      <c r="G104555" t="s">
        <v>425</v>
      </c>
    </row>
    <row r="104556" spans="1:7" x14ac:dyDescent="0.35">
      <c r="A104556" t="s">
        <v>433</v>
      </c>
      <c r="B104556" t="s">
        <v>40</v>
      </c>
      <c r="C104556" t="s">
        <v>124</v>
      </c>
      <c r="D104556" s="3">
        <v>43976</v>
      </c>
      <c r="E104556">
        <v>1</v>
      </c>
      <c r="F104556">
        <v>148</v>
      </c>
      <c r="G104556" t="s">
        <v>425</v>
      </c>
    </row>
    <row r="104557" spans="1:7" x14ac:dyDescent="0.35">
      <c r="A104557" t="s">
        <v>433</v>
      </c>
      <c r="B104557" t="s">
        <v>42</v>
      </c>
      <c r="C104557" t="s">
        <v>124</v>
      </c>
      <c r="D104557" s="3">
        <v>43976</v>
      </c>
      <c r="E104557">
        <v>1</v>
      </c>
      <c r="F104557">
        <v>208</v>
      </c>
      <c r="G104557" t="s">
        <v>425</v>
      </c>
    </row>
    <row r="104558" spans="1:7" x14ac:dyDescent="0.35">
      <c r="A104558" t="s">
        <v>433</v>
      </c>
      <c r="B104558" t="s">
        <v>47</v>
      </c>
      <c r="C104558" t="s">
        <v>124</v>
      </c>
      <c r="D104558" s="3">
        <v>43976</v>
      </c>
      <c r="E104558">
        <v>1</v>
      </c>
      <c r="F104558">
        <v>120</v>
      </c>
      <c r="G104558" t="s">
        <v>425</v>
      </c>
    </row>
    <row r="104559" spans="1:7" x14ac:dyDescent="0.35">
      <c r="A104559" t="s">
        <v>433</v>
      </c>
      <c r="B104559" t="s">
        <v>36</v>
      </c>
      <c r="C104559" t="s">
        <v>124</v>
      </c>
      <c r="D104559" s="3">
        <v>43977</v>
      </c>
      <c r="E104559">
        <v>1</v>
      </c>
      <c r="F104559">
        <v>296</v>
      </c>
      <c r="G104559" t="s">
        <v>425</v>
      </c>
    </row>
    <row r="104560" spans="1:7" x14ac:dyDescent="0.35">
      <c r="A104560" t="s">
        <v>433</v>
      </c>
      <c r="B104560" t="s">
        <v>49</v>
      </c>
      <c r="C104560" t="s">
        <v>124</v>
      </c>
      <c r="D104560" s="3">
        <v>43977</v>
      </c>
      <c r="E104560">
        <v>1</v>
      </c>
      <c r="F104560">
        <v>79</v>
      </c>
      <c r="G104560" t="s">
        <v>425</v>
      </c>
    </row>
    <row r="104561" spans="1:7" x14ac:dyDescent="0.35">
      <c r="A104561" t="s">
        <v>433</v>
      </c>
      <c r="B104561" t="s">
        <v>51</v>
      </c>
      <c r="C104561" t="s">
        <v>124</v>
      </c>
      <c r="D104561" s="3">
        <v>43977</v>
      </c>
      <c r="E104561">
        <v>1</v>
      </c>
      <c r="F104561">
        <v>157</v>
      </c>
      <c r="G104561" t="s">
        <v>425</v>
      </c>
    </row>
    <row r="104562" spans="1:7" x14ac:dyDescent="0.35">
      <c r="A104562" t="s">
        <v>433</v>
      </c>
      <c r="B104562" t="s">
        <v>42</v>
      </c>
      <c r="C104562" t="s">
        <v>124</v>
      </c>
      <c r="D104562" s="3">
        <v>43977</v>
      </c>
      <c r="E104562">
        <v>1</v>
      </c>
      <c r="F104562">
        <v>69</v>
      </c>
      <c r="G104562" t="s">
        <v>425</v>
      </c>
    </row>
    <row r="104563" spans="1:7" x14ac:dyDescent="0.35">
      <c r="A104563" t="s">
        <v>433</v>
      </c>
      <c r="B104563" t="s">
        <v>14</v>
      </c>
      <c r="C104563" t="s">
        <v>110</v>
      </c>
      <c r="D104563" s="3">
        <v>43978</v>
      </c>
      <c r="E104563">
        <v>7</v>
      </c>
      <c r="F104563">
        <v>1296</v>
      </c>
      <c r="G104563" t="s">
        <v>425</v>
      </c>
    </row>
    <row r="104564" spans="1:7" x14ac:dyDescent="0.35">
      <c r="A104564" t="s">
        <v>433</v>
      </c>
      <c r="B104564" t="s">
        <v>36</v>
      </c>
      <c r="C104564" t="s">
        <v>124</v>
      </c>
      <c r="D104564" s="3">
        <v>43978</v>
      </c>
      <c r="E104564">
        <v>1</v>
      </c>
      <c r="F104564">
        <v>74</v>
      </c>
      <c r="G104564" t="s">
        <v>425</v>
      </c>
    </row>
    <row r="104565" spans="1:7" x14ac:dyDescent="0.35">
      <c r="A104565" t="s">
        <v>433</v>
      </c>
      <c r="B104565" t="s">
        <v>42</v>
      </c>
      <c r="C104565" t="s">
        <v>124</v>
      </c>
      <c r="D104565" s="3">
        <v>43978</v>
      </c>
      <c r="E104565">
        <v>1</v>
      </c>
      <c r="F104565">
        <v>69</v>
      </c>
      <c r="G104565" t="s">
        <v>425</v>
      </c>
    </row>
    <row r="104566" spans="1:7" x14ac:dyDescent="0.35">
      <c r="A104566" t="s">
        <v>433</v>
      </c>
      <c r="B104566" t="s">
        <v>40</v>
      </c>
      <c r="C104566" t="s">
        <v>124</v>
      </c>
      <c r="D104566" s="3">
        <v>43979</v>
      </c>
      <c r="E104566">
        <v>1</v>
      </c>
      <c r="F104566">
        <v>74</v>
      </c>
      <c r="G104566" t="s">
        <v>425</v>
      </c>
    </row>
    <row r="104567" spans="1:7" x14ac:dyDescent="0.35">
      <c r="A104567" t="s">
        <v>433</v>
      </c>
      <c r="B104567" t="s">
        <v>42</v>
      </c>
      <c r="C104567" t="s">
        <v>124</v>
      </c>
      <c r="D104567" s="3">
        <v>43979</v>
      </c>
      <c r="E104567">
        <v>1</v>
      </c>
      <c r="F104567">
        <v>69</v>
      </c>
      <c r="G104567" t="s">
        <v>425</v>
      </c>
    </row>
    <row r="104568" spans="1:7" x14ac:dyDescent="0.35">
      <c r="A104568" t="s">
        <v>433</v>
      </c>
      <c r="B104568" t="s">
        <v>34</v>
      </c>
      <c r="C104568" t="s">
        <v>104</v>
      </c>
      <c r="D104568" s="3">
        <v>43981</v>
      </c>
      <c r="E104568">
        <v>4</v>
      </c>
      <c r="F104568">
        <v>690</v>
      </c>
      <c r="G104568" t="s">
        <v>425</v>
      </c>
    </row>
    <row r="104569" spans="1:7" x14ac:dyDescent="0.35">
      <c r="A104569" t="s">
        <v>433</v>
      </c>
      <c r="B104569" t="s">
        <v>42</v>
      </c>
      <c r="C104569" t="s">
        <v>124</v>
      </c>
      <c r="D104569" s="3">
        <v>43983</v>
      </c>
      <c r="E104569">
        <v>1</v>
      </c>
      <c r="F104569">
        <v>139</v>
      </c>
      <c r="G104569" t="s">
        <v>425</v>
      </c>
    </row>
    <row r="104570" spans="1:7" x14ac:dyDescent="0.35">
      <c r="A104570" t="s">
        <v>433</v>
      </c>
      <c r="B104570" t="s">
        <v>47</v>
      </c>
      <c r="C104570" t="s">
        <v>124</v>
      </c>
      <c r="D104570" s="3">
        <v>43983</v>
      </c>
      <c r="E104570">
        <v>1</v>
      </c>
      <c r="F104570">
        <v>185</v>
      </c>
      <c r="G104570" t="s">
        <v>425</v>
      </c>
    </row>
    <row r="104571" spans="1:7" x14ac:dyDescent="0.35">
      <c r="A104571" t="s">
        <v>433</v>
      </c>
      <c r="B104571" t="s">
        <v>42</v>
      </c>
      <c r="C104571" t="s">
        <v>110</v>
      </c>
      <c r="D104571" s="3">
        <v>43984</v>
      </c>
      <c r="E104571">
        <v>1</v>
      </c>
      <c r="F104571">
        <v>148</v>
      </c>
      <c r="G104571" t="s">
        <v>425</v>
      </c>
    </row>
    <row r="104572" spans="1:7" x14ac:dyDescent="0.35">
      <c r="A104572" t="s">
        <v>433</v>
      </c>
      <c r="B104572" t="s">
        <v>16</v>
      </c>
      <c r="C104572" t="s">
        <v>110</v>
      </c>
      <c r="D104572" s="3">
        <v>43985</v>
      </c>
      <c r="E104572">
        <v>1</v>
      </c>
      <c r="F104572">
        <v>157</v>
      </c>
      <c r="G104572" t="s">
        <v>425</v>
      </c>
    </row>
    <row r="104573" spans="1:7" x14ac:dyDescent="0.35">
      <c r="A104573" t="s">
        <v>433</v>
      </c>
      <c r="B104573" t="s">
        <v>36</v>
      </c>
      <c r="C104573" t="s">
        <v>124</v>
      </c>
      <c r="D104573" s="3">
        <v>43985</v>
      </c>
      <c r="E104573">
        <v>2</v>
      </c>
      <c r="F104573">
        <v>440</v>
      </c>
      <c r="G104573" t="s">
        <v>425</v>
      </c>
    </row>
    <row r="104574" spans="1:7" x14ac:dyDescent="0.35">
      <c r="A104574" t="s">
        <v>433</v>
      </c>
      <c r="B104574" t="s">
        <v>42</v>
      </c>
      <c r="C104574" t="s">
        <v>124</v>
      </c>
      <c r="D104574" s="3">
        <v>43985</v>
      </c>
      <c r="E104574">
        <v>2</v>
      </c>
      <c r="F104574">
        <v>347</v>
      </c>
      <c r="G104574" t="s">
        <v>425</v>
      </c>
    </row>
    <row r="104575" spans="1:7" x14ac:dyDescent="0.35">
      <c r="A104575" t="s">
        <v>433</v>
      </c>
      <c r="B104575" t="s">
        <v>45</v>
      </c>
      <c r="C104575" t="s">
        <v>124</v>
      </c>
      <c r="D104575" s="3">
        <v>43985</v>
      </c>
      <c r="E104575">
        <v>2</v>
      </c>
      <c r="F104575">
        <v>356</v>
      </c>
      <c r="G104575" t="s">
        <v>425</v>
      </c>
    </row>
    <row r="104576" spans="1:7" x14ac:dyDescent="0.35">
      <c r="A104576" t="s">
        <v>433</v>
      </c>
      <c r="B104576" t="s">
        <v>36</v>
      </c>
      <c r="C104576" t="s">
        <v>124</v>
      </c>
      <c r="D104576" s="3">
        <v>43986</v>
      </c>
      <c r="E104576">
        <v>1</v>
      </c>
      <c r="F104576">
        <v>148</v>
      </c>
      <c r="G104576" t="s">
        <v>425</v>
      </c>
    </row>
    <row r="104577" spans="1:7" x14ac:dyDescent="0.35">
      <c r="A104577" t="s">
        <v>433</v>
      </c>
      <c r="B104577" t="s">
        <v>40</v>
      </c>
      <c r="C104577" t="s">
        <v>124</v>
      </c>
      <c r="D104577" s="3">
        <v>43986</v>
      </c>
      <c r="E104577">
        <v>2</v>
      </c>
      <c r="F104577">
        <v>537</v>
      </c>
      <c r="G104577" t="s">
        <v>425</v>
      </c>
    </row>
    <row r="104578" spans="1:7" x14ac:dyDescent="0.35">
      <c r="A104578" t="s">
        <v>433</v>
      </c>
      <c r="B104578" t="s">
        <v>14</v>
      </c>
      <c r="C104578" t="s">
        <v>110</v>
      </c>
      <c r="D104578" s="3">
        <v>43987</v>
      </c>
      <c r="E104578">
        <v>1</v>
      </c>
      <c r="F104578">
        <v>56</v>
      </c>
      <c r="G104578" t="s">
        <v>425</v>
      </c>
    </row>
    <row r="104579" spans="1:7" x14ac:dyDescent="0.35">
      <c r="A104579" t="s">
        <v>433</v>
      </c>
      <c r="B104579" t="s">
        <v>51</v>
      </c>
      <c r="C104579" t="s">
        <v>124</v>
      </c>
      <c r="D104579" s="3">
        <v>43987</v>
      </c>
      <c r="E104579">
        <v>1</v>
      </c>
      <c r="F104579">
        <v>79</v>
      </c>
      <c r="G104579" t="s">
        <v>425</v>
      </c>
    </row>
    <row r="104580" spans="1:7" x14ac:dyDescent="0.35">
      <c r="A104580" t="s">
        <v>433</v>
      </c>
      <c r="B104580" t="s">
        <v>42</v>
      </c>
      <c r="C104580" t="s">
        <v>124</v>
      </c>
      <c r="D104580" s="3">
        <v>43987</v>
      </c>
      <c r="E104580">
        <v>5</v>
      </c>
      <c r="F104580">
        <v>972</v>
      </c>
      <c r="G104580" t="s">
        <v>425</v>
      </c>
    </row>
    <row r="104581" spans="1:7" x14ac:dyDescent="0.35">
      <c r="A104581" t="s">
        <v>433</v>
      </c>
      <c r="B104581" t="s">
        <v>47</v>
      </c>
      <c r="C104581" t="s">
        <v>124</v>
      </c>
      <c r="D104581" s="3">
        <v>43987</v>
      </c>
      <c r="E104581">
        <v>1</v>
      </c>
      <c r="F104581">
        <v>120</v>
      </c>
      <c r="G104581" t="s">
        <v>425</v>
      </c>
    </row>
    <row r="104582" spans="1:7" x14ac:dyDescent="0.35">
      <c r="A104582" t="s">
        <v>433</v>
      </c>
      <c r="B104582" t="s">
        <v>34</v>
      </c>
      <c r="C104582" t="s">
        <v>104</v>
      </c>
      <c r="D104582" s="3">
        <v>43987</v>
      </c>
      <c r="E104582">
        <v>3</v>
      </c>
      <c r="F104582">
        <v>458</v>
      </c>
      <c r="G104582" t="s">
        <v>425</v>
      </c>
    </row>
    <row r="104583" spans="1:7" x14ac:dyDescent="0.35">
      <c r="A104583" t="s">
        <v>433</v>
      </c>
      <c r="B104583" t="s">
        <v>42</v>
      </c>
      <c r="C104583" t="s">
        <v>110</v>
      </c>
      <c r="D104583" s="3">
        <v>43990</v>
      </c>
      <c r="E104583">
        <v>1</v>
      </c>
      <c r="F104583">
        <v>74</v>
      </c>
      <c r="G104583" t="s">
        <v>425</v>
      </c>
    </row>
    <row r="104584" spans="1:7" x14ac:dyDescent="0.35">
      <c r="A104584" t="s">
        <v>433</v>
      </c>
      <c r="B104584" t="s">
        <v>16</v>
      </c>
      <c r="C104584" t="s">
        <v>110</v>
      </c>
      <c r="D104584" s="3">
        <v>43990</v>
      </c>
      <c r="E104584">
        <v>3</v>
      </c>
      <c r="F104584">
        <v>565</v>
      </c>
      <c r="G104584" t="s">
        <v>425</v>
      </c>
    </row>
    <row r="104585" spans="1:7" x14ac:dyDescent="0.35">
      <c r="A104585" t="s">
        <v>433</v>
      </c>
      <c r="B104585" t="s">
        <v>40</v>
      </c>
      <c r="C104585" t="s">
        <v>124</v>
      </c>
      <c r="D104585" s="3">
        <v>43990</v>
      </c>
      <c r="E104585">
        <v>2</v>
      </c>
      <c r="F104585">
        <v>537</v>
      </c>
      <c r="G104585" t="s">
        <v>425</v>
      </c>
    </row>
    <row r="104586" spans="1:7" x14ac:dyDescent="0.35">
      <c r="A104586" t="s">
        <v>433</v>
      </c>
      <c r="B104586" t="s">
        <v>69</v>
      </c>
      <c r="C104586" t="s">
        <v>124</v>
      </c>
      <c r="D104586" s="3">
        <v>43990</v>
      </c>
      <c r="E104586">
        <v>4</v>
      </c>
      <c r="F104586">
        <v>722</v>
      </c>
      <c r="G104586" t="s">
        <v>425</v>
      </c>
    </row>
    <row r="104587" spans="1:7" x14ac:dyDescent="0.35">
      <c r="A104587" t="s">
        <v>433</v>
      </c>
      <c r="B104587" t="s">
        <v>51</v>
      </c>
      <c r="C104587" t="s">
        <v>124</v>
      </c>
      <c r="D104587" s="3">
        <v>43990</v>
      </c>
      <c r="E104587">
        <v>1</v>
      </c>
      <c r="F104587">
        <v>139</v>
      </c>
      <c r="G104587" t="s">
        <v>425</v>
      </c>
    </row>
    <row r="104588" spans="1:7" x14ac:dyDescent="0.35">
      <c r="A104588" t="s">
        <v>433</v>
      </c>
      <c r="B104588" t="s">
        <v>42</v>
      </c>
      <c r="C104588" t="s">
        <v>124</v>
      </c>
      <c r="D104588" s="3">
        <v>43990</v>
      </c>
      <c r="E104588">
        <v>1</v>
      </c>
      <c r="F104588">
        <v>69</v>
      </c>
      <c r="G104588" t="s">
        <v>425</v>
      </c>
    </row>
    <row r="104589" spans="1:7" x14ac:dyDescent="0.35">
      <c r="A104589" t="s">
        <v>433</v>
      </c>
      <c r="B104589" t="s">
        <v>71</v>
      </c>
      <c r="C104589" t="s">
        <v>124</v>
      </c>
      <c r="D104589" s="3">
        <v>43990</v>
      </c>
      <c r="E104589">
        <v>1</v>
      </c>
      <c r="F104589">
        <v>69</v>
      </c>
      <c r="G104589" t="s">
        <v>425</v>
      </c>
    </row>
    <row r="104590" spans="1:7" x14ac:dyDescent="0.35">
      <c r="A104590" t="s">
        <v>433</v>
      </c>
      <c r="B104590" t="s">
        <v>47</v>
      </c>
      <c r="C104590" t="s">
        <v>124</v>
      </c>
      <c r="D104590" s="3">
        <v>43990</v>
      </c>
      <c r="E104590">
        <v>1</v>
      </c>
      <c r="F104590">
        <v>185</v>
      </c>
      <c r="G104590" t="s">
        <v>425</v>
      </c>
    </row>
    <row r="104591" spans="1:7" x14ac:dyDescent="0.35">
      <c r="A104591" t="s">
        <v>433</v>
      </c>
      <c r="B104591" t="s">
        <v>34</v>
      </c>
      <c r="C104591" t="s">
        <v>104</v>
      </c>
      <c r="D104591" s="3">
        <v>43990</v>
      </c>
      <c r="E104591">
        <v>1</v>
      </c>
      <c r="F104591">
        <v>56</v>
      </c>
      <c r="G104591" t="s">
        <v>425</v>
      </c>
    </row>
    <row r="104592" spans="1:7" x14ac:dyDescent="0.35">
      <c r="A104592" t="s">
        <v>433</v>
      </c>
      <c r="B104592" t="s">
        <v>42</v>
      </c>
      <c r="C104592" t="s">
        <v>124</v>
      </c>
      <c r="D104592" s="3">
        <v>43991</v>
      </c>
      <c r="E104592">
        <v>2</v>
      </c>
      <c r="F104592">
        <v>417</v>
      </c>
      <c r="G104592" t="s">
        <v>425</v>
      </c>
    </row>
    <row r="104593" spans="1:7" x14ac:dyDescent="0.35">
      <c r="A104593" t="s">
        <v>433</v>
      </c>
      <c r="B104593" t="s">
        <v>40</v>
      </c>
      <c r="C104593" t="s">
        <v>124</v>
      </c>
      <c r="D104593" s="3">
        <v>43992</v>
      </c>
      <c r="E104593">
        <v>1</v>
      </c>
      <c r="F104593">
        <v>74</v>
      </c>
      <c r="G104593" t="s">
        <v>425</v>
      </c>
    </row>
    <row r="104594" spans="1:7" x14ac:dyDescent="0.35">
      <c r="A104594" t="s">
        <v>433</v>
      </c>
      <c r="B104594" t="s">
        <v>36</v>
      </c>
      <c r="C104594" t="s">
        <v>124</v>
      </c>
      <c r="D104594" s="3">
        <v>43993</v>
      </c>
      <c r="E104594">
        <v>3</v>
      </c>
      <c r="F104594">
        <v>657</v>
      </c>
      <c r="G104594" t="s">
        <v>425</v>
      </c>
    </row>
    <row r="104595" spans="1:7" x14ac:dyDescent="0.35">
      <c r="A104595" t="s">
        <v>433</v>
      </c>
      <c r="B104595" t="s">
        <v>40</v>
      </c>
      <c r="C104595" t="s">
        <v>124</v>
      </c>
      <c r="D104595" s="3">
        <v>43993</v>
      </c>
      <c r="E104595">
        <v>1</v>
      </c>
      <c r="F104595">
        <v>74</v>
      </c>
      <c r="G104595" t="s">
        <v>425</v>
      </c>
    </row>
    <row r="104596" spans="1:7" x14ac:dyDescent="0.35">
      <c r="A104596" t="s">
        <v>433</v>
      </c>
      <c r="B104596" t="s">
        <v>42</v>
      </c>
      <c r="C104596" t="s">
        <v>124</v>
      </c>
      <c r="D104596" s="3">
        <v>43993</v>
      </c>
      <c r="E104596">
        <v>2</v>
      </c>
      <c r="F104596">
        <v>347</v>
      </c>
      <c r="G104596" t="s">
        <v>425</v>
      </c>
    </row>
    <row r="104597" spans="1:7" x14ac:dyDescent="0.35">
      <c r="A104597" t="s">
        <v>433</v>
      </c>
      <c r="B104597" t="s">
        <v>3</v>
      </c>
      <c r="C104597" t="s">
        <v>101</v>
      </c>
      <c r="D104597" s="3">
        <v>43994</v>
      </c>
      <c r="E104597">
        <v>33</v>
      </c>
      <c r="F104597">
        <v>3556</v>
      </c>
      <c r="G104597" t="s">
        <v>425</v>
      </c>
    </row>
    <row r="104598" spans="1:7" x14ac:dyDescent="0.35">
      <c r="A104598" t="s">
        <v>433</v>
      </c>
      <c r="B104598" t="s">
        <v>14</v>
      </c>
      <c r="C104598" t="s">
        <v>110</v>
      </c>
      <c r="D104598" s="3">
        <v>43994</v>
      </c>
      <c r="E104598">
        <v>4</v>
      </c>
      <c r="F104598">
        <v>648</v>
      </c>
      <c r="G104598" t="s">
        <v>425</v>
      </c>
    </row>
    <row r="104599" spans="1:7" x14ac:dyDescent="0.35">
      <c r="A104599" t="s">
        <v>433</v>
      </c>
      <c r="B104599" t="s">
        <v>42</v>
      </c>
      <c r="C104599" t="s">
        <v>110</v>
      </c>
      <c r="D104599" s="3">
        <v>43994</v>
      </c>
      <c r="E104599">
        <v>1</v>
      </c>
      <c r="F104599">
        <v>227</v>
      </c>
      <c r="G104599" t="s">
        <v>425</v>
      </c>
    </row>
    <row r="104600" spans="1:7" x14ac:dyDescent="0.35">
      <c r="A104600" t="s">
        <v>433</v>
      </c>
      <c r="B104600" t="s">
        <v>16</v>
      </c>
      <c r="C104600" t="s">
        <v>110</v>
      </c>
      <c r="D104600" s="3">
        <v>43994</v>
      </c>
      <c r="E104600">
        <v>1</v>
      </c>
      <c r="F104600">
        <v>79</v>
      </c>
      <c r="G104600" t="s">
        <v>425</v>
      </c>
    </row>
    <row r="104601" spans="1:7" x14ac:dyDescent="0.35">
      <c r="A104601" t="s">
        <v>433</v>
      </c>
      <c r="B104601" t="s">
        <v>36</v>
      </c>
      <c r="C104601" t="s">
        <v>124</v>
      </c>
      <c r="D104601" s="3">
        <v>43994</v>
      </c>
      <c r="E104601">
        <v>3</v>
      </c>
      <c r="F104601">
        <v>782</v>
      </c>
      <c r="G104601" t="s">
        <v>425</v>
      </c>
    </row>
    <row r="104602" spans="1:7" x14ac:dyDescent="0.35">
      <c r="A104602" t="s">
        <v>433</v>
      </c>
      <c r="B104602" t="s">
        <v>51</v>
      </c>
      <c r="C104602" t="s">
        <v>124</v>
      </c>
      <c r="D104602" s="3">
        <v>43994</v>
      </c>
      <c r="E104602">
        <v>1</v>
      </c>
      <c r="F104602">
        <v>157</v>
      </c>
      <c r="G104602" t="s">
        <v>425</v>
      </c>
    </row>
    <row r="104603" spans="1:7" x14ac:dyDescent="0.35">
      <c r="A104603" t="s">
        <v>433</v>
      </c>
      <c r="B104603" t="s">
        <v>67</v>
      </c>
      <c r="C104603" t="s">
        <v>124</v>
      </c>
      <c r="D104603" s="3">
        <v>43994</v>
      </c>
      <c r="E104603">
        <v>1</v>
      </c>
      <c r="F104603">
        <v>213</v>
      </c>
      <c r="G104603" t="s">
        <v>425</v>
      </c>
    </row>
    <row r="104604" spans="1:7" x14ac:dyDescent="0.35">
      <c r="A104604" t="s">
        <v>433</v>
      </c>
      <c r="B104604" t="s">
        <v>34</v>
      </c>
      <c r="C104604" t="s">
        <v>104</v>
      </c>
      <c r="D104604" s="3">
        <v>43994</v>
      </c>
      <c r="E104604">
        <v>2</v>
      </c>
      <c r="F104604">
        <v>278</v>
      </c>
      <c r="G104604" t="s">
        <v>425</v>
      </c>
    </row>
    <row r="104605" spans="1:7" x14ac:dyDescent="0.35">
      <c r="A104605" t="s">
        <v>433</v>
      </c>
      <c r="B104605" t="s">
        <v>24</v>
      </c>
      <c r="C104605" t="s">
        <v>107</v>
      </c>
      <c r="D104605" s="3">
        <v>43997</v>
      </c>
      <c r="E104605">
        <v>1</v>
      </c>
      <c r="F104605">
        <v>157</v>
      </c>
      <c r="G104605" t="s">
        <v>425</v>
      </c>
    </row>
    <row r="104606" spans="1:7" x14ac:dyDescent="0.35">
      <c r="A104606" t="s">
        <v>433</v>
      </c>
      <c r="B104606" t="s">
        <v>16</v>
      </c>
      <c r="C104606" t="s">
        <v>110</v>
      </c>
      <c r="D104606" s="3">
        <v>43997</v>
      </c>
      <c r="E104606">
        <v>10</v>
      </c>
      <c r="F104606">
        <v>1954</v>
      </c>
      <c r="G104606" t="s">
        <v>425</v>
      </c>
    </row>
    <row r="104607" spans="1:7" x14ac:dyDescent="0.35">
      <c r="A104607" t="s">
        <v>433</v>
      </c>
      <c r="B104607" t="s">
        <v>36</v>
      </c>
      <c r="C104607" t="s">
        <v>124</v>
      </c>
      <c r="D104607" s="3">
        <v>43998</v>
      </c>
      <c r="E104607">
        <v>1</v>
      </c>
      <c r="F104607">
        <v>222</v>
      </c>
      <c r="G104607" t="s">
        <v>425</v>
      </c>
    </row>
    <row r="104608" spans="1:7" x14ac:dyDescent="0.35">
      <c r="A104608" t="s">
        <v>433</v>
      </c>
      <c r="B104608" t="s">
        <v>40</v>
      </c>
      <c r="C104608" t="s">
        <v>124</v>
      </c>
      <c r="D104608" s="3">
        <v>43998</v>
      </c>
      <c r="E104608">
        <v>1</v>
      </c>
      <c r="F104608">
        <v>74</v>
      </c>
      <c r="G104608" t="s">
        <v>425</v>
      </c>
    </row>
    <row r="104609" spans="1:7" x14ac:dyDescent="0.35">
      <c r="A104609" t="s">
        <v>433</v>
      </c>
      <c r="B104609" t="s">
        <v>42</v>
      </c>
      <c r="C104609" t="s">
        <v>124</v>
      </c>
      <c r="D104609" s="3">
        <v>43998</v>
      </c>
      <c r="E104609">
        <v>3</v>
      </c>
      <c r="F104609">
        <v>625</v>
      </c>
      <c r="G104609" t="s">
        <v>425</v>
      </c>
    </row>
    <row r="104610" spans="1:7" x14ac:dyDescent="0.35">
      <c r="A104610" t="s">
        <v>433</v>
      </c>
      <c r="B104610" t="s">
        <v>67</v>
      </c>
      <c r="C104610" t="s">
        <v>124</v>
      </c>
      <c r="D104610" s="3">
        <v>43998</v>
      </c>
      <c r="E104610">
        <v>2</v>
      </c>
      <c r="F104610">
        <v>491</v>
      </c>
      <c r="G104610" t="s">
        <v>425</v>
      </c>
    </row>
    <row r="104611" spans="1:7" x14ac:dyDescent="0.35">
      <c r="A104611" t="s">
        <v>433</v>
      </c>
      <c r="B104611" t="s">
        <v>34</v>
      </c>
      <c r="C104611" t="s">
        <v>104</v>
      </c>
      <c r="D104611" s="3">
        <v>43998</v>
      </c>
      <c r="E104611">
        <v>1</v>
      </c>
      <c r="F104611">
        <v>56</v>
      </c>
      <c r="G104611" t="s">
        <v>425</v>
      </c>
    </row>
    <row r="104612" spans="1:7" x14ac:dyDescent="0.35">
      <c r="A104612" t="s">
        <v>433</v>
      </c>
      <c r="B104612" t="s">
        <v>42</v>
      </c>
      <c r="C104612" t="s">
        <v>124</v>
      </c>
      <c r="D104612" s="3">
        <v>43999</v>
      </c>
      <c r="E104612">
        <v>1</v>
      </c>
      <c r="F104612">
        <v>144</v>
      </c>
      <c r="G104612" t="s">
        <v>425</v>
      </c>
    </row>
    <row r="104613" spans="1:7" x14ac:dyDescent="0.35">
      <c r="A104613" t="s">
        <v>433</v>
      </c>
      <c r="B104613" t="s">
        <v>67</v>
      </c>
      <c r="C104613" t="s">
        <v>124</v>
      </c>
      <c r="D104613" s="3">
        <v>43999</v>
      </c>
      <c r="E104613">
        <v>4</v>
      </c>
      <c r="F104613">
        <v>773</v>
      </c>
      <c r="G104613" t="s">
        <v>425</v>
      </c>
    </row>
    <row r="104614" spans="1:7" x14ac:dyDescent="0.35">
      <c r="A104614" t="s">
        <v>433</v>
      </c>
      <c r="B104614" t="s">
        <v>51</v>
      </c>
      <c r="C104614" t="s">
        <v>124</v>
      </c>
      <c r="D104614" s="3">
        <v>44000</v>
      </c>
      <c r="E104614">
        <v>1</v>
      </c>
      <c r="F104614">
        <v>296</v>
      </c>
      <c r="G104614" t="s">
        <v>425</v>
      </c>
    </row>
    <row r="104615" spans="1:7" x14ac:dyDescent="0.35">
      <c r="A104615" t="s">
        <v>433</v>
      </c>
      <c r="B104615" t="s">
        <v>45</v>
      </c>
      <c r="C104615" t="s">
        <v>124</v>
      </c>
      <c r="D104615" s="3">
        <v>44000</v>
      </c>
      <c r="E104615">
        <v>4</v>
      </c>
      <c r="F104615">
        <v>713</v>
      </c>
      <c r="G104615" t="s">
        <v>425</v>
      </c>
    </row>
    <row r="104616" spans="1:7" x14ac:dyDescent="0.35">
      <c r="A104616" t="s">
        <v>433</v>
      </c>
      <c r="B104616" t="s">
        <v>47</v>
      </c>
      <c r="C104616" t="s">
        <v>124</v>
      </c>
      <c r="D104616" s="3">
        <v>44000</v>
      </c>
      <c r="E104616">
        <v>1</v>
      </c>
      <c r="F104616">
        <v>144</v>
      </c>
      <c r="G104616" t="s">
        <v>425</v>
      </c>
    </row>
    <row r="104617" spans="1:7" x14ac:dyDescent="0.35">
      <c r="A104617" t="s">
        <v>433</v>
      </c>
      <c r="B104617" t="s">
        <v>42</v>
      </c>
      <c r="C104617" t="s">
        <v>110</v>
      </c>
      <c r="D104617" s="3">
        <v>44001</v>
      </c>
      <c r="E104617">
        <v>1</v>
      </c>
      <c r="F104617">
        <v>227</v>
      </c>
      <c r="G104617" t="s">
        <v>425</v>
      </c>
    </row>
    <row r="104618" spans="1:7" x14ac:dyDescent="0.35">
      <c r="A104618" t="s">
        <v>433</v>
      </c>
      <c r="B104618" t="s">
        <v>40</v>
      </c>
      <c r="C104618" t="s">
        <v>124</v>
      </c>
      <c r="D104618" s="3">
        <v>44001</v>
      </c>
      <c r="E104618">
        <v>1</v>
      </c>
      <c r="F104618">
        <v>74</v>
      </c>
      <c r="G104618" t="s">
        <v>425</v>
      </c>
    </row>
    <row r="104619" spans="1:7" x14ac:dyDescent="0.35">
      <c r="A104619" t="s">
        <v>433</v>
      </c>
      <c r="B104619" t="s">
        <v>42</v>
      </c>
      <c r="C104619" t="s">
        <v>124</v>
      </c>
      <c r="D104619" s="3">
        <v>44001</v>
      </c>
      <c r="E104619">
        <v>1</v>
      </c>
      <c r="F104619">
        <v>213</v>
      </c>
      <c r="G104619" t="s">
        <v>425</v>
      </c>
    </row>
    <row r="104620" spans="1:7" x14ac:dyDescent="0.35">
      <c r="A104620" t="s">
        <v>433</v>
      </c>
      <c r="B104620" t="s">
        <v>40</v>
      </c>
      <c r="C104620" t="s">
        <v>124</v>
      </c>
      <c r="D104620" s="3">
        <v>44004</v>
      </c>
      <c r="E104620">
        <v>1</v>
      </c>
      <c r="F104620">
        <v>218</v>
      </c>
      <c r="G104620" t="s">
        <v>425</v>
      </c>
    </row>
    <row r="104621" spans="1:7" x14ac:dyDescent="0.35">
      <c r="A104621" t="s">
        <v>433</v>
      </c>
      <c r="B104621" t="s">
        <v>49</v>
      </c>
      <c r="C104621" t="s">
        <v>124</v>
      </c>
      <c r="D104621" s="3">
        <v>44004</v>
      </c>
      <c r="E104621">
        <v>33</v>
      </c>
      <c r="F104621">
        <v>5329</v>
      </c>
      <c r="G104621" t="s">
        <v>425</v>
      </c>
    </row>
    <row r="104622" spans="1:7" x14ac:dyDescent="0.35">
      <c r="A104622" t="s">
        <v>433</v>
      </c>
      <c r="B104622" t="s">
        <v>51</v>
      </c>
      <c r="C104622" t="s">
        <v>124</v>
      </c>
      <c r="D104622" s="3">
        <v>44004</v>
      </c>
      <c r="E104622">
        <v>1</v>
      </c>
      <c r="F104622">
        <v>69</v>
      </c>
      <c r="G104622" t="s">
        <v>425</v>
      </c>
    </row>
    <row r="104623" spans="1:7" x14ac:dyDescent="0.35">
      <c r="A104623" t="s">
        <v>433</v>
      </c>
      <c r="B104623" t="s">
        <v>42</v>
      </c>
      <c r="C104623" t="s">
        <v>124</v>
      </c>
      <c r="D104623" s="3">
        <v>44004</v>
      </c>
      <c r="E104623">
        <v>1</v>
      </c>
      <c r="F104623">
        <v>139</v>
      </c>
      <c r="G104623" t="s">
        <v>425</v>
      </c>
    </row>
    <row r="104624" spans="1:7" x14ac:dyDescent="0.35">
      <c r="A104624" t="s">
        <v>433</v>
      </c>
      <c r="B104624" t="s">
        <v>42</v>
      </c>
      <c r="C104624" t="s">
        <v>124</v>
      </c>
      <c r="D104624" s="3">
        <v>44005</v>
      </c>
      <c r="E104624">
        <v>1</v>
      </c>
      <c r="F104624">
        <v>208</v>
      </c>
      <c r="G104624" t="s">
        <v>425</v>
      </c>
    </row>
    <row r="104625" spans="1:7" x14ac:dyDescent="0.35">
      <c r="A104625" t="s">
        <v>434</v>
      </c>
      <c r="B104625" t="s">
        <v>3</v>
      </c>
      <c r="C104625" t="s">
        <v>122</v>
      </c>
      <c r="D104625" s="3">
        <v>43014</v>
      </c>
      <c r="E104625">
        <v>1</v>
      </c>
      <c r="F104625">
        <v>227</v>
      </c>
      <c r="G104625" t="s">
        <v>425</v>
      </c>
    </row>
    <row r="104626" spans="1:7" x14ac:dyDescent="0.35">
      <c r="A104626" t="s">
        <v>434</v>
      </c>
      <c r="B104626" t="s">
        <v>3</v>
      </c>
      <c r="C104626" t="s">
        <v>122</v>
      </c>
      <c r="D104626" s="3">
        <v>43017</v>
      </c>
      <c r="E104626">
        <v>1</v>
      </c>
      <c r="F104626">
        <v>426</v>
      </c>
      <c r="G104626" t="s">
        <v>425</v>
      </c>
    </row>
    <row r="104627" spans="1:7" x14ac:dyDescent="0.35">
      <c r="A104627" t="s">
        <v>434</v>
      </c>
      <c r="B104627" t="s">
        <v>3</v>
      </c>
      <c r="C104627" t="s">
        <v>122</v>
      </c>
      <c r="D104627" s="3">
        <v>43021</v>
      </c>
      <c r="E104627">
        <v>1</v>
      </c>
      <c r="F104627">
        <v>227</v>
      </c>
      <c r="G104627" t="s">
        <v>425</v>
      </c>
    </row>
    <row r="104628" spans="1:7" x14ac:dyDescent="0.35">
      <c r="A104628" t="s">
        <v>434</v>
      </c>
      <c r="B104628" t="s">
        <v>3</v>
      </c>
      <c r="C104628" t="s">
        <v>122</v>
      </c>
      <c r="D104628" s="3">
        <v>43032</v>
      </c>
      <c r="E104628">
        <v>2</v>
      </c>
      <c r="F104628">
        <v>398</v>
      </c>
      <c r="G104628" t="s">
        <v>425</v>
      </c>
    </row>
    <row r="104629" spans="1:7" x14ac:dyDescent="0.35">
      <c r="A104629" t="s">
        <v>434</v>
      </c>
      <c r="B104629" t="s">
        <v>3</v>
      </c>
      <c r="C104629" t="s">
        <v>122</v>
      </c>
      <c r="D104629" s="3">
        <v>43034</v>
      </c>
      <c r="E104629">
        <v>1</v>
      </c>
      <c r="F104629">
        <v>56</v>
      </c>
      <c r="G104629" t="s">
        <v>425</v>
      </c>
    </row>
    <row r="104630" spans="1:7" x14ac:dyDescent="0.35">
      <c r="A104630" t="s">
        <v>434</v>
      </c>
      <c r="B104630" t="s">
        <v>3</v>
      </c>
      <c r="C104630" t="s">
        <v>122</v>
      </c>
      <c r="D104630" s="3">
        <v>43042</v>
      </c>
      <c r="E104630">
        <v>1</v>
      </c>
      <c r="F104630">
        <v>56</v>
      </c>
      <c r="G104630" t="s">
        <v>425</v>
      </c>
    </row>
    <row r="104631" spans="1:7" x14ac:dyDescent="0.35">
      <c r="A104631" t="s">
        <v>434</v>
      </c>
      <c r="B104631" t="s">
        <v>3</v>
      </c>
      <c r="C104631" t="s">
        <v>122</v>
      </c>
      <c r="D104631" s="3">
        <v>43048</v>
      </c>
      <c r="E104631">
        <v>1</v>
      </c>
      <c r="F104631">
        <v>111</v>
      </c>
      <c r="G104631" t="s">
        <v>425</v>
      </c>
    </row>
    <row r="104632" spans="1:7" x14ac:dyDescent="0.35">
      <c r="A104632" t="s">
        <v>434</v>
      </c>
      <c r="B104632" t="s">
        <v>3</v>
      </c>
      <c r="C104632" t="s">
        <v>122</v>
      </c>
      <c r="D104632" s="3">
        <v>43056</v>
      </c>
      <c r="E104632">
        <v>2</v>
      </c>
      <c r="F104632">
        <v>338</v>
      </c>
      <c r="G104632" t="s">
        <v>425</v>
      </c>
    </row>
    <row r="104633" spans="1:7" x14ac:dyDescent="0.35">
      <c r="A104633" t="s">
        <v>434</v>
      </c>
      <c r="B104633" t="s">
        <v>3</v>
      </c>
      <c r="C104633" t="s">
        <v>122</v>
      </c>
      <c r="D104633" s="3">
        <v>43063</v>
      </c>
      <c r="E104633">
        <v>1</v>
      </c>
      <c r="F104633">
        <v>111</v>
      </c>
      <c r="G104633" t="s">
        <v>425</v>
      </c>
    </row>
    <row r="104634" spans="1:7" x14ac:dyDescent="0.35">
      <c r="A104634" t="s">
        <v>434</v>
      </c>
      <c r="B104634" t="s">
        <v>3</v>
      </c>
      <c r="C104634" t="s">
        <v>122</v>
      </c>
      <c r="D104634" s="3">
        <v>43070</v>
      </c>
      <c r="E104634">
        <v>1</v>
      </c>
      <c r="F104634">
        <v>171</v>
      </c>
      <c r="G104634" t="s">
        <v>425</v>
      </c>
    </row>
    <row r="104635" spans="1:7" x14ac:dyDescent="0.35">
      <c r="A104635" t="s">
        <v>434</v>
      </c>
      <c r="B104635" t="s">
        <v>3</v>
      </c>
      <c r="C104635" t="s">
        <v>122</v>
      </c>
      <c r="D104635" s="3">
        <v>43084</v>
      </c>
      <c r="E104635">
        <v>1</v>
      </c>
      <c r="F104635">
        <v>56</v>
      </c>
      <c r="G104635" t="s">
        <v>425</v>
      </c>
    </row>
    <row r="104636" spans="1:7" x14ac:dyDescent="0.35">
      <c r="A104636" t="s">
        <v>434</v>
      </c>
      <c r="B104636" t="s">
        <v>3</v>
      </c>
      <c r="C104636" t="s">
        <v>122</v>
      </c>
      <c r="D104636" s="3">
        <v>43091</v>
      </c>
      <c r="E104636">
        <v>5</v>
      </c>
      <c r="F104636">
        <v>792</v>
      </c>
      <c r="G104636" t="s">
        <v>425</v>
      </c>
    </row>
    <row r="104637" spans="1:7" x14ac:dyDescent="0.35">
      <c r="A104637" t="s">
        <v>434</v>
      </c>
      <c r="B104637" t="s">
        <v>3</v>
      </c>
      <c r="C104637" t="s">
        <v>122</v>
      </c>
      <c r="D104637" s="3">
        <v>43112</v>
      </c>
      <c r="E104637">
        <v>1</v>
      </c>
      <c r="F104637">
        <v>171</v>
      </c>
      <c r="G104637" t="s">
        <v>425</v>
      </c>
    </row>
    <row r="104638" spans="1:7" x14ac:dyDescent="0.35">
      <c r="A104638" t="s">
        <v>434</v>
      </c>
      <c r="B104638" t="s">
        <v>3</v>
      </c>
      <c r="C104638" t="s">
        <v>122</v>
      </c>
      <c r="D104638" s="3">
        <v>43119</v>
      </c>
      <c r="E104638">
        <v>1</v>
      </c>
      <c r="F104638">
        <v>56</v>
      </c>
      <c r="G104638" t="s">
        <v>425</v>
      </c>
    </row>
    <row r="104639" spans="1:7" x14ac:dyDescent="0.35">
      <c r="A104639" t="s">
        <v>434</v>
      </c>
      <c r="B104639" t="s">
        <v>3</v>
      </c>
      <c r="C104639" t="s">
        <v>122</v>
      </c>
      <c r="D104639" s="3">
        <v>43122</v>
      </c>
      <c r="E104639">
        <v>1</v>
      </c>
      <c r="F104639">
        <v>255</v>
      </c>
      <c r="G104639" t="s">
        <v>425</v>
      </c>
    </row>
    <row r="104640" spans="1:7" x14ac:dyDescent="0.35">
      <c r="A104640" t="s">
        <v>434</v>
      </c>
      <c r="B104640" t="s">
        <v>3</v>
      </c>
      <c r="C104640" t="s">
        <v>122</v>
      </c>
      <c r="D104640" s="3">
        <v>43126</v>
      </c>
      <c r="E104640">
        <v>1</v>
      </c>
      <c r="F104640">
        <v>171</v>
      </c>
      <c r="G104640" t="s">
        <v>425</v>
      </c>
    </row>
    <row r="104641" spans="1:7" x14ac:dyDescent="0.35">
      <c r="A104641" t="s">
        <v>434</v>
      </c>
      <c r="B104641" t="s">
        <v>10</v>
      </c>
      <c r="C104641" t="s">
        <v>122</v>
      </c>
      <c r="D104641" s="3">
        <v>43132</v>
      </c>
      <c r="E104641">
        <v>4</v>
      </c>
      <c r="F104641">
        <v>838</v>
      </c>
      <c r="G104641" t="s">
        <v>425</v>
      </c>
    </row>
    <row r="104642" spans="1:7" x14ac:dyDescent="0.35">
      <c r="A104642" t="s">
        <v>434</v>
      </c>
      <c r="B104642" t="s">
        <v>3</v>
      </c>
      <c r="C104642" t="s">
        <v>122</v>
      </c>
      <c r="D104642" s="3">
        <v>43133</v>
      </c>
      <c r="E104642">
        <v>3</v>
      </c>
      <c r="F104642">
        <v>454</v>
      </c>
      <c r="G104642" t="s">
        <v>425</v>
      </c>
    </row>
    <row r="104643" spans="1:7" x14ac:dyDescent="0.35">
      <c r="A104643" t="s">
        <v>434</v>
      </c>
      <c r="B104643" t="s">
        <v>3</v>
      </c>
      <c r="C104643" t="s">
        <v>122</v>
      </c>
      <c r="D104643" s="3">
        <v>43140</v>
      </c>
      <c r="E104643">
        <v>3</v>
      </c>
      <c r="F104643">
        <v>565</v>
      </c>
      <c r="G104643" t="s">
        <v>425</v>
      </c>
    </row>
    <row r="104644" spans="1:7" x14ac:dyDescent="0.35">
      <c r="A104644" t="s">
        <v>434</v>
      </c>
      <c r="B104644" t="s">
        <v>3</v>
      </c>
      <c r="C104644" t="s">
        <v>122</v>
      </c>
      <c r="D104644" s="3">
        <v>43147</v>
      </c>
      <c r="E104644">
        <v>1</v>
      </c>
      <c r="F104644">
        <v>56</v>
      </c>
      <c r="G104644" t="s">
        <v>425</v>
      </c>
    </row>
    <row r="104645" spans="1:7" x14ac:dyDescent="0.35">
      <c r="A104645" t="s">
        <v>434</v>
      </c>
      <c r="B104645" t="s">
        <v>3</v>
      </c>
      <c r="C104645" t="s">
        <v>122</v>
      </c>
      <c r="D104645" s="3">
        <v>43154</v>
      </c>
      <c r="E104645">
        <v>1</v>
      </c>
      <c r="F104645">
        <v>56</v>
      </c>
      <c r="G104645" t="s">
        <v>425</v>
      </c>
    </row>
    <row r="104646" spans="1:7" x14ac:dyDescent="0.35">
      <c r="A104646" t="s">
        <v>434</v>
      </c>
      <c r="B104646" t="s">
        <v>3</v>
      </c>
      <c r="C104646" t="s">
        <v>122</v>
      </c>
      <c r="D104646" s="3">
        <v>43161</v>
      </c>
      <c r="E104646">
        <v>1</v>
      </c>
      <c r="F104646">
        <v>171</v>
      </c>
      <c r="G104646" t="s">
        <v>425</v>
      </c>
    </row>
    <row r="104647" spans="1:7" x14ac:dyDescent="0.35">
      <c r="A104647" t="s">
        <v>434</v>
      </c>
      <c r="B104647" t="s">
        <v>3</v>
      </c>
      <c r="C104647" t="s">
        <v>122</v>
      </c>
      <c r="D104647" s="3">
        <v>43168</v>
      </c>
      <c r="E104647">
        <v>2</v>
      </c>
      <c r="F104647">
        <v>282</v>
      </c>
      <c r="G104647" t="s">
        <v>425</v>
      </c>
    </row>
    <row r="104648" spans="1:7" x14ac:dyDescent="0.35">
      <c r="A104648" t="s">
        <v>434</v>
      </c>
      <c r="B104648" t="s">
        <v>3</v>
      </c>
      <c r="C104648" t="s">
        <v>122</v>
      </c>
      <c r="D104648" s="3">
        <v>43178</v>
      </c>
      <c r="E104648">
        <v>1</v>
      </c>
      <c r="F104648">
        <v>227</v>
      </c>
      <c r="G104648" t="s">
        <v>425</v>
      </c>
    </row>
    <row r="104649" spans="1:7" x14ac:dyDescent="0.35">
      <c r="A104649" t="s">
        <v>434</v>
      </c>
      <c r="B104649" t="s">
        <v>10</v>
      </c>
      <c r="C104649" t="s">
        <v>122</v>
      </c>
      <c r="D104649" s="3">
        <v>43179</v>
      </c>
      <c r="E104649">
        <v>26</v>
      </c>
      <c r="F104649">
        <v>5431</v>
      </c>
      <c r="G104649" t="s">
        <v>425</v>
      </c>
    </row>
    <row r="104650" spans="1:7" x14ac:dyDescent="0.35">
      <c r="A104650" t="s">
        <v>434</v>
      </c>
      <c r="B104650" t="s">
        <v>3</v>
      </c>
      <c r="C104650" t="s">
        <v>122</v>
      </c>
      <c r="D104650" s="3">
        <v>43182</v>
      </c>
      <c r="E104650">
        <v>1</v>
      </c>
      <c r="F104650">
        <v>56</v>
      </c>
      <c r="G104650" t="s">
        <v>425</v>
      </c>
    </row>
    <row r="104651" spans="1:7" x14ac:dyDescent="0.35">
      <c r="A104651" t="s">
        <v>434</v>
      </c>
      <c r="B104651" t="s">
        <v>3</v>
      </c>
      <c r="C104651" t="s">
        <v>122</v>
      </c>
      <c r="D104651" s="3">
        <v>43194</v>
      </c>
      <c r="E104651">
        <v>2</v>
      </c>
      <c r="F104651">
        <v>398</v>
      </c>
      <c r="G104651" t="s">
        <v>425</v>
      </c>
    </row>
    <row r="104652" spans="1:7" x14ac:dyDescent="0.35">
      <c r="A104652" t="s">
        <v>434</v>
      </c>
      <c r="B104652" t="s">
        <v>3</v>
      </c>
      <c r="C104652" t="s">
        <v>122</v>
      </c>
      <c r="D104652" s="3">
        <v>43196</v>
      </c>
      <c r="E104652">
        <v>1</v>
      </c>
      <c r="F104652">
        <v>111</v>
      </c>
      <c r="G104652" t="s">
        <v>425</v>
      </c>
    </row>
    <row r="104653" spans="1:7" x14ac:dyDescent="0.35">
      <c r="A104653" t="s">
        <v>434</v>
      </c>
      <c r="B104653" t="s">
        <v>3</v>
      </c>
      <c r="C104653" t="s">
        <v>122</v>
      </c>
      <c r="D104653" s="3">
        <v>43203</v>
      </c>
      <c r="E104653">
        <v>2</v>
      </c>
      <c r="F104653">
        <v>282</v>
      </c>
      <c r="G104653" t="s">
        <v>425</v>
      </c>
    </row>
    <row r="104654" spans="1:7" x14ac:dyDescent="0.35">
      <c r="A104654" t="s">
        <v>434</v>
      </c>
      <c r="B104654" t="s">
        <v>3</v>
      </c>
      <c r="C104654" t="s">
        <v>122</v>
      </c>
      <c r="D104654" s="3">
        <v>43210</v>
      </c>
      <c r="E104654">
        <v>1</v>
      </c>
      <c r="F104654">
        <v>227</v>
      </c>
      <c r="G104654" t="s">
        <v>425</v>
      </c>
    </row>
    <row r="104655" spans="1:7" x14ac:dyDescent="0.35">
      <c r="A104655" t="s">
        <v>434</v>
      </c>
      <c r="B104655" t="s">
        <v>3</v>
      </c>
      <c r="C104655" t="s">
        <v>122</v>
      </c>
      <c r="D104655" s="3">
        <v>43217</v>
      </c>
      <c r="E104655">
        <v>1</v>
      </c>
      <c r="F104655">
        <v>111</v>
      </c>
      <c r="G104655" t="s">
        <v>425</v>
      </c>
    </row>
    <row r="104656" spans="1:7" x14ac:dyDescent="0.35">
      <c r="A104656" t="s">
        <v>434</v>
      </c>
      <c r="B104656" t="s">
        <v>3</v>
      </c>
      <c r="C104656" t="s">
        <v>122</v>
      </c>
      <c r="D104656" s="3">
        <v>43224</v>
      </c>
      <c r="E104656">
        <v>2</v>
      </c>
      <c r="F104656">
        <v>282</v>
      </c>
      <c r="G104656" t="s">
        <v>425</v>
      </c>
    </row>
    <row r="104657" spans="1:7" x14ac:dyDescent="0.35">
      <c r="A104657" t="s">
        <v>434</v>
      </c>
      <c r="B104657" t="s">
        <v>3</v>
      </c>
      <c r="C104657" t="s">
        <v>122</v>
      </c>
      <c r="D104657" s="3">
        <v>43231</v>
      </c>
      <c r="E104657">
        <v>1</v>
      </c>
      <c r="F104657">
        <v>111</v>
      </c>
      <c r="G104657" t="s">
        <v>425</v>
      </c>
    </row>
    <row r="104658" spans="1:7" x14ac:dyDescent="0.35">
      <c r="A104658" t="s">
        <v>434</v>
      </c>
      <c r="B104658" t="s">
        <v>10</v>
      </c>
      <c r="C104658" t="s">
        <v>122</v>
      </c>
      <c r="D104658" s="3">
        <v>43237</v>
      </c>
      <c r="E104658">
        <v>27</v>
      </c>
      <c r="F104658">
        <v>5630</v>
      </c>
      <c r="G104658" t="s">
        <v>425</v>
      </c>
    </row>
    <row r="104659" spans="1:7" x14ac:dyDescent="0.35">
      <c r="A104659" t="s">
        <v>434</v>
      </c>
      <c r="B104659" t="s">
        <v>3</v>
      </c>
      <c r="C104659" t="s">
        <v>122</v>
      </c>
      <c r="D104659" s="3">
        <v>43238</v>
      </c>
      <c r="E104659">
        <v>2</v>
      </c>
      <c r="F104659">
        <v>282</v>
      </c>
      <c r="G104659" t="s">
        <v>425</v>
      </c>
    </row>
    <row r="104660" spans="1:7" x14ac:dyDescent="0.35">
      <c r="A104660" t="s">
        <v>434</v>
      </c>
      <c r="B104660" t="s">
        <v>3</v>
      </c>
      <c r="C104660" t="s">
        <v>122</v>
      </c>
      <c r="D104660" s="3">
        <v>43245</v>
      </c>
      <c r="E104660">
        <v>1</v>
      </c>
      <c r="F104660">
        <v>171</v>
      </c>
      <c r="G104660" t="s">
        <v>425</v>
      </c>
    </row>
    <row r="104661" spans="1:7" x14ac:dyDescent="0.35">
      <c r="A104661" t="s">
        <v>434</v>
      </c>
      <c r="B104661" t="s">
        <v>10</v>
      </c>
      <c r="C104661" t="s">
        <v>122</v>
      </c>
      <c r="D104661" s="3">
        <v>43259</v>
      </c>
      <c r="E104661">
        <v>13</v>
      </c>
      <c r="F104661">
        <v>2815</v>
      </c>
      <c r="G104661" t="s">
        <v>425</v>
      </c>
    </row>
    <row r="104662" spans="1:7" x14ac:dyDescent="0.35">
      <c r="A104662" t="s">
        <v>434</v>
      </c>
      <c r="B104662" t="s">
        <v>3</v>
      </c>
      <c r="C104662" t="s">
        <v>122</v>
      </c>
      <c r="D104662" s="3">
        <v>43259</v>
      </c>
      <c r="E104662">
        <v>1</v>
      </c>
      <c r="F104662">
        <v>111</v>
      </c>
      <c r="G104662" t="s">
        <v>425</v>
      </c>
    </row>
    <row r="104663" spans="1:7" x14ac:dyDescent="0.35">
      <c r="A104663" t="s">
        <v>434</v>
      </c>
      <c r="B104663" t="s">
        <v>3</v>
      </c>
      <c r="C104663" t="s">
        <v>122</v>
      </c>
      <c r="D104663" s="3">
        <v>43266</v>
      </c>
      <c r="E104663">
        <v>1</v>
      </c>
      <c r="F104663">
        <v>227</v>
      </c>
      <c r="G104663" t="s">
        <v>425</v>
      </c>
    </row>
    <row r="104664" spans="1:7" x14ac:dyDescent="0.35">
      <c r="A104664" t="s">
        <v>434</v>
      </c>
      <c r="B104664" t="s">
        <v>10</v>
      </c>
      <c r="C104664" t="s">
        <v>122</v>
      </c>
      <c r="D104664" s="3">
        <v>43272</v>
      </c>
      <c r="E104664">
        <v>1</v>
      </c>
      <c r="F104664">
        <v>0</v>
      </c>
      <c r="G104664" t="s">
        <v>425</v>
      </c>
    </row>
    <row r="104665" spans="1:7" x14ac:dyDescent="0.35">
      <c r="A104665" t="s">
        <v>434</v>
      </c>
      <c r="B104665" t="s">
        <v>3</v>
      </c>
      <c r="C104665" t="s">
        <v>122</v>
      </c>
      <c r="D104665" s="3">
        <v>43273</v>
      </c>
      <c r="E104665">
        <v>1</v>
      </c>
      <c r="F104665">
        <v>181</v>
      </c>
      <c r="G104665" t="s">
        <v>425</v>
      </c>
    </row>
    <row r="104666" spans="1:7" x14ac:dyDescent="0.35">
      <c r="A104666" t="s">
        <v>434</v>
      </c>
      <c r="B104666" t="s">
        <v>3</v>
      </c>
      <c r="C104666" t="s">
        <v>122</v>
      </c>
      <c r="D104666" s="3">
        <v>43280</v>
      </c>
      <c r="E104666">
        <v>1</v>
      </c>
      <c r="F104666">
        <v>227</v>
      </c>
      <c r="G104666" t="s">
        <v>425</v>
      </c>
    </row>
    <row r="104667" spans="1:7" x14ac:dyDescent="0.35">
      <c r="A104667" t="s">
        <v>434</v>
      </c>
      <c r="B104667" t="s">
        <v>3</v>
      </c>
      <c r="C104667" t="s">
        <v>122</v>
      </c>
      <c r="D104667" s="3">
        <v>43287</v>
      </c>
      <c r="E104667">
        <v>1</v>
      </c>
      <c r="F104667">
        <v>171</v>
      </c>
      <c r="G104667" t="s">
        <v>425</v>
      </c>
    </row>
    <row r="104668" spans="1:7" x14ac:dyDescent="0.35">
      <c r="A104668" t="s">
        <v>434</v>
      </c>
      <c r="B104668" t="s">
        <v>10</v>
      </c>
      <c r="C104668" t="s">
        <v>122</v>
      </c>
      <c r="D104668" s="3">
        <v>43294</v>
      </c>
      <c r="E104668">
        <v>17</v>
      </c>
      <c r="F104668">
        <v>3519</v>
      </c>
      <c r="G104668" t="s">
        <v>425</v>
      </c>
    </row>
    <row r="104669" spans="1:7" x14ac:dyDescent="0.35">
      <c r="A104669" t="s">
        <v>434</v>
      </c>
      <c r="B104669" t="s">
        <v>3</v>
      </c>
      <c r="C104669" t="s">
        <v>122</v>
      </c>
      <c r="D104669" s="3">
        <v>43294</v>
      </c>
      <c r="E104669">
        <v>1</v>
      </c>
      <c r="F104669">
        <v>227</v>
      </c>
      <c r="G104669" t="s">
        <v>425</v>
      </c>
    </row>
    <row r="104670" spans="1:7" x14ac:dyDescent="0.35">
      <c r="A104670" t="s">
        <v>434</v>
      </c>
      <c r="B104670" t="s">
        <v>3</v>
      </c>
      <c r="C104670" t="s">
        <v>122</v>
      </c>
      <c r="D104670" s="3">
        <v>43301</v>
      </c>
      <c r="E104670">
        <v>2</v>
      </c>
      <c r="F104670">
        <v>282</v>
      </c>
      <c r="G104670" t="s">
        <v>425</v>
      </c>
    </row>
    <row r="104671" spans="1:7" x14ac:dyDescent="0.35">
      <c r="A104671" t="s">
        <v>434</v>
      </c>
      <c r="B104671" t="s">
        <v>3</v>
      </c>
      <c r="C104671" t="s">
        <v>122</v>
      </c>
      <c r="D104671" s="3">
        <v>43308</v>
      </c>
      <c r="E104671">
        <v>2</v>
      </c>
      <c r="F104671">
        <v>282</v>
      </c>
      <c r="G104671" t="s">
        <v>425</v>
      </c>
    </row>
    <row r="104672" spans="1:7" x14ac:dyDescent="0.35">
      <c r="A104672" t="s">
        <v>434</v>
      </c>
      <c r="B104672" t="s">
        <v>3</v>
      </c>
      <c r="C104672" t="s">
        <v>122</v>
      </c>
      <c r="D104672" s="3">
        <v>43315</v>
      </c>
      <c r="E104672">
        <v>3</v>
      </c>
      <c r="F104672">
        <v>509</v>
      </c>
      <c r="G104672" t="s">
        <v>425</v>
      </c>
    </row>
    <row r="104673" spans="1:7" x14ac:dyDescent="0.35">
      <c r="A104673" t="s">
        <v>434</v>
      </c>
      <c r="B104673" t="s">
        <v>3</v>
      </c>
      <c r="C104673" t="s">
        <v>122</v>
      </c>
      <c r="D104673" s="3">
        <v>43322</v>
      </c>
      <c r="E104673">
        <v>1</v>
      </c>
      <c r="F104673">
        <v>171</v>
      </c>
      <c r="G104673" t="s">
        <v>425</v>
      </c>
    </row>
    <row r="104674" spans="1:7" x14ac:dyDescent="0.35">
      <c r="A104674" t="s">
        <v>434</v>
      </c>
      <c r="B104674" t="s">
        <v>3</v>
      </c>
      <c r="C104674" t="s">
        <v>122</v>
      </c>
      <c r="D104674" s="3">
        <v>43329</v>
      </c>
      <c r="E104674">
        <v>3</v>
      </c>
      <c r="F104674">
        <v>454</v>
      </c>
      <c r="G104674" t="s">
        <v>425</v>
      </c>
    </row>
    <row r="104675" spans="1:7" x14ac:dyDescent="0.35">
      <c r="A104675" t="s">
        <v>434</v>
      </c>
      <c r="B104675" t="s">
        <v>10</v>
      </c>
      <c r="C104675" t="s">
        <v>122</v>
      </c>
      <c r="D104675" s="3">
        <v>43335</v>
      </c>
      <c r="E104675">
        <v>20</v>
      </c>
      <c r="F104675">
        <v>4222</v>
      </c>
      <c r="G104675" t="s">
        <v>425</v>
      </c>
    </row>
    <row r="104676" spans="1:7" x14ac:dyDescent="0.35">
      <c r="A104676" t="s">
        <v>434</v>
      </c>
      <c r="B104676" t="s">
        <v>3</v>
      </c>
      <c r="C104676" t="s">
        <v>122</v>
      </c>
      <c r="D104676" s="3">
        <v>43336</v>
      </c>
      <c r="E104676">
        <v>2</v>
      </c>
      <c r="F104676">
        <v>398</v>
      </c>
      <c r="G104676" t="s">
        <v>425</v>
      </c>
    </row>
    <row r="104677" spans="1:7" x14ac:dyDescent="0.35">
      <c r="A104677" t="s">
        <v>434</v>
      </c>
      <c r="B104677" t="s">
        <v>3</v>
      </c>
      <c r="C104677" t="s">
        <v>122</v>
      </c>
      <c r="D104677" s="3">
        <v>43343</v>
      </c>
      <c r="E104677">
        <v>1</v>
      </c>
      <c r="F104677">
        <v>111</v>
      </c>
      <c r="G104677" t="s">
        <v>425</v>
      </c>
    </row>
    <row r="104678" spans="1:7" x14ac:dyDescent="0.35">
      <c r="A104678" t="s">
        <v>434</v>
      </c>
      <c r="B104678" t="s">
        <v>10</v>
      </c>
      <c r="C104678" t="s">
        <v>122</v>
      </c>
      <c r="D104678" s="3">
        <v>43347</v>
      </c>
      <c r="E104678">
        <v>50</v>
      </c>
      <c r="F104678">
        <v>10560</v>
      </c>
      <c r="G104678" t="s">
        <v>425</v>
      </c>
    </row>
    <row r="104679" spans="1:7" x14ac:dyDescent="0.35">
      <c r="A104679" t="s">
        <v>434</v>
      </c>
      <c r="B104679" t="s">
        <v>3</v>
      </c>
      <c r="C104679" t="s">
        <v>122</v>
      </c>
      <c r="D104679" s="3">
        <v>43350</v>
      </c>
      <c r="E104679">
        <v>2</v>
      </c>
      <c r="F104679">
        <v>282</v>
      </c>
      <c r="G104679" t="s">
        <v>425</v>
      </c>
    </row>
    <row r="104680" spans="1:7" x14ac:dyDescent="0.35">
      <c r="A104680" t="s">
        <v>434</v>
      </c>
      <c r="B104680" t="s">
        <v>3</v>
      </c>
      <c r="C104680" t="s">
        <v>122</v>
      </c>
      <c r="D104680" s="3">
        <v>43357</v>
      </c>
      <c r="E104680">
        <v>2</v>
      </c>
      <c r="F104680">
        <v>282</v>
      </c>
      <c r="G104680" t="s">
        <v>425</v>
      </c>
    </row>
    <row r="104681" spans="1:7" x14ac:dyDescent="0.35">
      <c r="A104681" t="s">
        <v>434</v>
      </c>
      <c r="B104681" t="s">
        <v>3</v>
      </c>
      <c r="C104681" t="s">
        <v>122</v>
      </c>
      <c r="D104681" s="3">
        <v>43364</v>
      </c>
      <c r="E104681">
        <v>1</v>
      </c>
      <c r="F104681">
        <v>171</v>
      </c>
      <c r="G104681" t="s">
        <v>425</v>
      </c>
    </row>
    <row r="104682" spans="1:7" x14ac:dyDescent="0.35">
      <c r="A104682" t="s">
        <v>434</v>
      </c>
      <c r="B104682" t="s">
        <v>3</v>
      </c>
      <c r="C104682" t="s">
        <v>122</v>
      </c>
      <c r="D104682" s="3">
        <v>43371</v>
      </c>
      <c r="E104682">
        <v>2</v>
      </c>
      <c r="F104682">
        <v>282</v>
      </c>
      <c r="G104682" t="s">
        <v>425</v>
      </c>
    </row>
    <row r="104683" spans="1:7" x14ac:dyDescent="0.35">
      <c r="A104683" t="s">
        <v>434</v>
      </c>
      <c r="B104683" t="s">
        <v>10</v>
      </c>
      <c r="C104683" t="s">
        <v>122</v>
      </c>
      <c r="D104683" s="3">
        <v>43375</v>
      </c>
      <c r="E104683">
        <v>33</v>
      </c>
      <c r="F104683">
        <v>7042</v>
      </c>
      <c r="G104683" t="s">
        <v>425</v>
      </c>
    </row>
    <row r="104684" spans="1:7" x14ac:dyDescent="0.35">
      <c r="A104684" t="s">
        <v>434</v>
      </c>
      <c r="B104684" t="s">
        <v>3</v>
      </c>
      <c r="C104684" t="s">
        <v>122</v>
      </c>
      <c r="D104684" s="3">
        <v>43378</v>
      </c>
      <c r="E104684">
        <v>1</v>
      </c>
      <c r="F104684">
        <v>227</v>
      </c>
      <c r="G104684" t="s">
        <v>425</v>
      </c>
    </row>
    <row r="104685" spans="1:7" x14ac:dyDescent="0.35">
      <c r="A104685" t="s">
        <v>434</v>
      </c>
      <c r="B104685" t="s">
        <v>3</v>
      </c>
      <c r="C104685" t="s">
        <v>122</v>
      </c>
      <c r="D104685" s="3">
        <v>43385</v>
      </c>
      <c r="E104685">
        <v>1</v>
      </c>
      <c r="F104685">
        <v>56</v>
      </c>
      <c r="G104685" t="s">
        <v>425</v>
      </c>
    </row>
    <row r="104686" spans="1:7" x14ac:dyDescent="0.35">
      <c r="A104686" t="s">
        <v>434</v>
      </c>
      <c r="B104686" t="s">
        <v>3</v>
      </c>
      <c r="C104686" t="s">
        <v>122</v>
      </c>
      <c r="D104686" s="3">
        <v>43392</v>
      </c>
      <c r="E104686">
        <v>2</v>
      </c>
      <c r="F104686">
        <v>282</v>
      </c>
      <c r="G104686" t="s">
        <v>425</v>
      </c>
    </row>
    <row r="104687" spans="1:7" x14ac:dyDescent="0.35">
      <c r="A104687" t="s">
        <v>434</v>
      </c>
      <c r="B104687" t="s">
        <v>3</v>
      </c>
      <c r="C104687" t="s">
        <v>122</v>
      </c>
      <c r="D104687" s="3">
        <v>43399</v>
      </c>
      <c r="E104687">
        <v>1</v>
      </c>
      <c r="F104687">
        <v>111</v>
      </c>
      <c r="G104687" t="s">
        <v>425</v>
      </c>
    </row>
    <row r="104688" spans="1:7" x14ac:dyDescent="0.35">
      <c r="A104688" t="s">
        <v>434</v>
      </c>
      <c r="B104688" t="s">
        <v>10</v>
      </c>
      <c r="C104688" t="s">
        <v>122</v>
      </c>
      <c r="D104688" s="3">
        <v>43405</v>
      </c>
      <c r="E104688">
        <v>10</v>
      </c>
      <c r="F104688">
        <v>2134</v>
      </c>
      <c r="G104688" t="s">
        <v>425</v>
      </c>
    </row>
    <row r="104689" spans="1:7" x14ac:dyDescent="0.35">
      <c r="A104689" t="s">
        <v>434</v>
      </c>
      <c r="B104689" t="s">
        <v>3</v>
      </c>
      <c r="C104689" t="s">
        <v>122</v>
      </c>
      <c r="D104689" s="3">
        <v>43409</v>
      </c>
      <c r="E104689">
        <v>1</v>
      </c>
      <c r="F104689">
        <v>171</v>
      </c>
      <c r="G104689" t="s">
        <v>425</v>
      </c>
    </row>
    <row r="104690" spans="1:7" x14ac:dyDescent="0.35">
      <c r="A104690" t="s">
        <v>434</v>
      </c>
      <c r="B104690" t="s">
        <v>3</v>
      </c>
      <c r="C104690" t="s">
        <v>122</v>
      </c>
      <c r="D104690" s="3">
        <v>43413</v>
      </c>
      <c r="E104690">
        <v>4</v>
      </c>
      <c r="F104690">
        <v>792</v>
      </c>
      <c r="G104690" t="s">
        <v>425</v>
      </c>
    </row>
    <row r="104691" spans="1:7" x14ac:dyDescent="0.35">
      <c r="A104691" t="s">
        <v>434</v>
      </c>
      <c r="B104691" t="s">
        <v>3</v>
      </c>
      <c r="C104691" t="s">
        <v>122</v>
      </c>
      <c r="D104691" s="3">
        <v>43419</v>
      </c>
      <c r="E104691">
        <v>1</v>
      </c>
      <c r="F104691">
        <v>56</v>
      </c>
      <c r="G104691" t="s">
        <v>425</v>
      </c>
    </row>
    <row r="104692" spans="1:7" x14ac:dyDescent="0.35">
      <c r="A104692" t="s">
        <v>434</v>
      </c>
      <c r="B104692" t="s">
        <v>3</v>
      </c>
      <c r="C104692" t="s">
        <v>122</v>
      </c>
      <c r="D104692" s="3">
        <v>43427</v>
      </c>
      <c r="E104692">
        <v>1</v>
      </c>
      <c r="F104692">
        <v>56</v>
      </c>
      <c r="G104692" t="s">
        <v>425</v>
      </c>
    </row>
    <row r="104693" spans="1:7" x14ac:dyDescent="0.35">
      <c r="A104693" t="s">
        <v>434</v>
      </c>
      <c r="B104693" t="s">
        <v>3</v>
      </c>
      <c r="C104693" t="s">
        <v>122</v>
      </c>
      <c r="D104693" s="3">
        <v>43434</v>
      </c>
      <c r="E104693">
        <v>1</v>
      </c>
      <c r="F104693">
        <v>56</v>
      </c>
      <c r="G104693" t="s">
        <v>425</v>
      </c>
    </row>
    <row r="104694" spans="1:7" x14ac:dyDescent="0.35">
      <c r="A104694" t="s">
        <v>434</v>
      </c>
      <c r="B104694" t="s">
        <v>3</v>
      </c>
      <c r="C104694" t="s">
        <v>122</v>
      </c>
      <c r="D104694" s="3">
        <v>43441</v>
      </c>
      <c r="E104694">
        <v>2</v>
      </c>
      <c r="F104694">
        <v>338</v>
      </c>
      <c r="G104694" t="s">
        <v>425</v>
      </c>
    </row>
    <row r="104695" spans="1:7" x14ac:dyDescent="0.35">
      <c r="A104695" t="s">
        <v>434</v>
      </c>
      <c r="B104695" t="s">
        <v>3</v>
      </c>
      <c r="C104695" t="s">
        <v>122</v>
      </c>
      <c r="D104695" s="3">
        <v>43448</v>
      </c>
      <c r="E104695">
        <v>2</v>
      </c>
      <c r="F104695">
        <v>282</v>
      </c>
      <c r="G104695" t="s">
        <v>425</v>
      </c>
    </row>
    <row r="104696" spans="1:7" x14ac:dyDescent="0.35">
      <c r="A104696" t="s">
        <v>434</v>
      </c>
      <c r="B104696" t="s">
        <v>3</v>
      </c>
      <c r="C104696" t="s">
        <v>122</v>
      </c>
      <c r="D104696" s="3">
        <v>43455</v>
      </c>
      <c r="E104696">
        <v>4</v>
      </c>
      <c r="F104696">
        <v>681</v>
      </c>
      <c r="G104696" t="s">
        <v>425</v>
      </c>
    </row>
    <row r="104697" spans="1:7" x14ac:dyDescent="0.35">
      <c r="A104697" t="s">
        <v>434</v>
      </c>
      <c r="B104697" t="s">
        <v>10</v>
      </c>
      <c r="C104697" t="s">
        <v>122</v>
      </c>
      <c r="D104697" s="3">
        <v>43473</v>
      </c>
      <c r="E104697">
        <v>13</v>
      </c>
      <c r="F104697">
        <v>2847</v>
      </c>
      <c r="G104697" t="s">
        <v>425</v>
      </c>
    </row>
    <row r="104698" spans="1:7" x14ac:dyDescent="0.35">
      <c r="A104698" t="s">
        <v>434</v>
      </c>
      <c r="B104698" t="s">
        <v>3</v>
      </c>
      <c r="C104698" t="s">
        <v>122</v>
      </c>
      <c r="D104698" s="3">
        <v>43476</v>
      </c>
      <c r="E104698">
        <v>1</v>
      </c>
      <c r="F104698">
        <v>227</v>
      </c>
      <c r="G104698" t="s">
        <v>425</v>
      </c>
    </row>
    <row r="104699" spans="1:7" x14ac:dyDescent="0.35">
      <c r="A104699" t="s">
        <v>434</v>
      </c>
      <c r="B104699" t="s">
        <v>3</v>
      </c>
      <c r="C104699" t="s">
        <v>122</v>
      </c>
      <c r="D104699" s="3">
        <v>43483</v>
      </c>
      <c r="E104699">
        <v>1</v>
      </c>
      <c r="F104699">
        <v>56</v>
      </c>
      <c r="G104699" t="s">
        <v>425</v>
      </c>
    </row>
    <row r="104700" spans="1:7" x14ac:dyDescent="0.35">
      <c r="A104700" t="s">
        <v>434</v>
      </c>
      <c r="B104700" t="s">
        <v>3</v>
      </c>
      <c r="C104700" t="s">
        <v>122</v>
      </c>
      <c r="D104700" s="3">
        <v>43490</v>
      </c>
      <c r="E104700">
        <v>1</v>
      </c>
      <c r="F104700">
        <v>227</v>
      </c>
      <c r="G104700" t="s">
        <v>425</v>
      </c>
    </row>
    <row r="104701" spans="1:7" x14ac:dyDescent="0.35">
      <c r="A104701" t="s">
        <v>434</v>
      </c>
      <c r="B104701" t="s">
        <v>10</v>
      </c>
      <c r="C104701" t="s">
        <v>122</v>
      </c>
      <c r="D104701" s="3">
        <v>43496</v>
      </c>
      <c r="E104701">
        <v>1</v>
      </c>
      <c r="F104701">
        <v>0</v>
      </c>
      <c r="G104701" t="s">
        <v>425</v>
      </c>
    </row>
    <row r="104702" spans="1:7" x14ac:dyDescent="0.35">
      <c r="A104702" t="s">
        <v>434</v>
      </c>
      <c r="B104702" t="s">
        <v>10</v>
      </c>
      <c r="C104702" t="s">
        <v>122</v>
      </c>
      <c r="D104702" s="3">
        <v>43497</v>
      </c>
      <c r="E104702">
        <v>10</v>
      </c>
      <c r="F104702">
        <v>2134</v>
      </c>
      <c r="G104702" t="s">
        <v>425</v>
      </c>
    </row>
    <row r="104703" spans="1:7" x14ac:dyDescent="0.35">
      <c r="A104703" t="s">
        <v>434</v>
      </c>
      <c r="B104703" t="s">
        <v>3</v>
      </c>
      <c r="C104703" t="s">
        <v>122</v>
      </c>
      <c r="D104703" s="3">
        <v>43497</v>
      </c>
      <c r="E104703">
        <v>1</v>
      </c>
      <c r="F104703">
        <v>111</v>
      </c>
      <c r="G104703" t="s">
        <v>425</v>
      </c>
    </row>
    <row r="104704" spans="1:7" x14ac:dyDescent="0.35">
      <c r="A104704" t="s">
        <v>434</v>
      </c>
      <c r="B104704" t="s">
        <v>3</v>
      </c>
      <c r="C104704" t="s">
        <v>122</v>
      </c>
      <c r="D104704" s="3">
        <v>43504</v>
      </c>
      <c r="E104704">
        <v>1</v>
      </c>
      <c r="F104704">
        <v>111</v>
      </c>
      <c r="G104704" t="s">
        <v>425</v>
      </c>
    </row>
    <row r="104705" spans="1:7" x14ac:dyDescent="0.35">
      <c r="A104705" t="s">
        <v>434</v>
      </c>
      <c r="B104705" t="s">
        <v>3</v>
      </c>
      <c r="C104705" t="s">
        <v>122</v>
      </c>
      <c r="D104705" s="3">
        <v>43511</v>
      </c>
      <c r="E104705">
        <v>1</v>
      </c>
      <c r="F104705">
        <v>111</v>
      </c>
      <c r="G104705" t="s">
        <v>425</v>
      </c>
    </row>
    <row r="104706" spans="1:7" x14ac:dyDescent="0.35">
      <c r="A104706" t="s">
        <v>434</v>
      </c>
      <c r="B104706" t="s">
        <v>3</v>
      </c>
      <c r="C104706" t="s">
        <v>122</v>
      </c>
      <c r="D104706" s="3">
        <v>43518</v>
      </c>
      <c r="E104706">
        <v>1</v>
      </c>
      <c r="F104706">
        <v>111</v>
      </c>
      <c r="G104706" t="s">
        <v>425</v>
      </c>
    </row>
    <row r="104707" spans="1:7" x14ac:dyDescent="0.35">
      <c r="A104707" t="s">
        <v>434</v>
      </c>
      <c r="B104707" t="s">
        <v>10</v>
      </c>
      <c r="C104707" t="s">
        <v>122</v>
      </c>
      <c r="D104707" s="3">
        <v>43525</v>
      </c>
      <c r="E104707">
        <v>10</v>
      </c>
      <c r="F104707">
        <v>2134</v>
      </c>
      <c r="G104707" t="s">
        <v>425</v>
      </c>
    </row>
    <row r="104708" spans="1:7" x14ac:dyDescent="0.35">
      <c r="A104708" t="s">
        <v>434</v>
      </c>
      <c r="B104708" t="s">
        <v>3</v>
      </c>
      <c r="C104708" t="s">
        <v>122</v>
      </c>
      <c r="D104708" s="3">
        <v>43525</v>
      </c>
      <c r="E104708">
        <v>1</v>
      </c>
      <c r="F104708">
        <v>111</v>
      </c>
      <c r="G104708" t="s">
        <v>425</v>
      </c>
    </row>
    <row r="104709" spans="1:7" x14ac:dyDescent="0.35">
      <c r="A104709" t="s">
        <v>434</v>
      </c>
      <c r="B104709" t="s">
        <v>3</v>
      </c>
      <c r="C104709" t="s">
        <v>122</v>
      </c>
      <c r="D104709" s="3">
        <v>43532</v>
      </c>
      <c r="E104709">
        <v>3</v>
      </c>
      <c r="F104709">
        <v>588</v>
      </c>
      <c r="G104709" t="s">
        <v>425</v>
      </c>
    </row>
    <row r="104710" spans="1:7" x14ac:dyDescent="0.35">
      <c r="A104710" t="s">
        <v>434</v>
      </c>
      <c r="B104710" t="s">
        <v>10</v>
      </c>
      <c r="C104710" t="s">
        <v>122</v>
      </c>
      <c r="D104710" s="3">
        <v>43543</v>
      </c>
      <c r="E104710">
        <v>20</v>
      </c>
      <c r="F104710">
        <v>4269</v>
      </c>
      <c r="G104710" t="s">
        <v>425</v>
      </c>
    </row>
    <row r="104711" spans="1:7" x14ac:dyDescent="0.35">
      <c r="A104711" t="s">
        <v>434</v>
      </c>
      <c r="B104711" t="s">
        <v>3</v>
      </c>
      <c r="C104711" t="s">
        <v>122</v>
      </c>
      <c r="D104711" s="3">
        <v>43543</v>
      </c>
      <c r="E104711">
        <v>1</v>
      </c>
      <c r="F104711">
        <v>171</v>
      </c>
      <c r="G104711" t="s">
        <v>425</v>
      </c>
    </row>
    <row r="104712" spans="1:7" x14ac:dyDescent="0.35">
      <c r="A104712" t="s">
        <v>434</v>
      </c>
      <c r="B104712" t="s">
        <v>3</v>
      </c>
      <c r="C104712" t="s">
        <v>122</v>
      </c>
      <c r="D104712" s="3">
        <v>43546</v>
      </c>
      <c r="E104712">
        <v>1</v>
      </c>
      <c r="F104712">
        <v>171</v>
      </c>
      <c r="G104712" t="s">
        <v>425</v>
      </c>
    </row>
    <row r="104713" spans="1:7" x14ac:dyDescent="0.35">
      <c r="A104713" t="s">
        <v>434</v>
      </c>
      <c r="B104713" t="s">
        <v>3</v>
      </c>
      <c r="C104713" t="s">
        <v>122</v>
      </c>
      <c r="D104713" s="3">
        <v>43553</v>
      </c>
      <c r="E104713">
        <v>1</v>
      </c>
      <c r="F104713">
        <v>171</v>
      </c>
      <c r="G104713" t="s">
        <v>425</v>
      </c>
    </row>
    <row r="104714" spans="1:7" x14ac:dyDescent="0.35">
      <c r="A104714" t="s">
        <v>434</v>
      </c>
      <c r="B104714" t="s">
        <v>10</v>
      </c>
      <c r="C104714" t="s">
        <v>122</v>
      </c>
      <c r="D104714" s="3">
        <v>43556</v>
      </c>
      <c r="E104714">
        <v>10</v>
      </c>
      <c r="F104714">
        <v>2134</v>
      </c>
      <c r="G104714" t="s">
        <v>425</v>
      </c>
    </row>
    <row r="104715" spans="1:7" x14ac:dyDescent="0.35">
      <c r="A104715" t="s">
        <v>434</v>
      </c>
      <c r="B104715" t="s">
        <v>3</v>
      </c>
      <c r="C104715" t="s">
        <v>122</v>
      </c>
      <c r="D104715" s="3">
        <v>43560</v>
      </c>
      <c r="E104715">
        <v>1</v>
      </c>
      <c r="F104715">
        <v>56</v>
      </c>
      <c r="G104715" t="s">
        <v>425</v>
      </c>
    </row>
    <row r="104716" spans="1:7" x14ac:dyDescent="0.35">
      <c r="A104716" t="s">
        <v>434</v>
      </c>
      <c r="B104716" t="s">
        <v>3</v>
      </c>
      <c r="C104716" t="s">
        <v>122</v>
      </c>
      <c r="D104716" s="3">
        <v>43567</v>
      </c>
      <c r="E104716">
        <v>1</v>
      </c>
      <c r="F104716">
        <v>56</v>
      </c>
      <c r="G104716" t="s">
        <v>425</v>
      </c>
    </row>
    <row r="104717" spans="1:7" x14ac:dyDescent="0.35">
      <c r="A104717" t="s">
        <v>434</v>
      </c>
      <c r="B104717" t="s">
        <v>3</v>
      </c>
      <c r="C104717" t="s">
        <v>122</v>
      </c>
      <c r="D104717" s="3">
        <v>43579</v>
      </c>
      <c r="E104717">
        <v>1</v>
      </c>
      <c r="F104717">
        <v>227</v>
      </c>
      <c r="G104717" t="s">
        <v>425</v>
      </c>
    </row>
    <row r="104718" spans="1:7" x14ac:dyDescent="0.35">
      <c r="A104718" t="s">
        <v>434</v>
      </c>
      <c r="B104718" t="s">
        <v>3</v>
      </c>
      <c r="C104718" t="s">
        <v>122</v>
      </c>
      <c r="D104718" s="3">
        <v>43581</v>
      </c>
      <c r="E104718">
        <v>1</v>
      </c>
      <c r="F104718">
        <v>111</v>
      </c>
      <c r="G104718" t="s">
        <v>425</v>
      </c>
    </row>
    <row r="104719" spans="1:7" x14ac:dyDescent="0.35">
      <c r="A104719" t="s">
        <v>434</v>
      </c>
      <c r="B104719" t="s">
        <v>10</v>
      </c>
      <c r="C104719" t="s">
        <v>122</v>
      </c>
      <c r="D104719" s="3">
        <v>43584</v>
      </c>
      <c r="E104719">
        <v>13</v>
      </c>
      <c r="F104719">
        <v>2847</v>
      </c>
      <c r="G104719" t="s">
        <v>425</v>
      </c>
    </row>
    <row r="104720" spans="1:7" x14ac:dyDescent="0.35">
      <c r="A104720" t="s">
        <v>434</v>
      </c>
      <c r="B104720" t="s">
        <v>3</v>
      </c>
      <c r="C104720" t="s">
        <v>122</v>
      </c>
      <c r="D104720" s="3">
        <v>43588</v>
      </c>
      <c r="E104720">
        <v>1</v>
      </c>
      <c r="F104720">
        <v>171</v>
      </c>
      <c r="G104720" t="s">
        <v>425</v>
      </c>
    </row>
    <row r="104721" spans="1:7" x14ac:dyDescent="0.35">
      <c r="A104721" t="s">
        <v>434</v>
      </c>
      <c r="B104721" t="s">
        <v>3</v>
      </c>
      <c r="C104721" t="s">
        <v>122</v>
      </c>
      <c r="D104721" s="3">
        <v>43602</v>
      </c>
      <c r="E104721">
        <v>1</v>
      </c>
      <c r="F104721">
        <v>171</v>
      </c>
      <c r="G104721" t="s">
        <v>425</v>
      </c>
    </row>
    <row r="104722" spans="1:7" x14ac:dyDescent="0.35">
      <c r="A104722" t="s">
        <v>434</v>
      </c>
      <c r="B104722" t="s">
        <v>3</v>
      </c>
      <c r="C104722" t="s">
        <v>122</v>
      </c>
      <c r="D104722" s="3">
        <v>43609</v>
      </c>
      <c r="E104722">
        <v>2</v>
      </c>
      <c r="F104722">
        <v>282</v>
      </c>
      <c r="G104722" t="s">
        <v>425</v>
      </c>
    </row>
    <row r="104723" spans="1:7" x14ac:dyDescent="0.35">
      <c r="A104723" t="s">
        <v>434</v>
      </c>
      <c r="B104723" t="s">
        <v>3</v>
      </c>
      <c r="C104723" t="s">
        <v>122</v>
      </c>
      <c r="D104723" s="3">
        <v>43616</v>
      </c>
      <c r="E104723">
        <v>1</v>
      </c>
      <c r="F104723">
        <v>111</v>
      </c>
      <c r="G104723" t="s">
        <v>425</v>
      </c>
    </row>
    <row r="104724" spans="1:7" x14ac:dyDescent="0.35">
      <c r="A104724" t="s">
        <v>434</v>
      </c>
      <c r="B104724" t="s">
        <v>10</v>
      </c>
      <c r="C104724" t="s">
        <v>122</v>
      </c>
      <c r="D104724" s="3">
        <v>43619</v>
      </c>
      <c r="E104724">
        <v>10</v>
      </c>
      <c r="F104724">
        <v>2134</v>
      </c>
      <c r="G104724" t="s">
        <v>425</v>
      </c>
    </row>
    <row r="104725" spans="1:7" x14ac:dyDescent="0.35">
      <c r="A104725" t="s">
        <v>434</v>
      </c>
      <c r="B104725" t="s">
        <v>3</v>
      </c>
      <c r="C104725" t="s">
        <v>122</v>
      </c>
      <c r="D104725" s="3">
        <v>43623</v>
      </c>
      <c r="E104725">
        <v>1</v>
      </c>
      <c r="F104725">
        <v>111</v>
      </c>
      <c r="G104725" t="s">
        <v>425</v>
      </c>
    </row>
    <row r="104726" spans="1:7" x14ac:dyDescent="0.35">
      <c r="A104726" t="s">
        <v>434</v>
      </c>
      <c r="B104726" t="s">
        <v>3</v>
      </c>
      <c r="C104726" t="s">
        <v>122</v>
      </c>
      <c r="D104726" s="3">
        <v>43630</v>
      </c>
      <c r="E104726">
        <v>1</v>
      </c>
      <c r="F104726">
        <v>111</v>
      </c>
      <c r="G104726" t="s">
        <v>425</v>
      </c>
    </row>
    <row r="104727" spans="1:7" x14ac:dyDescent="0.35">
      <c r="A104727" t="s">
        <v>434</v>
      </c>
      <c r="B104727" t="s">
        <v>3</v>
      </c>
      <c r="C104727" t="s">
        <v>122</v>
      </c>
      <c r="D104727" s="3">
        <v>43637</v>
      </c>
      <c r="E104727">
        <v>4</v>
      </c>
      <c r="F104727">
        <v>532</v>
      </c>
      <c r="G104727" t="s">
        <v>425</v>
      </c>
    </row>
    <row r="104728" spans="1:7" x14ac:dyDescent="0.35">
      <c r="A104728" t="s">
        <v>434</v>
      </c>
      <c r="B104728" t="s">
        <v>10</v>
      </c>
      <c r="C104728" t="s">
        <v>122</v>
      </c>
      <c r="D104728" s="3">
        <v>43641</v>
      </c>
      <c r="E104728">
        <v>20</v>
      </c>
      <c r="F104728">
        <v>4269</v>
      </c>
      <c r="G104728" t="s">
        <v>425</v>
      </c>
    </row>
    <row r="104729" spans="1:7" x14ac:dyDescent="0.35">
      <c r="A104729" t="s">
        <v>434</v>
      </c>
      <c r="B104729" t="s">
        <v>3</v>
      </c>
      <c r="C104729" t="s">
        <v>122</v>
      </c>
      <c r="D104729" s="3">
        <v>43643</v>
      </c>
      <c r="E104729">
        <v>1</v>
      </c>
      <c r="F104729">
        <v>93</v>
      </c>
      <c r="G104729" t="s">
        <v>425</v>
      </c>
    </row>
    <row r="104730" spans="1:7" x14ac:dyDescent="0.35">
      <c r="A104730" t="s">
        <v>434</v>
      </c>
      <c r="B104730" t="s">
        <v>3</v>
      </c>
      <c r="C104730" t="s">
        <v>122</v>
      </c>
      <c r="D104730" s="3">
        <v>43644</v>
      </c>
      <c r="E104730">
        <v>1</v>
      </c>
      <c r="F104730">
        <v>144</v>
      </c>
      <c r="G104730" t="s">
        <v>425</v>
      </c>
    </row>
    <row r="104731" spans="1:7" x14ac:dyDescent="0.35">
      <c r="A104731" t="s">
        <v>434</v>
      </c>
      <c r="B104731" t="s">
        <v>10</v>
      </c>
      <c r="C104731" t="s">
        <v>122</v>
      </c>
      <c r="D104731" s="3">
        <v>43648</v>
      </c>
      <c r="E104731">
        <v>20</v>
      </c>
      <c r="F104731">
        <v>4269</v>
      </c>
      <c r="G104731" t="s">
        <v>425</v>
      </c>
    </row>
    <row r="104732" spans="1:7" x14ac:dyDescent="0.35">
      <c r="A104732" t="s">
        <v>434</v>
      </c>
      <c r="B104732" t="s">
        <v>3</v>
      </c>
      <c r="C104732" t="s">
        <v>122</v>
      </c>
      <c r="D104732" s="3">
        <v>43658</v>
      </c>
      <c r="E104732">
        <v>1</v>
      </c>
      <c r="F104732">
        <v>144</v>
      </c>
      <c r="G104732" t="s">
        <v>425</v>
      </c>
    </row>
    <row r="104733" spans="1:7" x14ac:dyDescent="0.35">
      <c r="A104733" t="s">
        <v>434</v>
      </c>
      <c r="B104733" t="s">
        <v>3</v>
      </c>
      <c r="C104733" t="s">
        <v>122</v>
      </c>
      <c r="D104733" s="3">
        <v>43664</v>
      </c>
      <c r="E104733">
        <v>1</v>
      </c>
      <c r="F104733">
        <v>111</v>
      </c>
      <c r="G104733" t="s">
        <v>425</v>
      </c>
    </row>
    <row r="104734" spans="1:7" x14ac:dyDescent="0.35">
      <c r="A104734" t="s">
        <v>434</v>
      </c>
      <c r="B104734" t="s">
        <v>3</v>
      </c>
      <c r="C104734" t="s">
        <v>122</v>
      </c>
      <c r="D104734" s="3">
        <v>43672</v>
      </c>
      <c r="E104734">
        <v>1</v>
      </c>
      <c r="F104734">
        <v>56</v>
      </c>
      <c r="G104734" t="s">
        <v>425</v>
      </c>
    </row>
    <row r="104735" spans="1:7" x14ac:dyDescent="0.35">
      <c r="A104735" t="s">
        <v>434</v>
      </c>
      <c r="B104735" t="s">
        <v>3</v>
      </c>
      <c r="C104735" t="s">
        <v>122</v>
      </c>
      <c r="D104735" s="3">
        <v>43675</v>
      </c>
      <c r="E104735">
        <v>1</v>
      </c>
      <c r="F104735">
        <v>93</v>
      </c>
      <c r="G104735" t="s">
        <v>425</v>
      </c>
    </row>
    <row r="104736" spans="1:7" x14ac:dyDescent="0.35">
      <c r="A104736" t="s">
        <v>434</v>
      </c>
      <c r="B104736" t="s">
        <v>10</v>
      </c>
      <c r="C104736" t="s">
        <v>122</v>
      </c>
      <c r="D104736" s="3">
        <v>43678</v>
      </c>
      <c r="E104736">
        <v>17</v>
      </c>
      <c r="F104736">
        <v>3556</v>
      </c>
      <c r="G104736" t="s">
        <v>425</v>
      </c>
    </row>
    <row r="104737" spans="1:7" x14ac:dyDescent="0.35">
      <c r="A104737" t="s">
        <v>434</v>
      </c>
      <c r="B104737" t="s">
        <v>3</v>
      </c>
      <c r="C104737" t="s">
        <v>122</v>
      </c>
      <c r="D104737" s="3">
        <v>43678</v>
      </c>
      <c r="E104737">
        <v>1</v>
      </c>
      <c r="F104737">
        <v>111</v>
      </c>
      <c r="G104737" t="s">
        <v>425</v>
      </c>
    </row>
    <row r="104738" spans="1:7" x14ac:dyDescent="0.35">
      <c r="A104738" t="s">
        <v>434</v>
      </c>
      <c r="B104738" t="s">
        <v>3</v>
      </c>
      <c r="C104738" t="s">
        <v>122</v>
      </c>
      <c r="D104738" s="3">
        <v>43685</v>
      </c>
      <c r="E104738">
        <v>2</v>
      </c>
      <c r="F104738">
        <v>398</v>
      </c>
      <c r="G104738" t="s">
        <v>425</v>
      </c>
    </row>
    <row r="104739" spans="1:7" x14ac:dyDescent="0.35">
      <c r="A104739" t="s">
        <v>434</v>
      </c>
      <c r="B104739" t="s">
        <v>3</v>
      </c>
      <c r="C104739" t="s">
        <v>122</v>
      </c>
      <c r="D104739" s="3">
        <v>43693</v>
      </c>
      <c r="E104739">
        <v>2</v>
      </c>
      <c r="F104739">
        <v>338</v>
      </c>
      <c r="G104739" t="s">
        <v>425</v>
      </c>
    </row>
    <row r="104740" spans="1:7" x14ac:dyDescent="0.35">
      <c r="A104740" t="s">
        <v>434</v>
      </c>
      <c r="B104740" t="s">
        <v>3</v>
      </c>
      <c r="C104740" t="s">
        <v>122</v>
      </c>
      <c r="D104740" s="3">
        <v>43700</v>
      </c>
      <c r="E104740">
        <v>1</v>
      </c>
      <c r="F104740">
        <v>171</v>
      </c>
      <c r="G104740" t="s">
        <v>425</v>
      </c>
    </row>
    <row r="104741" spans="1:7" x14ac:dyDescent="0.35">
      <c r="A104741" t="s">
        <v>434</v>
      </c>
      <c r="B104741" t="s">
        <v>3</v>
      </c>
      <c r="C104741" t="s">
        <v>122</v>
      </c>
      <c r="D104741" s="3">
        <v>43707</v>
      </c>
      <c r="E104741">
        <v>1</v>
      </c>
      <c r="F104741">
        <v>227</v>
      </c>
      <c r="G104741" t="s">
        <v>425</v>
      </c>
    </row>
    <row r="104742" spans="1:7" x14ac:dyDescent="0.35">
      <c r="A104742" t="s">
        <v>434</v>
      </c>
      <c r="B104742" t="s">
        <v>10</v>
      </c>
      <c r="C104742" t="s">
        <v>122</v>
      </c>
      <c r="D104742" s="3">
        <v>43710</v>
      </c>
      <c r="E104742">
        <v>33</v>
      </c>
      <c r="F104742">
        <v>7116</v>
      </c>
      <c r="G104742" t="s">
        <v>425</v>
      </c>
    </row>
    <row r="104743" spans="1:7" x14ac:dyDescent="0.35">
      <c r="A104743" t="s">
        <v>434</v>
      </c>
      <c r="B104743" t="s">
        <v>3</v>
      </c>
      <c r="C104743" t="s">
        <v>122</v>
      </c>
      <c r="D104743" s="3">
        <v>43714</v>
      </c>
      <c r="E104743">
        <v>2</v>
      </c>
      <c r="F104743">
        <v>463</v>
      </c>
      <c r="G104743" t="s">
        <v>425</v>
      </c>
    </row>
    <row r="104744" spans="1:7" x14ac:dyDescent="0.35">
      <c r="A104744" t="s">
        <v>434</v>
      </c>
      <c r="B104744" t="s">
        <v>3</v>
      </c>
      <c r="C104744" t="s">
        <v>122</v>
      </c>
      <c r="D104744" s="3">
        <v>43721</v>
      </c>
      <c r="E104744">
        <v>1</v>
      </c>
      <c r="F104744">
        <v>111</v>
      </c>
      <c r="G104744" t="s">
        <v>425</v>
      </c>
    </row>
    <row r="104745" spans="1:7" x14ac:dyDescent="0.35">
      <c r="A104745" t="s">
        <v>434</v>
      </c>
      <c r="B104745" t="s">
        <v>3</v>
      </c>
      <c r="C104745" t="s">
        <v>122</v>
      </c>
      <c r="D104745" s="3">
        <v>43728</v>
      </c>
      <c r="E104745">
        <v>1</v>
      </c>
      <c r="F104745">
        <v>111</v>
      </c>
      <c r="G104745" t="s">
        <v>425</v>
      </c>
    </row>
    <row r="104746" spans="1:7" x14ac:dyDescent="0.35">
      <c r="A104746" t="s">
        <v>434</v>
      </c>
      <c r="B104746" t="s">
        <v>3</v>
      </c>
      <c r="C104746" t="s">
        <v>122</v>
      </c>
      <c r="D104746" s="3">
        <v>43735</v>
      </c>
      <c r="E104746">
        <v>1</v>
      </c>
      <c r="F104746">
        <v>171</v>
      </c>
      <c r="G104746" t="s">
        <v>425</v>
      </c>
    </row>
    <row r="104747" spans="1:7" x14ac:dyDescent="0.35">
      <c r="A104747" t="s">
        <v>434</v>
      </c>
      <c r="B104747" t="s">
        <v>10</v>
      </c>
      <c r="C104747" t="s">
        <v>122</v>
      </c>
      <c r="D104747" s="3">
        <v>43739</v>
      </c>
      <c r="E104747">
        <v>40</v>
      </c>
      <c r="F104747">
        <v>8537</v>
      </c>
      <c r="G104747" t="s">
        <v>425</v>
      </c>
    </row>
    <row r="104748" spans="1:7" x14ac:dyDescent="0.35">
      <c r="A104748" t="s">
        <v>434</v>
      </c>
      <c r="B104748" t="s">
        <v>3</v>
      </c>
      <c r="C104748" t="s">
        <v>122</v>
      </c>
      <c r="D104748" s="3">
        <v>43739</v>
      </c>
      <c r="E104748">
        <v>1</v>
      </c>
      <c r="F104748">
        <v>273</v>
      </c>
      <c r="G104748" t="s">
        <v>425</v>
      </c>
    </row>
    <row r="104749" spans="1:7" x14ac:dyDescent="0.35">
      <c r="A104749" t="s">
        <v>434</v>
      </c>
      <c r="B104749" t="s">
        <v>3</v>
      </c>
      <c r="C104749" t="s">
        <v>122</v>
      </c>
      <c r="D104749" s="3">
        <v>43742</v>
      </c>
      <c r="E104749">
        <v>1</v>
      </c>
      <c r="F104749">
        <v>111</v>
      </c>
      <c r="G104749" t="s">
        <v>425</v>
      </c>
    </row>
    <row r="104750" spans="1:7" x14ac:dyDescent="0.35">
      <c r="A104750" t="s">
        <v>434</v>
      </c>
      <c r="B104750" t="s">
        <v>3</v>
      </c>
      <c r="C104750" t="s">
        <v>122</v>
      </c>
      <c r="D104750" s="3">
        <v>43747</v>
      </c>
      <c r="E104750">
        <v>1</v>
      </c>
      <c r="F104750">
        <v>273</v>
      </c>
      <c r="G104750" t="s">
        <v>425</v>
      </c>
    </row>
    <row r="104751" spans="1:7" x14ac:dyDescent="0.35">
      <c r="A104751" t="s">
        <v>434</v>
      </c>
      <c r="B104751" t="s">
        <v>3</v>
      </c>
      <c r="C104751" t="s">
        <v>122</v>
      </c>
      <c r="D104751" s="3">
        <v>43749</v>
      </c>
      <c r="E104751">
        <v>1</v>
      </c>
      <c r="F104751">
        <v>171</v>
      </c>
      <c r="G104751" t="s">
        <v>425</v>
      </c>
    </row>
    <row r="104752" spans="1:7" x14ac:dyDescent="0.35">
      <c r="A104752" t="s">
        <v>434</v>
      </c>
      <c r="B104752" t="s">
        <v>3</v>
      </c>
      <c r="C104752" t="s">
        <v>122</v>
      </c>
      <c r="D104752" s="3">
        <v>43753</v>
      </c>
      <c r="E104752">
        <v>2</v>
      </c>
      <c r="F104752">
        <v>282</v>
      </c>
      <c r="G104752" t="s">
        <v>425</v>
      </c>
    </row>
    <row r="104753" spans="1:7" x14ac:dyDescent="0.35">
      <c r="A104753" t="s">
        <v>434</v>
      </c>
      <c r="B104753" t="s">
        <v>3</v>
      </c>
      <c r="C104753" t="s">
        <v>122</v>
      </c>
      <c r="D104753" s="3">
        <v>43756</v>
      </c>
      <c r="E104753">
        <v>1</v>
      </c>
      <c r="F104753">
        <v>227</v>
      </c>
      <c r="G104753" t="s">
        <v>425</v>
      </c>
    </row>
    <row r="104754" spans="1:7" x14ac:dyDescent="0.35">
      <c r="A104754" t="s">
        <v>434</v>
      </c>
      <c r="B104754" t="s">
        <v>3</v>
      </c>
      <c r="C104754" t="s">
        <v>122</v>
      </c>
      <c r="D104754" s="3">
        <v>43763</v>
      </c>
      <c r="E104754">
        <v>1</v>
      </c>
      <c r="F104754">
        <v>111</v>
      </c>
      <c r="G104754" t="s">
        <v>425</v>
      </c>
    </row>
    <row r="104755" spans="1:7" x14ac:dyDescent="0.35">
      <c r="A104755" t="s">
        <v>434</v>
      </c>
      <c r="B104755" t="s">
        <v>3</v>
      </c>
      <c r="C104755" t="s">
        <v>122</v>
      </c>
      <c r="D104755" s="3">
        <v>43767</v>
      </c>
      <c r="E104755">
        <v>1</v>
      </c>
      <c r="F104755">
        <v>273</v>
      </c>
      <c r="G104755" t="s">
        <v>425</v>
      </c>
    </row>
    <row r="104756" spans="1:7" x14ac:dyDescent="0.35">
      <c r="A104756" t="s">
        <v>434</v>
      </c>
      <c r="B104756" t="s">
        <v>3</v>
      </c>
      <c r="C104756" t="s">
        <v>122</v>
      </c>
      <c r="D104756" s="3">
        <v>43769</v>
      </c>
      <c r="E104756">
        <v>1</v>
      </c>
      <c r="F104756">
        <v>46</v>
      </c>
      <c r="G104756" t="s">
        <v>425</v>
      </c>
    </row>
    <row r="104757" spans="1:7" x14ac:dyDescent="0.35">
      <c r="A104757" t="s">
        <v>434</v>
      </c>
      <c r="B104757" t="s">
        <v>10</v>
      </c>
      <c r="C104757" t="s">
        <v>122</v>
      </c>
      <c r="D104757" s="3">
        <v>43773</v>
      </c>
      <c r="E104757">
        <v>17</v>
      </c>
      <c r="F104757">
        <v>3556</v>
      </c>
      <c r="G104757" t="s">
        <v>425</v>
      </c>
    </row>
    <row r="104758" spans="1:7" x14ac:dyDescent="0.35">
      <c r="A104758" t="s">
        <v>434</v>
      </c>
      <c r="B104758" t="s">
        <v>3</v>
      </c>
      <c r="C104758" t="s">
        <v>122</v>
      </c>
      <c r="D104758" s="3">
        <v>43777</v>
      </c>
      <c r="E104758">
        <v>2</v>
      </c>
      <c r="F104758">
        <v>287</v>
      </c>
      <c r="G104758" t="s">
        <v>425</v>
      </c>
    </row>
    <row r="104759" spans="1:7" x14ac:dyDescent="0.35">
      <c r="A104759" t="s">
        <v>434</v>
      </c>
      <c r="B104759" t="s">
        <v>3</v>
      </c>
      <c r="C104759" t="s">
        <v>122</v>
      </c>
      <c r="D104759" s="3">
        <v>43784</v>
      </c>
      <c r="E104759">
        <v>1</v>
      </c>
      <c r="F104759">
        <v>97</v>
      </c>
      <c r="G104759" t="s">
        <v>425</v>
      </c>
    </row>
    <row r="104760" spans="1:7" x14ac:dyDescent="0.35">
      <c r="A104760" t="s">
        <v>434</v>
      </c>
      <c r="B104760" t="s">
        <v>3</v>
      </c>
      <c r="C104760" t="s">
        <v>122</v>
      </c>
      <c r="D104760" s="3">
        <v>43791</v>
      </c>
      <c r="E104760">
        <v>1</v>
      </c>
      <c r="F104760">
        <v>46</v>
      </c>
      <c r="G104760" t="s">
        <v>425</v>
      </c>
    </row>
    <row r="104761" spans="1:7" x14ac:dyDescent="0.35">
      <c r="A104761" t="s">
        <v>434</v>
      </c>
      <c r="B104761" t="s">
        <v>10</v>
      </c>
      <c r="C104761" t="s">
        <v>122</v>
      </c>
      <c r="D104761" s="3">
        <v>43796</v>
      </c>
      <c r="E104761">
        <v>1</v>
      </c>
      <c r="F104761">
        <v>83</v>
      </c>
      <c r="G104761" t="s">
        <v>425</v>
      </c>
    </row>
    <row r="104762" spans="1:7" x14ac:dyDescent="0.35">
      <c r="A104762" t="s">
        <v>434</v>
      </c>
      <c r="B104762" t="s">
        <v>3</v>
      </c>
      <c r="C104762" t="s">
        <v>122</v>
      </c>
      <c r="D104762" s="3">
        <v>43798</v>
      </c>
      <c r="E104762">
        <v>1</v>
      </c>
      <c r="F104762">
        <v>56</v>
      </c>
      <c r="G104762" t="s">
        <v>425</v>
      </c>
    </row>
    <row r="104763" spans="1:7" x14ac:dyDescent="0.35">
      <c r="A104763" t="s">
        <v>434</v>
      </c>
      <c r="B104763" t="s">
        <v>10</v>
      </c>
      <c r="C104763" t="s">
        <v>122</v>
      </c>
      <c r="D104763" s="3">
        <v>43801</v>
      </c>
      <c r="E104763">
        <v>20</v>
      </c>
      <c r="F104763">
        <v>4269</v>
      </c>
      <c r="G104763" t="s">
        <v>425</v>
      </c>
    </row>
    <row r="104764" spans="1:7" x14ac:dyDescent="0.35">
      <c r="A104764" t="s">
        <v>434</v>
      </c>
      <c r="B104764" t="s">
        <v>3</v>
      </c>
      <c r="C104764" t="s">
        <v>122</v>
      </c>
      <c r="D104764" s="3">
        <v>43812</v>
      </c>
      <c r="E104764">
        <v>1</v>
      </c>
      <c r="F104764">
        <v>171</v>
      </c>
      <c r="G104764" t="s">
        <v>425</v>
      </c>
    </row>
    <row r="104765" spans="1:7" x14ac:dyDescent="0.35">
      <c r="A104765" t="s">
        <v>434</v>
      </c>
      <c r="B104765" t="s">
        <v>3</v>
      </c>
      <c r="C104765" t="s">
        <v>122</v>
      </c>
      <c r="D104765" s="3">
        <v>43819</v>
      </c>
      <c r="E104765">
        <v>3</v>
      </c>
      <c r="F104765">
        <v>449</v>
      </c>
      <c r="G104765" t="s">
        <v>425</v>
      </c>
    </row>
    <row r="104766" spans="1:7" x14ac:dyDescent="0.35">
      <c r="A104766" t="s">
        <v>434</v>
      </c>
      <c r="B104766" t="s">
        <v>10</v>
      </c>
      <c r="C104766" t="s">
        <v>122</v>
      </c>
      <c r="D104766" s="3">
        <v>43829</v>
      </c>
      <c r="E104766">
        <v>27</v>
      </c>
      <c r="F104766">
        <v>5694</v>
      </c>
      <c r="G104766" t="s">
        <v>425</v>
      </c>
    </row>
    <row r="104767" spans="1:7" x14ac:dyDescent="0.35">
      <c r="A104767" t="s">
        <v>434</v>
      </c>
      <c r="B104767" t="s">
        <v>3</v>
      </c>
      <c r="C104767" t="s">
        <v>122</v>
      </c>
      <c r="D104767" s="3">
        <v>43840</v>
      </c>
      <c r="E104767">
        <v>1</v>
      </c>
      <c r="F104767">
        <v>56</v>
      </c>
      <c r="G104767" t="s">
        <v>425</v>
      </c>
    </row>
    <row r="104768" spans="1:7" x14ac:dyDescent="0.35">
      <c r="A104768" t="s">
        <v>434</v>
      </c>
      <c r="B104768" t="s">
        <v>3</v>
      </c>
      <c r="C104768" t="s">
        <v>122</v>
      </c>
      <c r="D104768" s="3">
        <v>43847</v>
      </c>
      <c r="E104768">
        <v>2</v>
      </c>
      <c r="F104768">
        <v>338</v>
      </c>
      <c r="G104768" t="s">
        <v>425</v>
      </c>
    </row>
    <row r="104769" spans="1:7" x14ac:dyDescent="0.35">
      <c r="A104769" t="s">
        <v>434</v>
      </c>
      <c r="B104769" t="s">
        <v>3</v>
      </c>
      <c r="C104769" t="s">
        <v>122</v>
      </c>
      <c r="D104769" s="3">
        <v>43854</v>
      </c>
      <c r="E104769">
        <v>1</v>
      </c>
      <c r="F104769">
        <v>56</v>
      </c>
      <c r="G104769" t="s">
        <v>425</v>
      </c>
    </row>
    <row r="104770" spans="1:7" x14ac:dyDescent="0.35">
      <c r="A104770" t="s">
        <v>434</v>
      </c>
      <c r="B104770" t="s">
        <v>10</v>
      </c>
      <c r="C104770" t="s">
        <v>122</v>
      </c>
      <c r="D104770" s="3">
        <v>43861</v>
      </c>
      <c r="E104770">
        <v>20</v>
      </c>
      <c r="F104770">
        <v>4269</v>
      </c>
      <c r="G104770" t="s">
        <v>425</v>
      </c>
    </row>
    <row r="104771" spans="1:7" x14ac:dyDescent="0.35">
      <c r="A104771" t="s">
        <v>434</v>
      </c>
      <c r="B104771" t="s">
        <v>3</v>
      </c>
      <c r="C104771" t="s">
        <v>122</v>
      </c>
      <c r="D104771" s="3">
        <v>43861</v>
      </c>
      <c r="E104771">
        <v>1</v>
      </c>
      <c r="F104771">
        <v>56</v>
      </c>
      <c r="G104771" t="s">
        <v>425</v>
      </c>
    </row>
    <row r="104772" spans="1:7" x14ac:dyDescent="0.35">
      <c r="A104772" t="s">
        <v>434</v>
      </c>
      <c r="B104772" t="s">
        <v>3</v>
      </c>
      <c r="C104772" t="s">
        <v>122</v>
      </c>
      <c r="D104772" s="3">
        <v>43866</v>
      </c>
      <c r="E104772">
        <v>1</v>
      </c>
      <c r="F104772">
        <v>116</v>
      </c>
      <c r="G104772" t="s">
        <v>425</v>
      </c>
    </row>
    <row r="104773" spans="1:7" x14ac:dyDescent="0.35">
      <c r="A104773" t="s">
        <v>434</v>
      </c>
      <c r="B104773" t="s">
        <v>3</v>
      </c>
      <c r="C104773" t="s">
        <v>122</v>
      </c>
      <c r="D104773" s="3">
        <v>43868</v>
      </c>
      <c r="E104773">
        <v>1</v>
      </c>
      <c r="F104773">
        <v>111</v>
      </c>
      <c r="G104773" t="s">
        <v>425</v>
      </c>
    </row>
    <row r="104774" spans="1:7" x14ac:dyDescent="0.35">
      <c r="A104774" t="s">
        <v>434</v>
      </c>
      <c r="B104774" t="s">
        <v>10</v>
      </c>
      <c r="C104774" t="s">
        <v>122</v>
      </c>
      <c r="D104774" s="3">
        <v>43871</v>
      </c>
      <c r="E104774">
        <v>7</v>
      </c>
      <c r="F104774">
        <v>1667</v>
      </c>
      <c r="G104774" t="s">
        <v>425</v>
      </c>
    </row>
    <row r="104775" spans="1:7" x14ac:dyDescent="0.35">
      <c r="A104775" t="s">
        <v>434</v>
      </c>
      <c r="B104775" t="s">
        <v>3</v>
      </c>
      <c r="C104775" t="s">
        <v>122</v>
      </c>
      <c r="D104775" s="3">
        <v>43872</v>
      </c>
      <c r="E104775">
        <v>1</v>
      </c>
      <c r="F104775">
        <v>181</v>
      </c>
      <c r="G104775" t="s">
        <v>425</v>
      </c>
    </row>
    <row r="104776" spans="1:7" x14ac:dyDescent="0.35">
      <c r="A104776" t="s">
        <v>434</v>
      </c>
      <c r="B104776" t="s">
        <v>3</v>
      </c>
      <c r="C104776" t="s">
        <v>122</v>
      </c>
      <c r="D104776" s="3">
        <v>43875</v>
      </c>
      <c r="E104776">
        <v>2</v>
      </c>
      <c r="F104776">
        <v>282</v>
      </c>
      <c r="G104776" t="s">
        <v>425</v>
      </c>
    </row>
    <row r="104777" spans="1:7" x14ac:dyDescent="0.35">
      <c r="A104777" t="s">
        <v>434</v>
      </c>
      <c r="B104777" t="s">
        <v>3</v>
      </c>
      <c r="C104777" t="s">
        <v>122</v>
      </c>
      <c r="D104777" s="3">
        <v>43882</v>
      </c>
      <c r="E104777">
        <v>1</v>
      </c>
      <c r="F104777">
        <v>56</v>
      </c>
      <c r="G104777" t="s">
        <v>425</v>
      </c>
    </row>
    <row r="104778" spans="1:7" x14ac:dyDescent="0.35">
      <c r="A104778" t="s">
        <v>434</v>
      </c>
      <c r="B104778" t="s">
        <v>10</v>
      </c>
      <c r="C104778" t="s">
        <v>122</v>
      </c>
      <c r="D104778" s="3">
        <v>43889</v>
      </c>
      <c r="E104778">
        <v>13</v>
      </c>
      <c r="F104778">
        <v>2894</v>
      </c>
      <c r="G104778" t="s">
        <v>425</v>
      </c>
    </row>
    <row r="104779" spans="1:7" x14ac:dyDescent="0.35">
      <c r="A104779" t="s">
        <v>434</v>
      </c>
      <c r="B104779" t="s">
        <v>3</v>
      </c>
      <c r="C104779" t="s">
        <v>122</v>
      </c>
      <c r="D104779" s="3">
        <v>43889</v>
      </c>
      <c r="E104779">
        <v>1</v>
      </c>
      <c r="F104779">
        <v>46</v>
      </c>
      <c r="G104779" t="s">
        <v>425</v>
      </c>
    </row>
    <row r="104780" spans="1:7" x14ac:dyDescent="0.35">
      <c r="A104780" t="s">
        <v>434</v>
      </c>
      <c r="B104780" t="s">
        <v>3</v>
      </c>
      <c r="C104780" t="s">
        <v>122</v>
      </c>
      <c r="D104780" s="3">
        <v>43896</v>
      </c>
      <c r="E104780">
        <v>2</v>
      </c>
      <c r="F104780">
        <v>338</v>
      </c>
      <c r="G104780" t="s">
        <v>425</v>
      </c>
    </row>
    <row r="104781" spans="1:7" x14ac:dyDescent="0.35">
      <c r="A104781" t="s">
        <v>434</v>
      </c>
      <c r="B104781" t="s">
        <v>3</v>
      </c>
      <c r="C104781" t="s">
        <v>122</v>
      </c>
      <c r="D104781" s="3">
        <v>43915</v>
      </c>
      <c r="E104781">
        <v>1</v>
      </c>
      <c r="F104781">
        <v>273</v>
      </c>
      <c r="G104781" t="s">
        <v>425</v>
      </c>
    </row>
    <row r="104782" spans="1:7" x14ac:dyDescent="0.35">
      <c r="A104782" t="s">
        <v>434</v>
      </c>
      <c r="B104782" t="s">
        <v>3</v>
      </c>
      <c r="C104782" t="s">
        <v>122</v>
      </c>
      <c r="D104782" s="3">
        <v>43923</v>
      </c>
      <c r="E104782">
        <v>1</v>
      </c>
      <c r="F104782">
        <v>111</v>
      </c>
      <c r="G104782" t="s">
        <v>425</v>
      </c>
    </row>
    <row r="104783" spans="1:7" x14ac:dyDescent="0.35">
      <c r="A104783" t="s">
        <v>434</v>
      </c>
      <c r="B104783" t="s">
        <v>3</v>
      </c>
      <c r="C104783" t="s">
        <v>122</v>
      </c>
      <c r="D104783" s="3">
        <v>43930</v>
      </c>
      <c r="E104783">
        <v>1</v>
      </c>
      <c r="F104783">
        <v>171</v>
      </c>
      <c r="G104783" t="s">
        <v>425</v>
      </c>
    </row>
    <row r="104784" spans="1:7" x14ac:dyDescent="0.35">
      <c r="A104784" t="s">
        <v>434</v>
      </c>
      <c r="B104784" t="s">
        <v>3</v>
      </c>
      <c r="C104784" t="s">
        <v>122</v>
      </c>
      <c r="D104784" s="3">
        <v>43936</v>
      </c>
      <c r="E104784">
        <v>2</v>
      </c>
      <c r="F104784">
        <v>542</v>
      </c>
      <c r="G104784" t="s">
        <v>425</v>
      </c>
    </row>
    <row r="104785" spans="1:7" x14ac:dyDescent="0.35">
      <c r="A104785" t="s">
        <v>434</v>
      </c>
      <c r="B104785" t="s">
        <v>3</v>
      </c>
      <c r="C104785" t="s">
        <v>122</v>
      </c>
      <c r="D104785" s="3">
        <v>43938</v>
      </c>
      <c r="E104785">
        <v>1</v>
      </c>
      <c r="F104785">
        <v>171</v>
      </c>
      <c r="G104785" t="s">
        <v>425</v>
      </c>
    </row>
    <row r="104786" spans="1:7" x14ac:dyDescent="0.35">
      <c r="A104786" t="s">
        <v>434</v>
      </c>
      <c r="B104786" t="s">
        <v>3</v>
      </c>
      <c r="C104786" t="s">
        <v>122</v>
      </c>
      <c r="D104786" s="3">
        <v>43945</v>
      </c>
      <c r="E104786">
        <v>1</v>
      </c>
      <c r="F104786">
        <v>56</v>
      </c>
      <c r="G104786" t="s">
        <v>425</v>
      </c>
    </row>
    <row r="104787" spans="1:7" x14ac:dyDescent="0.35">
      <c r="A104787" t="s">
        <v>434</v>
      </c>
      <c r="B104787" t="s">
        <v>10</v>
      </c>
      <c r="C104787" t="s">
        <v>122</v>
      </c>
      <c r="D104787" s="3">
        <v>43949</v>
      </c>
      <c r="E104787">
        <v>10</v>
      </c>
      <c r="F104787">
        <v>2273</v>
      </c>
      <c r="G104787" t="s">
        <v>425</v>
      </c>
    </row>
    <row r="104788" spans="1:7" x14ac:dyDescent="0.35">
      <c r="A104788" t="s">
        <v>434</v>
      </c>
      <c r="B104788" t="s">
        <v>3</v>
      </c>
      <c r="C104788" t="s">
        <v>122</v>
      </c>
      <c r="D104788" s="3">
        <v>43955</v>
      </c>
      <c r="E104788">
        <v>1</v>
      </c>
      <c r="F104788">
        <v>111</v>
      </c>
      <c r="G104788" t="s">
        <v>425</v>
      </c>
    </row>
    <row r="104789" spans="1:7" x14ac:dyDescent="0.35">
      <c r="A104789" t="s">
        <v>434</v>
      </c>
      <c r="B104789" t="s">
        <v>3</v>
      </c>
      <c r="C104789" t="s">
        <v>122</v>
      </c>
      <c r="D104789" s="3">
        <v>43956</v>
      </c>
      <c r="E104789">
        <v>1</v>
      </c>
      <c r="F104789">
        <v>273</v>
      </c>
      <c r="G104789" t="s">
        <v>425</v>
      </c>
    </row>
    <row r="104790" spans="1:7" x14ac:dyDescent="0.35">
      <c r="A104790" t="s">
        <v>434</v>
      </c>
      <c r="B104790" t="s">
        <v>3</v>
      </c>
      <c r="C104790" t="s">
        <v>122</v>
      </c>
      <c r="D104790" s="3">
        <v>43966</v>
      </c>
      <c r="E104790">
        <v>2</v>
      </c>
      <c r="F104790">
        <v>282</v>
      </c>
      <c r="G104790" t="s">
        <v>425</v>
      </c>
    </row>
    <row r="104791" spans="1:7" x14ac:dyDescent="0.35">
      <c r="A104791" t="s">
        <v>434</v>
      </c>
      <c r="B104791" t="s">
        <v>3</v>
      </c>
      <c r="C104791" t="s">
        <v>122</v>
      </c>
      <c r="D104791" s="3">
        <v>43973</v>
      </c>
      <c r="E104791">
        <v>1</v>
      </c>
      <c r="F104791">
        <v>111</v>
      </c>
      <c r="G104791" t="s">
        <v>425</v>
      </c>
    </row>
    <row r="104792" spans="1:7" x14ac:dyDescent="0.35">
      <c r="A104792" t="s">
        <v>434</v>
      </c>
      <c r="B104792" t="s">
        <v>3</v>
      </c>
      <c r="C104792" t="s">
        <v>122</v>
      </c>
      <c r="D104792" s="3">
        <v>43980</v>
      </c>
      <c r="E104792">
        <v>1</v>
      </c>
      <c r="F104792">
        <v>56</v>
      </c>
      <c r="G104792" t="s">
        <v>425</v>
      </c>
    </row>
    <row r="104793" spans="1:7" x14ac:dyDescent="0.35">
      <c r="A104793" t="s">
        <v>434</v>
      </c>
      <c r="B104793" t="s">
        <v>3</v>
      </c>
      <c r="C104793" t="s">
        <v>122</v>
      </c>
      <c r="D104793" s="3">
        <v>43994</v>
      </c>
      <c r="E104793">
        <v>1</v>
      </c>
      <c r="F104793">
        <v>227</v>
      </c>
      <c r="G104793" t="s">
        <v>425</v>
      </c>
    </row>
    <row r="104794" spans="1:7" x14ac:dyDescent="0.35">
      <c r="A104794" t="s">
        <v>434</v>
      </c>
      <c r="B104794" t="s">
        <v>10</v>
      </c>
      <c r="C104794" t="s">
        <v>122</v>
      </c>
      <c r="D104794" s="3">
        <v>43997</v>
      </c>
      <c r="E104794">
        <v>13</v>
      </c>
      <c r="F104794">
        <v>3028</v>
      </c>
      <c r="G104794" t="s">
        <v>425</v>
      </c>
    </row>
    <row r="104795" spans="1:7" x14ac:dyDescent="0.35">
      <c r="A104795" t="s">
        <v>434</v>
      </c>
      <c r="B104795" t="s">
        <v>3</v>
      </c>
      <c r="C104795" t="s">
        <v>122</v>
      </c>
      <c r="D104795" s="3">
        <v>43997</v>
      </c>
      <c r="E104795">
        <v>1</v>
      </c>
      <c r="F104795">
        <v>74</v>
      </c>
      <c r="G104795" t="s">
        <v>425</v>
      </c>
    </row>
    <row r="104796" spans="1:7" x14ac:dyDescent="0.35">
      <c r="A104796" t="s">
        <v>435</v>
      </c>
      <c r="B104796" t="s">
        <v>12</v>
      </c>
      <c r="C104796" t="s">
        <v>110</v>
      </c>
      <c r="D104796" s="3">
        <v>43013</v>
      </c>
      <c r="E104796">
        <v>1</v>
      </c>
      <c r="F104796">
        <v>65</v>
      </c>
      <c r="G104796" t="s">
        <v>425</v>
      </c>
    </row>
    <row r="104797" spans="1:7" x14ac:dyDescent="0.35">
      <c r="A104797" t="s">
        <v>435</v>
      </c>
      <c r="B104797" t="s">
        <v>12</v>
      </c>
      <c r="C104797" t="s">
        <v>110</v>
      </c>
      <c r="D104797" s="3">
        <v>43014</v>
      </c>
      <c r="E104797">
        <v>1</v>
      </c>
      <c r="F104797">
        <v>259</v>
      </c>
      <c r="G104797" t="s">
        <v>425</v>
      </c>
    </row>
    <row r="104798" spans="1:7" x14ac:dyDescent="0.35">
      <c r="A104798" t="s">
        <v>435</v>
      </c>
      <c r="B104798" t="s">
        <v>6</v>
      </c>
      <c r="C104798" t="s">
        <v>112</v>
      </c>
      <c r="D104798" s="3">
        <v>43018</v>
      </c>
      <c r="E104798">
        <v>1</v>
      </c>
      <c r="F104798">
        <v>130</v>
      </c>
      <c r="G104798" t="s">
        <v>425</v>
      </c>
    </row>
    <row r="104799" spans="1:7" x14ac:dyDescent="0.35">
      <c r="A104799" t="s">
        <v>435</v>
      </c>
      <c r="B104799" t="s">
        <v>42</v>
      </c>
      <c r="C104799" t="s">
        <v>124</v>
      </c>
      <c r="D104799" s="3">
        <v>43018</v>
      </c>
      <c r="E104799">
        <v>1</v>
      </c>
      <c r="F104799">
        <v>79</v>
      </c>
      <c r="G104799" t="s">
        <v>425</v>
      </c>
    </row>
    <row r="104800" spans="1:7" x14ac:dyDescent="0.35">
      <c r="A104800" t="s">
        <v>435</v>
      </c>
      <c r="B104800" t="s">
        <v>6</v>
      </c>
      <c r="C104800" t="s">
        <v>112</v>
      </c>
      <c r="D104800" s="3">
        <v>43019</v>
      </c>
      <c r="E104800">
        <v>1</v>
      </c>
      <c r="F104800">
        <v>130</v>
      </c>
      <c r="G104800" t="s">
        <v>425</v>
      </c>
    </row>
    <row r="104801" spans="1:7" x14ac:dyDescent="0.35">
      <c r="A104801" t="s">
        <v>435</v>
      </c>
      <c r="B104801" t="s">
        <v>12</v>
      </c>
      <c r="C104801" t="s">
        <v>110</v>
      </c>
      <c r="D104801" s="3">
        <v>43020</v>
      </c>
      <c r="E104801">
        <v>1</v>
      </c>
      <c r="F104801">
        <v>194</v>
      </c>
      <c r="G104801" t="s">
        <v>425</v>
      </c>
    </row>
    <row r="104802" spans="1:7" x14ac:dyDescent="0.35">
      <c r="A104802" t="s">
        <v>435</v>
      </c>
      <c r="B104802" t="s">
        <v>42</v>
      </c>
      <c r="C104802" t="s">
        <v>124</v>
      </c>
      <c r="D104802" s="3">
        <v>43020</v>
      </c>
      <c r="E104802">
        <v>1</v>
      </c>
      <c r="F104802">
        <v>162</v>
      </c>
      <c r="G104802" t="s">
        <v>425</v>
      </c>
    </row>
    <row r="104803" spans="1:7" x14ac:dyDescent="0.35">
      <c r="A104803" t="s">
        <v>435</v>
      </c>
      <c r="B104803" t="s">
        <v>42</v>
      </c>
      <c r="C104803" t="s">
        <v>124</v>
      </c>
      <c r="D104803" s="3">
        <v>43021</v>
      </c>
      <c r="E104803">
        <v>1</v>
      </c>
      <c r="F104803">
        <v>245</v>
      </c>
      <c r="G104803" t="s">
        <v>425</v>
      </c>
    </row>
    <row r="104804" spans="1:7" x14ac:dyDescent="0.35">
      <c r="A104804" t="s">
        <v>435</v>
      </c>
      <c r="B104804" t="s">
        <v>12</v>
      </c>
      <c r="C104804" t="s">
        <v>110</v>
      </c>
      <c r="D104804" s="3">
        <v>43024</v>
      </c>
      <c r="E104804">
        <v>1</v>
      </c>
      <c r="F104804">
        <v>130</v>
      </c>
      <c r="G104804" t="s">
        <v>425</v>
      </c>
    </row>
    <row r="104805" spans="1:7" x14ac:dyDescent="0.35">
      <c r="A104805" t="s">
        <v>435</v>
      </c>
      <c r="B104805" t="s">
        <v>12</v>
      </c>
      <c r="C104805" t="s">
        <v>110</v>
      </c>
      <c r="D104805" s="3">
        <v>43025</v>
      </c>
      <c r="E104805">
        <v>2</v>
      </c>
      <c r="F104805">
        <v>324</v>
      </c>
      <c r="G104805" t="s">
        <v>425</v>
      </c>
    </row>
    <row r="104806" spans="1:7" x14ac:dyDescent="0.35">
      <c r="A104806" t="s">
        <v>435</v>
      </c>
      <c r="B104806" t="s">
        <v>14</v>
      </c>
      <c r="C104806" t="s">
        <v>110</v>
      </c>
      <c r="D104806" s="3">
        <v>43025</v>
      </c>
      <c r="E104806">
        <v>21</v>
      </c>
      <c r="F104806">
        <v>5634</v>
      </c>
      <c r="G104806" t="s">
        <v>425</v>
      </c>
    </row>
    <row r="104807" spans="1:7" x14ac:dyDescent="0.35">
      <c r="A104807" t="s">
        <v>435</v>
      </c>
      <c r="B104807" t="s">
        <v>42</v>
      </c>
      <c r="C104807" t="s">
        <v>124</v>
      </c>
      <c r="D104807" s="3">
        <v>43025</v>
      </c>
      <c r="E104807">
        <v>1</v>
      </c>
      <c r="F104807">
        <v>79</v>
      </c>
      <c r="G104807" t="s">
        <v>425</v>
      </c>
    </row>
    <row r="104808" spans="1:7" x14ac:dyDescent="0.35">
      <c r="A104808" t="s">
        <v>435</v>
      </c>
      <c r="B104808" t="s">
        <v>12</v>
      </c>
      <c r="C104808" t="s">
        <v>110</v>
      </c>
      <c r="D104808" s="3">
        <v>43026</v>
      </c>
      <c r="E104808">
        <v>1</v>
      </c>
      <c r="F104808">
        <v>65</v>
      </c>
      <c r="G104808" t="s">
        <v>425</v>
      </c>
    </row>
    <row r="104809" spans="1:7" x14ac:dyDescent="0.35">
      <c r="A104809" t="s">
        <v>435</v>
      </c>
      <c r="B104809" t="s">
        <v>51</v>
      </c>
      <c r="C104809" t="s">
        <v>124</v>
      </c>
      <c r="D104809" s="3">
        <v>43026</v>
      </c>
      <c r="E104809">
        <v>1</v>
      </c>
      <c r="F104809">
        <v>148</v>
      </c>
      <c r="G104809" t="s">
        <v>425</v>
      </c>
    </row>
    <row r="104810" spans="1:7" x14ac:dyDescent="0.35">
      <c r="A104810" t="s">
        <v>435</v>
      </c>
      <c r="B104810" t="s">
        <v>42</v>
      </c>
      <c r="C104810" t="s">
        <v>124</v>
      </c>
      <c r="D104810" s="3">
        <v>43026</v>
      </c>
      <c r="E104810">
        <v>1</v>
      </c>
      <c r="F104810">
        <v>319</v>
      </c>
      <c r="G104810" t="s">
        <v>425</v>
      </c>
    </row>
    <row r="104811" spans="1:7" x14ac:dyDescent="0.35">
      <c r="A104811" t="s">
        <v>435</v>
      </c>
      <c r="B104811" t="s">
        <v>47</v>
      </c>
      <c r="C104811" t="s">
        <v>124</v>
      </c>
      <c r="D104811" s="3">
        <v>43026</v>
      </c>
      <c r="E104811">
        <v>1</v>
      </c>
      <c r="F104811">
        <v>134</v>
      </c>
      <c r="G104811" t="s">
        <v>425</v>
      </c>
    </row>
    <row r="104812" spans="1:7" x14ac:dyDescent="0.35">
      <c r="A104812" t="s">
        <v>435</v>
      </c>
      <c r="B104812" t="s">
        <v>12</v>
      </c>
      <c r="C104812" t="s">
        <v>110</v>
      </c>
      <c r="D104812" s="3">
        <v>43027</v>
      </c>
      <c r="E104812">
        <v>1</v>
      </c>
      <c r="F104812">
        <v>130</v>
      </c>
      <c r="G104812" t="s">
        <v>425</v>
      </c>
    </row>
    <row r="104813" spans="1:7" x14ac:dyDescent="0.35">
      <c r="A104813" t="s">
        <v>435</v>
      </c>
      <c r="B104813" t="s">
        <v>51</v>
      </c>
      <c r="C104813" t="s">
        <v>124</v>
      </c>
      <c r="D104813" s="3">
        <v>43027</v>
      </c>
      <c r="E104813">
        <v>1</v>
      </c>
      <c r="F104813">
        <v>153</v>
      </c>
      <c r="G104813" t="s">
        <v>425</v>
      </c>
    </row>
    <row r="104814" spans="1:7" x14ac:dyDescent="0.35">
      <c r="A104814" t="s">
        <v>435</v>
      </c>
      <c r="B104814" t="s">
        <v>42</v>
      </c>
      <c r="C104814" t="s">
        <v>124</v>
      </c>
      <c r="D104814" s="3">
        <v>43027</v>
      </c>
      <c r="E104814">
        <v>1</v>
      </c>
      <c r="F104814">
        <v>319</v>
      </c>
      <c r="G104814" t="s">
        <v>425</v>
      </c>
    </row>
    <row r="104815" spans="1:7" x14ac:dyDescent="0.35">
      <c r="A104815" t="s">
        <v>435</v>
      </c>
      <c r="B104815" t="s">
        <v>45</v>
      </c>
      <c r="C104815" t="s">
        <v>124</v>
      </c>
      <c r="D104815" s="3">
        <v>43027</v>
      </c>
      <c r="E104815">
        <v>4</v>
      </c>
      <c r="F104815">
        <v>838</v>
      </c>
      <c r="G104815" t="s">
        <v>425</v>
      </c>
    </row>
    <row r="104816" spans="1:7" x14ac:dyDescent="0.35">
      <c r="A104816" t="s">
        <v>435</v>
      </c>
      <c r="B104816" t="s">
        <v>12</v>
      </c>
      <c r="C104816" t="s">
        <v>110</v>
      </c>
      <c r="D104816" s="3">
        <v>43028</v>
      </c>
      <c r="E104816">
        <v>1</v>
      </c>
      <c r="F104816">
        <v>259</v>
      </c>
      <c r="G104816" t="s">
        <v>425</v>
      </c>
    </row>
    <row r="104817" spans="1:7" x14ac:dyDescent="0.35">
      <c r="A104817" t="s">
        <v>435</v>
      </c>
      <c r="B104817" t="s">
        <v>51</v>
      </c>
      <c r="C104817" t="s">
        <v>124</v>
      </c>
      <c r="D104817" s="3">
        <v>43028</v>
      </c>
      <c r="E104817">
        <v>1</v>
      </c>
      <c r="F104817">
        <v>153</v>
      </c>
      <c r="G104817" t="s">
        <v>425</v>
      </c>
    </row>
    <row r="104818" spans="1:7" x14ac:dyDescent="0.35">
      <c r="A104818" t="s">
        <v>435</v>
      </c>
      <c r="B104818" t="s">
        <v>42</v>
      </c>
      <c r="C104818" t="s">
        <v>124</v>
      </c>
      <c r="D104818" s="3">
        <v>43028</v>
      </c>
      <c r="E104818">
        <v>1</v>
      </c>
      <c r="F104818">
        <v>241</v>
      </c>
      <c r="G104818" t="s">
        <v>425</v>
      </c>
    </row>
    <row r="104819" spans="1:7" x14ac:dyDescent="0.35">
      <c r="A104819" t="s">
        <v>435</v>
      </c>
      <c r="B104819" t="s">
        <v>47</v>
      </c>
      <c r="C104819" t="s">
        <v>124</v>
      </c>
      <c r="D104819" s="3">
        <v>43028</v>
      </c>
      <c r="E104819">
        <v>1</v>
      </c>
      <c r="F104819">
        <v>69</v>
      </c>
      <c r="G104819" t="s">
        <v>425</v>
      </c>
    </row>
    <row r="104820" spans="1:7" x14ac:dyDescent="0.35">
      <c r="A104820" t="s">
        <v>435</v>
      </c>
      <c r="B104820" t="s">
        <v>12</v>
      </c>
      <c r="C104820" t="s">
        <v>110</v>
      </c>
      <c r="D104820" s="3">
        <v>43031</v>
      </c>
      <c r="E104820">
        <v>1</v>
      </c>
      <c r="F104820">
        <v>259</v>
      </c>
      <c r="G104820" t="s">
        <v>425</v>
      </c>
    </row>
    <row r="104821" spans="1:7" x14ac:dyDescent="0.35">
      <c r="A104821" t="s">
        <v>435</v>
      </c>
      <c r="B104821" t="s">
        <v>42</v>
      </c>
      <c r="C104821" t="s">
        <v>124</v>
      </c>
      <c r="D104821" s="3">
        <v>43031</v>
      </c>
      <c r="E104821">
        <v>5</v>
      </c>
      <c r="F104821">
        <v>1213</v>
      </c>
      <c r="G104821" t="s">
        <v>425</v>
      </c>
    </row>
    <row r="104822" spans="1:7" x14ac:dyDescent="0.35">
      <c r="A104822" t="s">
        <v>435</v>
      </c>
      <c r="B104822" t="s">
        <v>53</v>
      </c>
      <c r="C104822" t="s">
        <v>124</v>
      </c>
      <c r="D104822" s="3">
        <v>43031</v>
      </c>
      <c r="E104822">
        <v>1</v>
      </c>
      <c r="F104822">
        <v>79</v>
      </c>
      <c r="G104822" t="s">
        <v>425</v>
      </c>
    </row>
    <row r="104823" spans="1:7" x14ac:dyDescent="0.35">
      <c r="A104823" t="s">
        <v>435</v>
      </c>
      <c r="B104823" t="s">
        <v>12</v>
      </c>
      <c r="C104823" t="s">
        <v>110</v>
      </c>
      <c r="D104823" s="3">
        <v>43032</v>
      </c>
      <c r="E104823">
        <v>1</v>
      </c>
      <c r="F104823">
        <v>194</v>
      </c>
      <c r="G104823" t="s">
        <v>425</v>
      </c>
    </row>
    <row r="104824" spans="1:7" x14ac:dyDescent="0.35">
      <c r="A104824" t="s">
        <v>435</v>
      </c>
      <c r="B104824" t="s">
        <v>12</v>
      </c>
      <c r="C104824" t="s">
        <v>110</v>
      </c>
      <c r="D104824" s="3">
        <v>43033</v>
      </c>
      <c r="E104824">
        <v>1</v>
      </c>
      <c r="F104824">
        <v>194</v>
      </c>
      <c r="G104824" t="s">
        <v>425</v>
      </c>
    </row>
    <row r="104825" spans="1:7" x14ac:dyDescent="0.35">
      <c r="A104825" t="s">
        <v>435</v>
      </c>
      <c r="B104825" t="s">
        <v>42</v>
      </c>
      <c r="C104825" t="s">
        <v>124</v>
      </c>
      <c r="D104825" s="3">
        <v>43033</v>
      </c>
      <c r="E104825">
        <v>1</v>
      </c>
      <c r="F104825">
        <v>157</v>
      </c>
      <c r="G104825" t="s">
        <v>425</v>
      </c>
    </row>
    <row r="104826" spans="1:7" x14ac:dyDescent="0.35">
      <c r="A104826" t="s">
        <v>435</v>
      </c>
      <c r="B104826" t="s">
        <v>12</v>
      </c>
      <c r="C104826" t="s">
        <v>110</v>
      </c>
      <c r="D104826" s="3">
        <v>43034</v>
      </c>
      <c r="E104826">
        <v>2</v>
      </c>
      <c r="F104826">
        <v>454</v>
      </c>
      <c r="G104826" t="s">
        <v>425</v>
      </c>
    </row>
    <row r="104827" spans="1:7" x14ac:dyDescent="0.35">
      <c r="A104827" t="s">
        <v>435</v>
      </c>
      <c r="B104827" t="s">
        <v>42</v>
      </c>
      <c r="C104827" t="s">
        <v>110</v>
      </c>
      <c r="D104827" s="3">
        <v>43034</v>
      </c>
      <c r="E104827">
        <v>1</v>
      </c>
      <c r="F104827">
        <v>167</v>
      </c>
      <c r="G104827" t="s">
        <v>425</v>
      </c>
    </row>
    <row r="104828" spans="1:7" x14ac:dyDescent="0.35">
      <c r="A104828" t="s">
        <v>435</v>
      </c>
      <c r="B104828" t="s">
        <v>51</v>
      </c>
      <c r="C104828" t="s">
        <v>124</v>
      </c>
      <c r="D104828" s="3">
        <v>43034</v>
      </c>
      <c r="E104828">
        <v>1</v>
      </c>
      <c r="F104828">
        <v>278</v>
      </c>
      <c r="G104828" t="s">
        <v>425</v>
      </c>
    </row>
    <row r="104829" spans="1:7" x14ac:dyDescent="0.35">
      <c r="A104829" t="s">
        <v>435</v>
      </c>
      <c r="B104829" t="s">
        <v>42</v>
      </c>
      <c r="C104829" t="s">
        <v>124</v>
      </c>
      <c r="D104829" s="3">
        <v>43034</v>
      </c>
      <c r="E104829">
        <v>1</v>
      </c>
      <c r="F104829">
        <v>157</v>
      </c>
      <c r="G104829" t="s">
        <v>425</v>
      </c>
    </row>
    <row r="104830" spans="1:7" x14ac:dyDescent="0.35">
      <c r="A104830" t="s">
        <v>435</v>
      </c>
      <c r="B104830" t="s">
        <v>12</v>
      </c>
      <c r="C104830" t="s">
        <v>110</v>
      </c>
      <c r="D104830" s="3">
        <v>43035</v>
      </c>
      <c r="E104830">
        <v>1</v>
      </c>
      <c r="F104830">
        <v>65</v>
      </c>
      <c r="G104830" t="s">
        <v>425</v>
      </c>
    </row>
    <row r="104831" spans="1:7" x14ac:dyDescent="0.35">
      <c r="A104831" t="s">
        <v>435</v>
      </c>
      <c r="B104831" t="s">
        <v>42</v>
      </c>
      <c r="C104831" t="s">
        <v>124</v>
      </c>
      <c r="D104831" s="3">
        <v>43035</v>
      </c>
      <c r="E104831">
        <v>1</v>
      </c>
      <c r="F104831">
        <v>79</v>
      </c>
      <c r="G104831" t="s">
        <v>425</v>
      </c>
    </row>
    <row r="104832" spans="1:7" x14ac:dyDescent="0.35">
      <c r="A104832" t="s">
        <v>435</v>
      </c>
      <c r="B104832" t="s">
        <v>12</v>
      </c>
      <c r="C104832" t="s">
        <v>110</v>
      </c>
      <c r="D104832" s="3">
        <v>43038</v>
      </c>
      <c r="E104832">
        <v>1</v>
      </c>
      <c r="F104832">
        <v>194</v>
      </c>
      <c r="G104832" t="s">
        <v>425</v>
      </c>
    </row>
    <row r="104833" spans="1:7" x14ac:dyDescent="0.35">
      <c r="A104833" t="s">
        <v>435</v>
      </c>
      <c r="B104833" t="s">
        <v>14</v>
      </c>
      <c r="C104833" t="s">
        <v>110</v>
      </c>
      <c r="D104833" s="3">
        <v>43038</v>
      </c>
      <c r="E104833">
        <v>1</v>
      </c>
      <c r="F104833">
        <v>88</v>
      </c>
      <c r="G104833" t="s">
        <v>425</v>
      </c>
    </row>
    <row r="104834" spans="1:7" x14ac:dyDescent="0.35">
      <c r="A104834" t="s">
        <v>435</v>
      </c>
      <c r="B104834" t="s">
        <v>51</v>
      </c>
      <c r="C104834" t="s">
        <v>124</v>
      </c>
      <c r="D104834" s="3">
        <v>43039</v>
      </c>
      <c r="E104834">
        <v>2</v>
      </c>
      <c r="F104834">
        <v>347</v>
      </c>
      <c r="G104834" t="s">
        <v>425</v>
      </c>
    </row>
    <row r="104835" spans="1:7" x14ac:dyDescent="0.35">
      <c r="A104835" t="s">
        <v>435</v>
      </c>
      <c r="B104835" t="s">
        <v>42</v>
      </c>
      <c r="C104835" t="s">
        <v>124</v>
      </c>
      <c r="D104835" s="3">
        <v>43039</v>
      </c>
      <c r="E104835">
        <v>2</v>
      </c>
      <c r="F104835">
        <v>481</v>
      </c>
      <c r="G104835" t="s">
        <v>425</v>
      </c>
    </row>
    <row r="104836" spans="1:7" x14ac:dyDescent="0.35">
      <c r="A104836" t="s">
        <v>435</v>
      </c>
      <c r="B104836" t="s">
        <v>12</v>
      </c>
      <c r="C104836" t="s">
        <v>110</v>
      </c>
      <c r="D104836" s="3">
        <v>43040</v>
      </c>
      <c r="E104836">
        <v>1</v>
      </c>
      <c r="F104836">
        <v>65</v>
      </c>
      <c r="G104836" t="s">
        <v>425</v>
      </c>
    </row>
    <row r="104837" spans="1:7" x14ac:dyDescent="0.35">
      <c r="A104837" t="s">
        <v>435</v>
      </c>
      <c r="B104837" t="s">
        <v>12</v>
      </c>
      <c r="C104837" t="s">
        <v>110</v>
      </c>
      <c r="D104837" s="3">
        <v>43041</v>
      </c>
      <c r="E104837">
        <v>2</v>
      </c>
      <c r="F104837">
        <v>324</v>
      </c>
      <c r="G104837" t="s">
        <v>425</v>
      </c>
    </row>
    <row r="104838" spans="1:7" x14ac:dyDescent="0.35">
      <c r="A104838" t="s">
        <v>435</v>
      </c>
      <c r="B104838" t="s">
        <v>14</v>
      </c>
      <c r="C104838" t="s">
        <v>110</v>
      </c>
      <c r="D104838" s="3">
        <v>43041</v>
      </c>
      <c r="E104838">
        <v>43</v>
      </c>
      <c r="F104838">
        <v>11273</v>
      </c>
      <c r="G104838" t="s">
        <v>425</v>
      </c>
    </row>
    <row r="104839" spans="1:7" x14ac:dyDescent="0.35">
      <c r="A104839" t="s">
        <v>435</v>
      </c>
      <c r="B104839" t="s">
        <v>42</v>
      </c>
      <c r="C104839" t="s">
        <v>124</v>
      </c>
      <c r="D104839" s="3">
        <v>43041</v>
      </c>
      <c r="E104839">
        <v>1</v>
      </c>
      <c r="F104839">
        <v>324</v>
      </c>
      <c r="G104839" t="s">
        <v>425</v>
      </c>
    </row>
    <row r="104840" spans="1:7" x14ac:dyDescent="0.35">
      <c r="A104840" t="s">
        <v>435</v>
      </c>
      <c r="B104840" t="s">
        <v>12</v>
      </c>
      <c r="C104840" t="s">
        <v>110</v>
      </c>
      <c r="D104840" s="3">
        <v>43042</v>
      </c>
      <c r="E104840">
        <v>1</v>
      </c>
      <c r="F104840">
        <v>194</v>
      </c>
      <c r="G104840" t="s">
        <v>425</v>
      </c>
    </row>
    <row r="104841" spans="1:7" x14ac:dyDescent="0.35">
      <c r="A104841" t="s">
        <v>435</v>
      </c>
      <c r="B104841" t="s">
        <v>49</v>
      </c>
      <c r="C104841" t="s">
        <v>124</v>
      </c>
      <c r="D104841" s="3">
        <v>43042</v>
      </c>
      <c r="E104841">
        <v>21</v>
      </c>
      <c r="F104841">
        <v>3343</v>
      </c>
      <c r="G104841" t="s">
        <v>425</v>
      </c>
    </row>
    <row r="104842" spans="1:7" x14ac:dyDescent="0.35">
      <c r="A104842" t="s">
        <v>435</v>
      </c>
      <c r="B104842" t="s">
        <v>51</v>
      </c>
      <c r="C104842" t="s">
        <v>124</v>
      </c>
      <c r="D104842" s="3">
        <v>43042</v>
      </c>
      <c r="E104842">
        <v>1</v>
      </c>
      <c r="F104842">
        <v>231</v>
      </c>
      <c r="G104842" t="s">
        <v>425</v>
      </c>
    </row>
    <row r="104843" spans="1:7" x14ac:dyDescent="0.35">
      <c r="A104843" t="s">
        <v>435</v>
      </c>
      <c r="B104843" t="s">
        <v>42</v>
      </c>
      <c r="C104843" t="s">
        <v>124</v>
      </c>
      <c r="D104843" s="3">
        <v>43042</v>
      </c>
      <c r="E104843">
        <v>1</v>
      </c>
      <c r="F104843">
        <v>79</v>
      </c>
      <c r="G104843" t="s">
        <v>425</v>
      </c>
    </row>
    <row r="104844" spans="1:7" x14ac:dyDescent="0.35">
      <c r="A104844" t="s">
        <v>435</v>
      </c>
      <c r="B104844" t="s">
        <v>12</v>
      </c>
      <c r="C104844" t="s">
        <v>110</v>
      </c>
      <c r="D104844" s="3">
        <v>43045</v>
      </c>
      <c r="E104844">
        <v>1</v>
      </c>
      <c r="F104844">
        <v>194</v>
      </c>
      <c r="G104844" t="s">
        <v>425</v>
      </c>
    </row>
    <row r="104845" spans="1:7" x14ac:dyDescent="0.35">
      <c r="A104845" t="s">
        <v>435</v>
      </c>
      <c r="B104845" t="s">
        <v>42</v>
      </c>
      <c r="C104845" t="s">
        <v>124</v>
      </c>
      <c r="D104845" s="3">
        <v>43045</v>
      </c>
      <c r="E104845">
        <v>1</v>
      </c>
      <c r="F104845">
        <v>83</v>
      </c>
      <c r="G104845" t="s">
        <v>425</v>
      </c>
    </row>
    <row r="104846" spans="1:7" x14ac:dyDescent="0.35">
      <c r="A104846" t="s">
        <v>435</v>
      </c>
      <c r="B104846" t="s">
        <v>12</v>
      </c>
      <c r="C104846" t="s">
        <v>110</v>
      </c>
      <c r="D104846" s="3">
        <v>43046</v>
      </c>
      <c r="E104846">
        <v>1</v>
      </c>
      <c r="F104846">
        <v>130</v>
      </c>
      <c r="G104846" t="s">
        <v>425</v>
      </c>
    </row>
    <row r="104847" spans="1:7" x14ac:dyDescent="0.35">
      <c r="A104847" t="s">
        <v>435</v>
      </c>
      <c r="B104847" t="s">
        <v>42</v>
      </c>
      <c r="C104847" t="s">
        <v>124</v>
      </c>
      <c r="D104847" s="3">
        <v>43046</v>
      </c>
      <c r="E104847">
        <v>2</v>
      </c>
      <c r="F104847">
        <v>486</v>
      </c>
      <c r="G104847" t="s">
        <v>425</v>
      </c>
    </row>
    <row r="104848" spans="1:7" x14ac:dyDescent="0.35">
      <c r="A104848" t="s">
        <v>435</v>
      </c>
      <c r="B104848" t="s">
        <v>45</v>
      </c>
      <c r="C104848" t="s">
        <v>124</v>
      </c>
      <c r="D104848" s="3">
        <v>43046</v>
      </c>
      <c r="E104848">
        <v>1</v>
      </c>
      <c r="F104848">
        <v>69</v>
      </c>
      <c r="G104848" t="s">
        <v>425</v>
      </c>
    </row>
    <row r="104849" spans="1:7" x14ac:dyDescent="0.35">
      <c r="A104849" t="s">
        <v>435</v>
      </c>
      <c r="B104849" t="s">
        <v>12</v>
      </c>
      <c r="C104849" t="s">
        <v>110</v>
      </c>
      <c r="D104849" s="3">
        <v>43047</v>
      </c>
      <c r="E104849">
        <v>1</v>
      </c>
      <c r="F104849">
        <v>194</v>
      </c>
      <c r="G104849" t="s">
        <v>425</v>
      </c>
    </row>
    <row r="104850" spans="1:7" x14ac:dyDescent="0.35">
      <c r="A104850" t="s">
        <v>435</v>
      </c>
      <c r="B104850" t="s">
        <v>40</v>
      </c>
      <c r="C104850" t="s">
        <v>124</v>
      </c>
      <c r="D104850" s="3">
        <v>43047</v>
      </c>
      <c r="E104850">
        <v>1</v>
      </c>
      <c r="F104850">
        <v>83</v>
      </c>
      <c r="G104850" t="s">
        <v>425</v>
      </c>
    </row>
    <row r="104851" spans="1:7" x14ac:dyDescent="0.35">
      <c r="A104851" t="s">
        <v>435</v>
      </c>
      <c r="B104851" t="s">
        <v>12</v>
      </c>
      <c r="C104851" t="s">
        <v>110</v>
      </c>
      <c r="D104851" s="3">
        <v>43048</v>
      </c>
      <c r="E104851">
        <v>2</v>
      </c>
      <c r="F104851">
        <v>389</v>
      </c>
      <c r="G104851" t="s">
        <v>425</v>
      </c>
    </row>
    <row r="104852" spans="1:7" x14ac:dyDescent="0.35">
      <c r="A104852" t="s">
        <v>435</v>
      </c>
      <c r="B104852" t="s">
        <v>42</v>
      </c>
      <c r="C104852" t="s">
        <v>110</v>
      </c>
      <c r="D104852" s="3">
        <v>43048</v>
      </c>
      <c r="E104852">
        <v>2</v>
      </c>
      <c r="F104852">
        <v>838</v>
      </c>
      <c r="G104852" t="s">
        <v>425</v>
      </c>
    </row>
    <row r="104853" spans="1:7" x14ac:dyDescent="0.35">
      <c r="A104853" t="s">
        <v>435</v>
      </c>
      <c r="B104853" t="s">
        <v>42</v>
      </c>
      <c r="C104853" t="s">
        <v>124</v>
      </c>
      <c r="D104853" s="3">
        <v>43048</v>
      </c>
      <c r="E104853">
        <v>1</v>
      </c>
      <c r="F104853">
        <v>162</v>
      </c>
      <c r="G104853" t="s">
        <v>425</v>
      </c>
    </row>
    <row r="104854" spans="1:7" x14ac:dyDescent="0.35">
      <c r="A104854" t="s">
        <v>435</v>
      </c>
      <c r="B104854" t="s">
        <v>45</v>
      </c>
      <c r="C104854" t="s">
        <v>124</v>
      </c>
      <c r="D104854" s="3">
        <v>43048</v>
      </c>
      <c r="E104854">
        <v>4</v>
      </c>
      <c r="F104854">
        <v>907</v>
      </c>
      <c r="G104854" t="s">
        <v>425</v>
      </c>
    </row>
    <row r="104855" spans="1:7" x14ac:dyDescent="0.35">
      <c r="A104855" t="s">
        <v>435</v>
      </c>
      <c r="B104855" t="s">
        <v>12</v>
      </c>
      <c r="C104855" t="s">
        <v>110</v>
      </c>
      <c r="D104855" s="3">
        <v>43049</v>
      </c>
      <c r="E104855">
        <v>1</v>
      </c>
      <c r="F104855">
        <v>130</v>
      </c>
      <c r="G104855" t="s">
        <v>425</v>
      </c>
    </row>
    <row r="104856" spans="1:7" x14ac:dyDescent="0.35">
      <c r="A104856" t="s">
        <v>435</v>
      </c>
      <c r="B104856" t="s">
        <v>49</v>
      </c>
      <c r="C104856" t="s">
        <v>124</v>
      </c>
      <c r="D104856" s="3">
        <v>43049</v>
      </c>
      <c r="E104856">
        <v>1</v>
      </c>
      <c r="F104856">
        <v>83</v>
      </c>
      <c r="G104856" t="s">
        <v>425</v>
      </c>
    </row>
    <row r="104857" spans="1:7" x14ac:dyDescent="0.35">
      <c r="A104857" t="s">
        <v>435</v>
      </c>
      <c r="B104857" t="s">
        <v>51</v>
      </c>
      <c r="C104857" t="s">
        <v>124</v>
      </c>
      <c r="D104857" s="3">
        <v>43049</v>
      </c>
      <c r="E104857">
        <v>1</v>
      </c>
      <c r="F104857">
        <v>69</v>
      </c>
      <c r="G104857" t="s">
        <v>425</v>
      </c>
    </row>
    <row r="104858" spans="1:7" x14ac:dyDescent="0.35">
      <c r="A104858" t="s">
        <v>435</v>
      </c>
      <c r="B104858" t="s">
        <v>12</v>
      </c>
      <c r="C104858" t="s">
        <v>110</v>
      </c>
      <c r="D104858" s="3">
        <v>43052</v>
      </c>
      <c r="E104858">
        <v>2</v>
      </c>
      <c r="F104858">
        <v>324</v>
      </c>
      <c r="G104858" t="s">
        <v>425</v>
      </c>
    </row>
    <row r="104859" spans="1:7" x14ac:dyDescent="0.35">
      <c r="A104859" t="s">
        <v>435</v>
      </c>
      <c r="B104859" t="s">
        <v>42</v>
      </c>
      <c r="C104859" t="s">
        <v>124</v>
      </c>
      <c r="D104859" s="3">
        <v>43052</v>
      </c>
      <c r="E104859">
        <v>1</v>
      </c>
      <c r="F104859">
        <v>250</v>
      </c>
      <c r="G104859" t="s">
        <v>425</v>
      </c>
    </row>
    <row r="104860" spans="1:7" x14ac:dyDescent="0.35">
      <c r="A104860" t="s">
        <v>435</v>
      </c>
      <c r="B104860" t="s">
        <v>61</v>
      </c>
      <c r="C104860" t="s">
        <v>124</v>
      </c>
      <c r="D104860" s="3">
        <v>43052</v>
      </c>
      <c r="E104860">
        <v>2</v>
      </c>
      <c r="F104860">
        <v>301</v>
      </c>
      <c r="G104860" t="s">
        <v>425</v>
      </c>
    </row>
    <row r="104861" spans="1:7" x14ac:dyDescent="0.35">
      <c r="A104861" t="s">
        <v>435</v>
      </c>
      <c r="B104861" t="s">
        <v>12</v>
      </c>
      <c r="C104861" t="s">
        <v>110</v>
      </c>
      <c r="D104861" s="3">
        <v>43053</v>
      </c>
      <c r="E104861">
        <v>2</v>
      </c>
      <c r="F104861">
        <v>324</v>
      </c>
      <c r="G104861" t="s">
        <v>425</v>
      </c>
    </row>
    <row r="104862" spans="1:7" x14ac:dyDescent="0.35">
      <c r="A104862" t="s">
        <v>435</v>
      </c>
      <c r="B104862" t="s">
        <v>42</v>
      </c>
      <c r="C104862" t="s">
        <v>124</v>
      </c>
      <c r="D104862" s="3">
        <v>43053</v>
      </c>
      <c r="E104862">
        <v>2</v>
      </c>
      <c r="F104862">
        <v>417</v>
      </c>
      <c r="G104862" t="s">
        <v>425</v>
      </c>
    </row>
    <row r="104863" spans="1:7" x14ac:dyDescent="0.35">
      <c r="A104863" t="s">
        <v>435</v>
      </c>
      <c r="B104863" t="s">
        <v>12</v>
      </c>
      <c r="C104863" t="s">
        <v>110</v>
      </c>
      <c r="D104863" s="3">
        <v>43054</v>
      </c>
      <c r="E104863">
        <v>2</v>
      </c>
      <c r="F104863">
        <v>389</v>
      </c>
      <c r="G104863" t="s">
        <v>425</v>
      </c>
    </row>
    <row r="104864" spans="1:7" x14ac:dyDescent="0.35">
      <c r="A104864" t="s">
        <v>435</v>
      </c>
      <c r="B104864" t="s">
        <v>40</v>
      </c>
      <c r="C104864" t="s">
        <v>124</v>
      </c>
      <c r="D104864" s="3">
        <v>43054</v>
      </c>
      <c r="E104864">
        <v>9</v>
      </c>
      <c r="F104864">
        <v>2023</v>
      </c>
      <c r="G104864" t="s">
        <v>425</v>
      </c>
    </row>
    <row r="104865" spans="1:7" x14ac:dyDescent="0.35">
      <c r="A104865" t="s">
        <v>435</v>
      </c>
      <c r="B104865" t="s">
        <v>42</v>
      </c>
      <c r="C104865" t="s">
        <v>124</v>
      </c>
      <c r="D104865" s="3">
        <v>43054</v>
      </c>
      <c r="E104865">
        <v>1</v>
      </c>
      <c r="F104865">
        <v>250</v>
      </c>
      <c r="G104865" t="s">
        <v>425</v>
      </c>
    </row>
    <row r="104866" spans="1:7" x14ac:dyDescent="0.35">
      <c r="A104866" t="s">
        <v>435</v>
      </c>
      <c r="B104866" t="s">
        <v>18</v>
      </c>
      <c r="C104866" t="s">
        <v>112</v>
      </c>
      <c r="D104866" s="3">
        <v>43055</v>
      </c>
      <c r="E104866">
        <v>1</v>
      </c>
      <c r="F104866">
        <v>144</v>
      </c>
      <c r="G104866" t="s">
        <v>425</v>
      </c>
    </row>
    <row r="104867" spans="1:7" x14ac:dyDescent="0.35">
      <c r="A104867" t="s">
        <v>435</v>
      </c>
      <c r="B104867" t="s">
        <v>3</v>
      </c>
      <c r="C104867" t="s">
        <v>101</v>
      </c>
      <c r="D104867" s="3">
        <v>43055</v>
      </c>
      <c r="E104867">
        <v>21</v>
      </c>
      <c r="F104867">
        <v>3495</v>
      </c>
      <c r="G104867" t="s">
        <v>425</v>
      </c>
    </row>
    <row r="104868" spans="1:7" x14ac:dyDescent="0.35">
      <c r="A104868" t="s">
        <v>435</v>
      </c>
      <c r="B104868" t="s">
        <v>12</v>
      </c>
      <c r="C104868" t="s">
        <v>110</v>
      </c>
      <c r="D104868" s="3">
        <v>43055</v>
      </c>
      <c r="E104868">
        <v>1</v>
      </c>
      <c r="F104868">
        <v>65</v>
      </c>
      <c r="G104868" t="s">
        <v>425</v>
      </c>
    </row>
    <row r="104869" spans="1:7" x14ac:dyDescent="0.35">
      <c r="A104869" t="s">
        <v>435</v>
      </c>
      <c r="B104869" t="s">
        <v>51</v>
      </c>
      <c r="C104869" t="s">
        <v>124</v>
      </c>
      <c r="D104869" s="3">
        <v>43055</v>
      </c>
      <c r="E104869">
        <v>1</v>
      </c>
      <c r="F104869">
        <v>69</v>
      </c>
      <c r="G104869" t="s">
        <v>425</v>
      </c>
    </row>
    <row r="104870" spans="1:7" x14ac:dyDescent="0.35">
      <c r="A104870" t="s">
        <v>435</v>
      </c>
      <c r="B104870" t="s">
        <v>42</v>
      </c>
      <c r="C104870" t="s">
        <v>124</v>
      </c>
      <c r="D104870" s="3">
        <v>43055</v>
      </c>
      <c r="E104870">
        <v>1</v>
      </c>
      <c r="F104870">
        <v>83</v>
      </c>
      <c r="G104870" t="s">
        <v>425</v>
      </c>
    </row>
    <row r="104871" spans="1:7" x14ac:dyDescent="0.35">
      <c r="A104871" t="s">
        <v>435</v>
      </c>
      <c r="B104871" t="s">
        <v>12</v>
      </c>
      <c r="C104871" t="s">
        <v>110</v>
      </c>
      <c r="D104871" s="3">
        <v>43056</v>
      </c>
      <c r="E104871">
        <v>1</v>
      </c>
      <c r="F104871">
        <v>194</v>
      </c>
      <c r="G104871" t="s">
        <v>425</v>
      </c>
    </row>
    <row r="104872" spans="1:7" x14ac:dyDescent="0.35">
      <c r="A104872" t="s">
        <v>435</v>
      </c>
      <c r="B104872" t="s">
        <v>42</v>
      </c>
      <c r="C104872" t="s">
        <v>124</v>
      </c>
      <c r="D104872" s="3">
        <v>43056</v>
      </c>
      <c r="E104872">
        <v>1</v>
      </c>
      <c r="F104872">
        <v>167</v>
      </c>
      <c r="G104872" t="s">
        <v>425</v>
      </c>
    </row>
    <row r="104873" spans="1:7" x14ac:dyDescent="0.35">
      <c r="A104873" t="s">
        <v>435</v>
      </c>
      <c r="B104873" t="s">
        <v>12</v>
      </c>
      <c r="C104873" t="s">
        <v>110</v>
      </c>
      <c r="D104873" s="3">
        <v>43059</v>
      </c>
      <c r="E104873">
        <v>1</v>
      </c>
      <c r="F104873">
        <v>65</v>
      </c>
      <c r="G104873" t="s">
        <v>425</v>
      </c>
    </row>
    <row r="104874" spans="1:7" x14ac:dyDescent="0.35">
      <c r="A104874" t="s">
        <v>435</v>
      </c>
      <c r="B104874" t="s">
        <v>14</v>
      </c>
      <c r="C104874" t="s">
        <v>110</v>
      </c>
      <c r="D104874" s="3">
        <v>43059</v>
      </c>
      <c r="E104874">
        <v>5</v>
      </c>
      <c r="F104874">
        <v>1546</v>
      </c>
      <c r="G104874" t="s">
        <v>425</v>
      </c>
    </row>
    <row r="104875" spans="1:7" x14ac:dyDescent="0.35">
      <c r="A104875" t="s">
        <v>435</v>
      </c>
      <c r="B104875" t="s">
        <v>42</v>
      </c>
      <c r="C104875" t="s">
        <v>124</v>
      </c>
      <c r="D104875" s="3">
        <v>43059</v>
      </c>
      <c r="E104875">
        <v>1</v>
      </c>
      <c r="F104875">
        <v>250</v>
      </c>
      <c r="G104875" t="s">
        <v>425</v>
      </c>
    </row>
    <row r="104876" spans="1:7" x14ac:dyDescent="0.35">
      <c r="A104876" t="s">
        <v>435</v>
      </c>
      <c r="B104876" t="s">
        <v>12</v>
      </c>
      <c r="C104876" t="s">
        <v>110</v>
      </c>
      <c r="D104876" s="3">
        <v>43060</v>
      </c>
      <c r="E104876">
        <v>1</v>
      </c>
      <c r="F104876">
        <v>259</v>
      </c>
      <c r="G104876" t="s">
        <v>425</v>
      </c>
    </row>
    <row r="104877" spans="1:7" x14ac:dyDescent="0.35">
      <c r="A104877" t="s">
        <v>435</v>
      </c>
      <c r="B104877" t="s">
        <v>42</v>
      </c>
      <c r="C104877" t="s">
        <v>124</v>
      </c>
      <c r="D104877" s="3">
        <v>43060</v>
      </c>
      <c r="E104877">
        <v>1</v>
      </c>
      <c r="F104877">
        <v>83</v>
      </c>
      <c r="G104877" t="s">
        <v>425</v>
      </c>
    </row>
    <row r="104878" spans="1:7" x14ac:dyDescent="0.35">
      <c r="A104878" t="s">
        <v>435</v>
      </c>
      <c r="B104878" t="s">
        <v>6</v>
      </c>
      <c r="C104878" t="s">
        <v>112</v>
      </c>
      <c r="D104878" s="3">
        <v>43061</v>
      </c>
      <c r="E104878">
        <v>1</v>
      </c>
      <c r="F104878">
        <v>259</v>
      </c>
      <c r="G104878" t="s">
        <v>425</v>
      </c>
    </row>
    <row r="104879" spans="1:7" x14ac:dyDescent="0.35">
      <c r="A104879" t="s">
        <v>435</v>
      </c>
      <c r="B104879" t="s">
        <v>12</v>
      </c>
      <c r="C104879" t="s">
        <v>110</v>
      </c>
      <c r="D104879" s="3">
        <v>43061</v>
      </c>
      <c r="E104879">
        <v>1</v>
      </c>
      <c r="F104879">
        <v>130</v>
      </c>
      <c r="G104879" t="s">
        <v>425</v>
      </c>
    </row>
    <row r="104880" spans="1:7" x14ac:dyDescent="0.35">
      <c r="A104880" t="s">
        <v>435</v>
      </c>
      <c r="B104880" t="s">
        <v>14</v>
      </c>
      <c r="C104880" t="s">
        <v>110</v>
      </c>
      <c r="D104880" s="3">
        <v>43061</v>
      </c>
      <c r="E104880">
        <v>21</v>
      </c>
      <c r="F104880">
        <v>5634</v>
      </c>
      <c r="G104880" t="s">
        <v>425</v>
      </c>
    </row>
    <row r="104881" spans="1:7" x14ac:dyDescent="0.35">
      <c r="A104881" t="s">
        <v>435</v>
      </c>
      <c r="B104881" t="s">
        <v>42</v>
      </c>
      <c r="C104881" t="s">
        <v>124</v>
      </c>
      <c r="D104881" s="3">
        <v>43061</v>
      </c>
      <c r="E104881">
        <v>1</v>
      </c>
      <c r="F104881">
        <v>250</v>
      </c>
      <c r="G104881" t="s">
        <v>425</v>
      </c>
    </row>
    <row r="104882" spans="1:7" x14ac:dyDescent="0.35">
      <c r="A104882" t="s">
        <v>435</v>
      </c>
      <c r="B104882" t="s">
        <v>12</v>
      </c>
      <c r="C104882" t="s">
        <v>110</v>
      </c>
      <c r="D104882" s="3">
        <v>43062</v>
      </c>
      <c r="E104882">
        <v>1</v>
      </c>
      <c r="F104882">
        <v>130</v>
      </c>
      <c r="G104882" t="s">
        <v>425</v>
      </c>
    </row>
    <row r="104883" spans="1:7" x14ac:dyDescent="0.35">
      <c r="A104883" t="s">
        <v>435</v>
      </c>
      <c r="B104883" t="s">
        <v>49</v>
      </c>
      <c r="C104883" t="s">
        <v>124</v>
      </c>
      <c r="D104883" s="3">
        <v>43062</v>
      </c>
      <c r="E104883">
        <v>21</v>
      </c>
      <c r="F104883">
        <v>3343</v>
      </c>
      <c r="G104883" t="s">
        <v>425</v>
      </c>
    </row>
    <row r="104884" spans="1:7" x14ac:dyDescent="0.35">
      <c r="A104884" t="s">
        <v>435</v>
      </c>
      <c r="B104884" t="s">
        <v>51</v>
      </c>
      <c r="C104884" t="s">
        <v>124</v>
      </c>
      <c r="D104884" s="3">
        <v>43062</v>
      </c>
      <c r="E104884">
        <v>1</v>
      </c>
      <c r="F104884">
        <v>69</v>
      </c>
      <c r="G104884" t="s">
        <v>425</v>
      </c>
    </row>
    <row r="104885" spans="1:7" x14ac:dyDescent="0.35">
      <c r="A104885" t="s">
        <v>435</v>
      </c>
      <c r="B104885" t="s">
        <v>45</v>
      </c>
      <c r="C104885" t="s">
        <v>124</v>
      </c>
      <c r="D104885" s="3">
        <v>43062</v>
      </c>
      <c r="E104885">
        <v>3</v>
      </c>
      <c r="F104885">
        <v>699</v>
      </c>
      <c r="G104885" t="s">
        <v>425</v>
      </c>
    </row>
    <row r="104886" spans="1:7" x14ac:dyDescent="0.35">
      <c r="A104886" t="s">
        <v>435</v>
      </c>
      <c r="B104886" t="s">
        <v>12</v>
      </c>
      <c r="C104886" t="s">
        <v>110</v>
      </c>
      <c r="D104886" s="3">
        <v>43063</v>
      </c>
      <c r="E104886">
        <v>1</v>
      </c>
      <c r="F104886">
        <v>130</v>
      </c>
      <c r="G104886" t="s">
        <v>425</v>
      </c>
    </row>
    <row r="104887" spans="1:7" x14ac:dyDescent="0.35">
      <c r="A104887" t="s">
        <v>435</v>
      </c>
      <c r="B104887" t="s">
        <v>36</v>
      </c>
      <c r="C104887" t="s">
        <v>124</v>
      </c>
      <c r="D104887" s="3">
        <v>43063</v>
      </c>
      <c r="E104887">
        <v>2</v>
      </c>
      <c r="F104887">
        <v>620</v>
      </c>
      <c r="G104887" t="s">
        <v>425</v>
      </c>
    </row>
    <row r="104888" spans="1:7" x14ac:dyDescent="0.35">
      <c r="A104888" t="s">
        <v>435</v>
      </c>
      <c r="B104888" t="s">
        <v>12</v>
      </c>
      <c r="C104888" t="s">
        <v>110</v>
      </c>
      <c r="D104888" s="3">
        <v>43066</v>
      </c>
      <c r="E104888">
        <v>1</v>
      </c>
      <c r="F104888">
        <v>65</v>
      </c>
      <c r="G104888" t="s">
        <v>425</v>
      </c>
    </row>
    <row r="104889" spans="1:7" x14ac:dyDescent="0.35">
      <c r="A104889" t="s">
        <v>435</v>
      </c>
      <c r="B104889" t="s">
        <v>51</v>
      </c>
      <c r="C104889" t="s">
        <v>124</v>
      </c>
      <c r="D104889" s="3">
        <v>43066</v>
      </c>
      <c r="E104889">
        <v>1</v>
      </c>
      <c r="F104889">
        <v>218</v>
      </c>
      <c r="G104889" t="s">
        <v>425</v>
      </c>
    </row>
    <row r="104890" spans="1:7" x14ac:dyDescent="0.35">
      <c r="A104890" t="s">
        <v>435</v>
      </c>
      <c r="B104890" t="s">
        <v>42</v>
      </c>
      <c r="C104890" t="s">
        <v>124</v>
      </c>
      <c r="D104890" s="3">
        <v>43066</v>
      </c>
      <c r="E104890">
        <v>1</v>
      </c>
      <c r="F104890">
        <v>333</v>
      </c>
      <c r="G104890" t="s">
        <v>425</v>
      </c>
    </row>
    <row r="104891" spans="1:7" x14ac:dyDescent="0.35">
      <c r="A104891" t="s">
        <v>435</v>
      </c>
      <c r="B104891" t="s">
        <v>12</v>
      </c>
      <c r="C104891" t="s">
        <v>110</v>
      </c>
      <c r="D104891" s="3">
        <v>43067</v>
      </c>
      <c r="E104891">
        <v>2</v>
      </c>
      <c r="F104891">
        <v>389</v>
      </c>
      <c r="G104891" t="s">
        <v>425</v>
      </c>
    </row>
    <row r="104892" spans="1:7" x14ac:dyDescent="0.35">
      <c r="A104892" t="s">
        <v>435</v>
      </c>
      <c r="B104892" t="s">
        <v>42</v>
      </c>
      <c r="C104892" t="s">
        <v>110</v>
      </c>
      <c r="D104892" s="3">
        <v>43067</v>
      </c>
      <c r="E104892">
        <v>1</v>
      </c>
      <c r="F104892">
        <v>167</v>
      </c>
      <c r="G104892" t="s">
        <v>425</v>
      </c>
    </row>
    <row r="104893" spans="1:7" x14ac:dyDescent="0.35">
      <c r="A104893" t="s">
        <v>435</v>
      </c>
      <c r="B104893" t="s">
        <v>51</v>
      </c>
      <c r="C104893" t="s">
        <v>124</v>
      </c>
      <c r="D104893" s="3">
        <v>43067</v>
      </c>
      <c r="E104893">
        <v>1</v>
      </c>
      <c r="F104893">
        <v>310</v>
      </c>
      <c r="G104893" t="s">
        <v>425</v>
      </c>
    </row>
    <row r="104894" spans="1:7" x14ac:dyDescent="0.35">
      <c r="A104894" t="s">
        <v>435</v>
      </c>
      <c r="B104894" t="s">
        <v>42</v>
      </c>
      <c r="C104894" t="s">
        <v>124</v>
      </c>
      <c r="D104894" s="3">
        <v>43067</v>
      </c>
      <c r="E104894">
        <v>3</v>
      </c>
      <c r="F104894">
        <v>745</v>
      </c>
      <c r="G104894" t="s">
        <v>425</v>
      </c>
    </row>
    <row r="104895" spans="1:7" x14ac:dyDescent="0.35">
      <c r="A104895" t="s">
        <v>435</v>
      </c>
      <c r="B104895" t="s">
        <v>12</v>
      </c>
      <c r="C104895" t="s">
        <v>110</v>
      </c>
      <c r="D104895" s="3">
        <v>43068</v>
      </c>
      <c r="E104895">
        <v>2</v>
      </c>
      <c r="F104895">
        <v>324</v>
      </c>
      <c r="G104895" t="s">
        <v>425</v>
      </c>
    </row>
    <row r="104896" spans="1:7" x14ac:dyDescent="0.35">
      <c r="A104896" t="s">
        <v>435</v>
      </c>
      <c r="B104896" t="s">
        <v>51</v>
      </c>
      <c r="C104896" t="s">
        <v>124</v>
      </c>
      <c r="D104896" s="3">
        <v>43068</v>
      </c>
      <c r="E104896">
        <v>1</v>
      </c>
      <c r="F104896">
        <v>208</v>
      </c>
      <c r="G104896" t="s">
        <v>425</v>
      </c>
    </row>
    <row r="104897" spans="1:7" x14ac:dyDescent="0.35">
      <c r="A104897" t="s">
        <v>435</v>
      </c>
      <c r="B104897" t="s">
        <v>12</v>
      </c>
      <c r="C104897" t="s">
        <v>110</v>
      </c>
      <c r="D104897" s="3">
        <v>43069</v>
      </c>
      <c r="E104897">
        <v>1</v>
      </c>
      <c r="F104897">
        <v>194</v>
      </c>
      <c r="G104897" t="s">
        <v>425</v>
      </c>
    </row>
    <row r="104898" spans="1:7" x14ac:dyDescent="0.35">
      <c r="A104898" t="s">
        <v>435</v>
      </c>
      <c r="B104898" t="s">
        <v>14</v>
      </c>
      <c r="C104898" t="s">
        <v>110</v>
      </c>
      <c r="D104898" s="3">
        <v>43069</v>
      </c>
      <c r="E104898">
        <v>21</v>
      </c>
      <c r="F104898">
        <v>6500</v>
      </c>
      <c r="G104898" t="s">
        <v>425</v>
      </c>
    </row>
    <row r="104899" spans="1:7" x14ac:dyDescent="0.35">
      <c r="A104899" t="s">
        <v>435</v>
      </c>
      <c r="B104899" t="s">
        <v>42</v>
      </c>
      <c r="C104899" t="s">
        <v>110</v>
      </c>
      <c r="D104899" s="3">
        <v>43069</v>
      </c>
      <c r="E104899">
        <v>1</v>
      </c>
      <c r="F104899">
        <v>167</v>
      </c>
      <c r="G104899" t="s">
        <v>425</v>
      </c>
    </row>
    <row r="104900" spans="1:7" x14ac:dyDescent="0.35">
      <c r="A104900" t="s">
        <v>435</v>
      </c>
      <c r="B104900" t="s">
        <v>42</v>
      </c>
      <c r="C104900" t="s">
        <v>124</v>
      </c>
      <c r="D104900" s="3">
        <v>43069</v>
      </c>
      <c r="E104900">
        <v>1</v>
      </c>
      <c r="F104900">
        <v>333</v>
      </c>
      <c r="G104900" t="s">
        <v>425</v>
      </c>
    </row>
    <row r="104901" spans="1:7" x14ac:dyDescent="0.35">
      <c r="A104901" t="s">
        <v>435</v>
      </c>
      <c r="B104901" t="s">
        <v>12</v>
      </c>
      <c r="C104901" t="s">
        <v>110</v>
      </c>
      <c r="D104901" s="3">
        <v>43070</v>
      </c>
      <c r="E104901">
        <v>1</v>
      </c>
      <c r="F104901">
        <v>130</v>
      </c>
      <c r="G104901" t="s">
        <v>425</v>
      </c>
    </row>
    <row r="104902" spans="1:7" x14ac:dyDescent="0.35">
      <c r="A104902" t="s">
        <v>435</v>
      </c>
      <c r="B104902" t="s">
        <v>14</v>
      </c>
      <c r="C104902" t="s">
        <v>110</v>
      </c>
      <c r="D104902" s="3">
        <v>43070</v>
      </c>
      <c r="E104902">
        <v>1</v>
      </c>
      <c r="F104902">
        <v>88</v>
      </c>
      <c r="G104902" t="s">
        <v>425</v>
      </c>
    </row>
    <row r="104903" spans="1:7" x14ac:dyDescent="0.35">
      <c r="A104903" t="s">
        <v>435</v>
      </c>
      <c r="B104903" t="s">
        <v>6</v>
      </c>
      <c r="C104903" t="s">
        <v>112</v>
      </c>
      <c r="D104903" s="3">
        <v>43073</v>
      </c>
      <c r="E104903">
        <v>1</v>
      </c>
      <c r="F104903">
        <v>130</v>
      </c>
      <c r="G104903" t="s">
        <v>425</v>
      </c>
    </row>
    <row r="104904" spans="1:7" x14ac:dyDescent="0.35">
      <c r="A104904" t="s">
        <v>435</v>
      </c>
      <c r="B104904" t="s">
        <v>12</v>
      </c>
      <c r="C104904" t="s">
        <v>110</v>
      </c>
      <c r="D104904" s="3">
        <v>43073</v>
      </c>
      <c r="E104904">
        <v>1</v>
      </c>
      <c r="F104904">
        <v>259</v>
      </c>
      <c r="G104904" t="s">
        <v>425</v>
      </c>
    </row>
    <row r="104905" spans="1:7" x14ac:dyDescent="0.35">
      <c r="A104905" t="s">
        <v>435</v>
      </c>
      <c r="B104905" t="s">
        <v>51</v>
      </c>
      <c r="C104905" t="s">
        <v>124</v>
      </c>
      <c r="D104905" s="3">
        <v>43073</v>
      </c>
      <c r="E104905">
        <v>1</v>
      </c>
      <c r="F104905">
        <v>153</v>
      </c>
      <c r="G104905" t="s">
        <v>425</v>
      </c>
    </row>
    <row r="104906" spans="1:7" x14ac:dyDescent="0.35">
      <c r="A104906" t="s">
        <v>435</v>
      </c>
      <c r="B104906" t="s">
        <v>42</v>
      </c>
      <c r="C104906" t="s">
        <v>124</v>
      </c>
      <c r="D104906" s="3">
        <v>43073</v>
      </c>
      <c r="E104906">
        <v>1</v>
      </c>
      <c r="F104906">
        <v>167</v>
      </c>
      <c r="G104906" t="s">
        <v>425</v>
      </c>
    </row>
    <row r="104907" spans="1:7" x14ac:dyDescent="0.35">
      <c r="A104907" t="s">
        <v>435</v>
      </c>
      <c r="B104907" t="s">
        <v>12</v>
      </c>
      <c r="C104907" t="s">
        <v>110</v>
      </c>
      <c r="D104907" s="3">
        <v>43074</v>
      </c>
      <c r="E104907">
        <v>3</v>
      </c>
      <c r="F104907">
        <v>519</v>
      </c>
      <c r="G104907" t="s">
        <v>425</v>
      </c>
    </row>
    <row r="104908" spans="1:7" x14ac:dyDescent="0.35">
      <c r="A104908" t="s">
        <v>435</v>
      </c>
      <c r="B104908" t="s">
        <v>51</v>
      </c>
      <c r="C104908" t="s">
        <v>124</v>
      </c>
      <c r="D104908" s="3">
        <v>43074</v>
      </c>
      <c r="E104908">
        <v>1</v>
      </c>
      <c r="F104908">
        <v>69</v>
      </c>
      <c r="G104908" t="s">
        <v>425</v>
      </c>
    </row>
    <row r="104909" spans="1:7" x14ac:dyDescent="0.35">
      <c r="A104909" t="s">
        <v>435</v>
      </c>
      <c r="B104909" t="s">
        <v>42</v>
      </c>
      <c r="C104909" t="s">
        <v>124</v>
      </c>
      <c r="D104909" s="3">
        <v>43074</v>
      </c>
      <c r="E104909">
        <v>1</v>
      </c>
      <c r="F104909">
        <v>333</v>
      </c>
      <c r="G104909" t="s">
        <v>425</v>
      </c>
    </row>
    <row r="104910" spans="1:7" x14ac:dyDescent="0.35">
      <c r="A104910" t="s">
        <v>435</v>
      </c>
      <c r="B104910" t="s">
        <v>6</v>
      </c>
      <c r="C104910" t="s">
        <v>112</v>
      </c>
      <c r="D104910" s="3">
        <v>43075</v>
      </c>
      <c r="E104910">
        <v>1</v>
      </c>
      <c r="F104910">
        <v>130</v>
      </c>
      <c r="G104910" t="s">
        <v>425</v>
      </c>
    </row>
    <row r="104911" spans="1:7" x14ac:dyDescent="0.35">
      <c r="A104911" t="s">
        <v>435</v>
      </c>
      <c r="B104911" t="s">
        <v>12</v>
      </c>
      <c r="C104911" t="s">
        <v>110</v>
      </c>
      <c r="D104911" s="3">
        <v>43075</v>
      </c>
      <c r="E104911">
        <v>1</v>
      </c>
      <c r="F104911">
        <v>130</v>
      </c>
      <c r="G104911" t="s">
        <v>425</v>
      </c>
    </row>
    <row r="104912" spans="1:7" x14ac:dyDescent="0.35">
      <c r="A104912" t="s">
        <v>435</v>
      </c>
      <c r="B104912" t="s">
        <v>42</v>
      </c>
      <c r="C104912" t="s">
        <v>124</v>
      </c>
      <c r="D104912" s="3">
        <v>43075</v>
      </c>
      <c r="E104912">
        <v>1</v>
      </c>
      <c r="F104912">
        <v>167</v>
      </c>
      <c r="G104912" t="s">
        <v>425</v>
      </c>
    </row>
    <row r="104913" spans="1:7" x14ac:dyDescent="0.35">
      <c r="A104913" t="s">
        <v>435</v>
      </c>
      <c r="B104913" t="s">
        <v>42</v>
      </c>
      <c r="C104913" t="s">
        <v>124</v>
      </c>
      <c r="D104913" s="3">
        <v>43076</v>
      </c>
      <c r="E104913">
        <v>3</v>
      </c>
      <c r="F104913">
        <v>750</v>
      </c>
      <c r="G104913" t="s">
        <v>425</v>
      </c>
    </row>
    <row r="104914" spans="1:7" x14ac:dyDescent="0.35">
      <c r="A104914" t="s">
        <v>435</v>
      </c>
      <c r="B104914" t="s">
        <v>45</v>
      </c>
      <c r="C104914" t="s">
        <v>124</v>
      </c>
      <c r="D104914" s="3">
        <v>43076</v>
      </c>
      <c r="E104914">
        <v>3</v>
      </c>
      <c r="F104914">
        <v>699</v>
      </c>
      <c r="G104914" t="s">
        <v>425</v>
      </c>
    </row>
    <row r="104915" spans="1:7" x14ac:dyDescent="0.35">
      <c r="A104915" t="s">
        <v>435</v>
      </c>
      <c r="B104915" t="s">
        <v>18</v>
      </c>
      <c r="C104915" t="s">
        <v>112</v>
      </c>
      <c r="D104915" s="3">
        <v>43077</v>
      </c>
      <c r="E104915">
        <v>1</v>
      </c>
      <c r="F104915">
        <v>144</v>
      </c>
      <c r="G104915" t="s">
        <v>425</v>
      </c>
    </row>
    <row r="104916" spans="1:7" x14ac:dyDescent="0.35">
      <c r="A104916" t="s">
        <v>435</v>
      </c>
      <c r="B104916" t="s">
        <v>12</v>
      </c>
      <c r="C104916" t="s">
        <v>110</v>
      </c>
      <c r="D104916" s="3">
        <v>43077</v>
      </c>
      <c r="E104916">
        <v>1</v>
      </c>
      <c r="F104916">
        <v>130</v>
      </c>
      <c r="G104916" t="s">
        <v>425</v>
      </c>
    </row>
    <row r="104917" spans="1:7" x14ac:dyDescent="0.35">
      <c r="A104917" t="s">
        <v>435</v>
      </c>
      <c r="B104917" t="s">
        <v>3</v>
      </c>
      <c r="C104917" t="s">
        <v>101</v>
      </c>
      <c r="D104917" s="3">
        <v>43080</v>
      </c>
      <c r="E104917">
        <v>21</v>
      </c>
      <c r="F104917">
        <v>3495</v>
      </c>
      <c r="G104917" t="s">
        <v>425</v>
      </c>
    </row>
    <row r="104918" spans="1:7" x14ac:dyDescent="0.35">
      <c r="A104918" t="s">
        <v>435</v>
      </c>
      <c r="B104918" t="s">
        <v>12</v>
      </c>
      <c r="C104918" t="s">
        <v>110</v>
      </c>
      <c r="D104918" s="3">
        <v>43080</v>
      </c>
      <c r="E104918">
        <v>1</v>
      </c>
      <c r="F104918">
        <v>194</v>
      </c>
      <c r="G104918" t="s">
        <v>425</v>
      </c>
    </row>
    <row r="104919" spans="1:7" x14ac:dyDescent="0.35">
      <c r="A104919" t="s">
        <v>435</v>
      </c>
      <c r="B104919" t="s">
        <v>42</v>
      </c>
      <c r="C104919" t="s">
        <v>124</v>
      </c>
      <c r="D104919" s="3">
        <v>43080</v>
      </c>
      <c r="E104919">
        <v>1</v>
      </c>
      <c r="F104919">
        <v>333</v>
      </c>
      <c r="G104919" t="s">
        <v>425</v>
      </c>
    </row>
    <row r="104920" spans="1:7" x14ac:dyDescent="0.35">
      <c r="A104920" t="s">
        <v>435</v>
      </c>
      <c r="B104920" t="s">
        <v>12</v>
      </c>
      <c r="C104920" t="s">
        <v>110</v>
      </c>
      <c r="D104920" s="3">
        <v>43081</v>
      </c>
      <c r="E104920">
        <v>2</v>
      </c>
      <c r="F104920">
        <v>324</v>
      </c>
      <c r="G104920" t="s">
        <v>425</v>
      </c>
    </row>
    <row r="104921" spans="1:7" x14ac:dyDescent="0.35">
      <c r="A104921" t="s">
        <v>435</v>
      </c>
      <c r="B104921" t="s">
        <v>14</v>
      </c>
      <c r="C104921" t="s">
        <v>110</v>
      </c>
      <c r="D104921" s="3">
        <v>43081</v>
      </c>
      <c r="E104921">
        <v>21</v>
      </c>
      <c r="F104921">
        <v>5634</v>
      </c>
      <c r="G104921" t="s">
        <v>425</v>
      </c>
    </row>
    <row r="104922" spans="1:7" x14ac:dyDescent="0.35">
      <c r="A104922" t="s">
        <v>435</v>
      </c>
      <c r="B104922" t="s">
        <v>42</v>
      </c>
      <c r="C104922" t="s">
        <v>124</v>
      </c>
      <c r="D104922" s="3">
        <v>43081</v>
      </c>
      <c r="E104922">
        <v>1</v>
      </c>
      <c r="F104922">
        <v>250</v>
      </c>
      <c r="G104922" t="s">
        <v>425</v>
      </c>
    </row>
    <row r="104923" spans="1:7" x14ac:dyDescent="0.35">
      <c r="A104923" t="s">
        <v>435</v>
      </c>
      <c r="B104923" t="s">
        <v>12</v>
      </c>
      <c r="C104923" t="s">
        <v>110</v>
      </c>
      <c r="D104923" s="3">
        <v>43082</v>
      </c>
      <c r="E104923">
        <v>1</v>
      </c>
      <c r="F104923">
        <v>194</v>
      </c>
      <c r="G104923" t="s">
        <v>425</v>
      </c>
    </row>
    <row r="104924" spans="1:7" x14ac:dyDescent="0.35">
      <c r="A104924" t="s">
        <v>435</v>
      </c>
      <c r="B104924" t="s">
        <v>42</v>
      </c>
      <c r="C104924" t="s">
        <v>124</v>
      </c>
      <c r="D104924" s="3">
        <v>43082</v>
      </c>
      <c r="E104924">
        <v>1</v>
      </c>
      <c r="F104924">
        <v>167</v>
      </c>
      <c r="G104924" t="s">
        <v>425</v>
      </c>
    </row>
    <row r="104925" spans="1:7" x14ac:dyDescent="0.35">
      <c r="A104925" t="s">
        <v>435</v>
      </c>
      <c r="B104925" t="s">
        <v>12</v>
      </c>
      <c r="C104925" t="s">
        <v>110</v>
      </c>
      <c r="D104925" s="3">
        <v>43083</v>
      </c>
      <c r="E104925">
        <v>2</v>
      </c>
      <c r="F104925">
        <v>389</v>
      </c>
      <c r="G104925" t="s">
        <v>425</v>
      </c>
    </row>
    <row r="104926" spans="1:7" x14ac:dyDescent="0.35">
      <c r="A104926" t="s">
        <v>435</v>
      </c>
      <c r="B104926" t="s">
        <v>51</v>
      </c>
      <c r="C104926" t="s">
        <v>124</v>
      </c>
      <c r="D104926" s="3">
        <v>43083</v>
      </c>
      <c r="E104926">
        <v>1</v>
      </c>
      <c r="F104926">
        <v>69</v>
      </c>
      <c r="G104926" t="s">
        <v>425</v>
      </c>
    </row>
    <row r="104927" spans="1:7" x14ac:dyDescent="0.35">
      <c r="A104927" t="s">
        <v>435</v>
      </c>
      <c r="B104927" t="s">
        <v>12</v>
      </c>
      <c r="C104927" t="s">
        <v>110</v>
      </c>
      <c r="D104927" s="3">
        <v>43084</v>
      </c>
      <c r="E104927">
        <v>1</v>
      </c>
      <c r="F104927">
        <v>259</v>
      </c>
      <c r="G104927" t="s">
        <v>425</v>
      </c>
    </row>
    <row r="104928" spans="1:7" x14ac:dyDescent="0.35">
      <c r="A104928" t="s">
        <v>435</v>
      </c>
      <c r="B104928" t="s">
        <v>14</v>
      </c>
      <c r="C104928" t="s">
        <v>110</v>
      </c>
      <c r="D104928" s="3">
        <v>43084</v>
      </c>
      <c r="E104928">
        <v>1</v>
      </c>
      <c r="F104928">
        <v>79</v>
      </c>
      <c r="G104928" t="s">
        <v>425</v>
      </c>
    </row>
    <row r="104929" spans="1:7" x14ac:dyDescent="0.35">
      <c r="A104929" t="s">
        <v>435</v>
      </c>
      <c r="B104929" t="s">
        <v>51</v>
      </c>
      <c r="C104929" t="s">
        <v>124</v>
      </c>
      <c r="D104929" s="3">
        <v>43084</v>
      </c>
      <c r="E104929">
        <v>1</v>
      </c>
      <c r="F104929">
        <v>153</v>
      </c>
      <c r="G104929" t="s">
        <v>425</v>
      </c>
    </row>
    <row r="104930" spans="1:7" x14ac:dyDescent="0.35">
      <c r="A104930" t="s">
        <v>435</v>
      </c>
      <c r="B104930" t="s">
        <v>42</v>
      </c>
      <c r="C104930" t="s">
        <v>124</v>
      </c>
      <c r="D104930" s="3">
        <v>43084</v>
      </c>
      <c r="E104930">
        <v>1</v>
      </c>
      <c r="F104930">
        <v>83</v>
      </c>
      <c r="G104930" t="s">
        <v>425</v>
      </c>
    </row>
    <row r="104931" spans="1:7" x14ac:dyDescent="0.35">
      <c r="A104931" t="s">
        <v>435</v>
      </c>
      <c r="B104931" t="s">
        <v>12</v>
      </c>
      <c r="C104931" t="s">
        <v>110</v>
      </c>
      <c r="D104931" s="3">
        <v>43087</v>
      </c>
      <c r="E104931">
        <v>1</v>
      </c>
      <c r="F104931">
        <v>194</v>
      </c>
      <c r="G104931" t="s">
        <v>425</v>
      </c>
    </row>
    <row r="104932" spans="1:7" x14ac:dyDescent="0.35">
      <c r="A104932" t="s">
        <v>435</v>
      </c>
      <c r="B104932" t="s">
        <v>14</v>
      </c>
      <c r="C104932" t="s">
        <v>110</v>
      </c>
      <c r="D104932" s="3">
        <v>43087</v>
      </c>
      <c r="E104932">
        <v>5</v>
      </c>
      <c r="F104932">
        <v>1546</v>
      </c>
      <c r="G104932" t="s">
        <v>425</v>
      </c>
    </row>
    <row r="104933" spans="1:7" x14ac:dyDescent="0.35">
      <c r="A104933" t="s">
        <v>435</v>
      </c>
      <c r="B104933" t="s">
        <v>42</v>
      </c>
      <c r="C104933" t="s">
        <v>124</v>
      </c>
      <c r="D104933" s="3">
        <v>43087</v>
      </c>
      <c r="E104933">
        <v>1</v>
      </c>
      <c r="F104933">
        <v>250</v>
      </c>
      <c r="G104933" t="s">
        <v>425</v>
      </c>
    </row>
    <row r="104934" spans="1:7" x14ac:dyDescent="0.35">
      <c r="A104934" t="s">
        <v>435</v>
      </c>
      <c r="B104934" t="s">
        <v>12</v>
      </c>
      <c r="C104934" t="s">
        <v>110</v>
      </c>
      <c r="D104934" s="3">
        <v>43088</v>
      </c>
      <c r="E104934">
        <v>1</v>
      </c>
      <c r="F104934">
        <v>194</v>
      </c>
      <c r="G104934" t="s">
        <v>425</v>
      </c>
    </row>
    <row r="104935" spans="1:7" x14ac:dyDescent="0.35">
      <c r="A104935" t="s">
        <v>435</v>
      </c>
      <c r="B104935" t="s">
        <v>40</v>
      </c>
      <c r="C104935" t="s">
        <v>124</v>
      </c>
      <c r="D104935" s="3">
        <v>43088</v>
      </c>
      <c r="E104935">
        <v>2</v>
      </c>
      <c r="F104935">
        <v>523</v>
      </c>
      <c r="G104935" t="s">
        <v>425</v>
      </c>
    </row>
    <row r="104936" spans="1:7" x14ac:dyDescent="0.35">
      <c r="A104936" t="s">
        <v>435</v>
      </c>
      <c r="B104936" t="s">
        <v>42</v>
      </c>
      <c r="C104936" t="s">
        <v>124</v>
      </c>
      <c r="D104936" s="3">
        <v>43088</v>
      </c>
      <c r="E104936">
        <v>3</v>
      </c>
      <c r="F104936">
        <v>750</v>
      </c>
      <c r="G104936" t="s">
        <v>425</v>
      </c>
    </row>
    <row r="104937" spans="1:7" x14ac:dyDescent="0.35">
      <c r="A104937" t="s">
        <v>435</v>
      </c>
      <c r="B104937" t="s">
        <v>6</v>
      </c>
      <c r="C104937" t="s">
        <v>112</v>
      </c>
      <c r="D104937" s="3">
        <v>43089</v>
      </c>
      <c r="E104937">
        <v>1</v>
      </c>
      <c r="F104937">
        <v>130</v>
      </c>
      <c r="G104937" t="s">
        <v>425</v>
      </c>
    </row>
    <row r="104938" spans="1:7" x14ac:dyDescent="0.35">
      <c r="A104938" t="s">
        <v>435</v>
      </c>
      <c r="B104938" t="s">
        <v>12</v>
      </c>
      <c r="C104938" t="s">
        <v>110</v>
      </c>
      <c r="D104938" s="3">
        <v>43089</v>
      </c>
      <c r="E104938">
        <v>2</v>
      </c>
      <c r="F104938">
        <v>454</v>
      </c>
      <c r="G104938" t="s">
        <v>425</v>
      </c>
    </row>
    <row r="104939" spans="1:7" x14ac:dyDescent="0.35">
      <c r="A104939" t="s">
        <v>435</v>
      </c>
      <c r="B104939" t="s">
        <v>42</v>
      </c>
      <c r="C104939" t="s">
        <v>124</v>
      </c>
      <c r="D104939" s="3">
        <v>43089</v>
      </c>
      <c r="E104939">
        <v>1</v>
      </c>
      <c r="F104939">
        <v>333</v>
      </c>
      <c r="G104939" t="s">
        <v>425</v>
      </c>
    </row>
    <row r="104940" spans="1:7" x14ac:dyDescent="0.35">
      <c r="A104940" t="s">
        <v>435</v>
      </c>
      <c r="B104940" t="s">
        <v>12</v>
      </c>
      <c r="C104940" t="s">
        <v>110</v>
      </c>
      <c r="D104940" s="3">
        <v>43090</v>
      </c>
      <c r="E104940">
        <v>1</v>
      </c>
      <c r="F104940">
        <v>194</v>
      </c>
      <c r="G104940" t="s">
        <v>425</v>
      </c>
    </row>
    <row r="104941" spans="1:7" x14ac:dyDescent="0.35">
      <c r="A104941" t="s">
        <v>435</v>
      </c>
      <c r="B104941" t="s">
        <v>51</v>
      </c>
      <c r="C104941" t="s">
        <v>124</v>
      </c>
      <c r="D104941" s="3">
        <v>43090</v>
      </c>
      <c r="E104941">
        <v>2</v>
      </c>
      <c r="F104941">
        <v>440</v>
      </c>
      <c r="G104941" t="s">
        <v>425</v>
      </c>
    </row>
    <row r="104942" spans="1:7" x14ac:dyDescent="0.35">
      <c r="A104942" t="s">
        <v>435</v>
      </c>
      <c r="B104942" t="s">
        <v>42</v>
      </c>
      <c r="C104942" t="s">
        <v>124</v>
      </c>
      <c r="D104942" s="3">
        <v>43090</v>
      </c>
      <c r="E104942">
        <v>3</v>
      </c>
      <c r="F104942">
        <v>745</v>
      </c>
      <c r="G104942" t="s">
        <v>425</v>
      </c>
    </row>
    <row r="104943" spans="1:7" x14ac:dyDescent="0.35">
      <c r="A104943" t="s">
        <v>435</v>
      </c>
      <c r="B104943" t="s">
        <v>45</v>
      </c>
      <c r="C104943" t="s">
        <v>124</v>
      </c>
      <c r="D104943" s="3">
        <v>43090</v>
      </c>
      <c r="E104943">
        <v>3</v>
      </c>
      <c r="F104943">
        <v>630</v>
      </c>
      <c r="G104943" t="s">
        <v>425</v>
      </c>
    </row>
    <row r="104944" spans="1:7" x14ac:dyDescent="0.35">
      <c r="A104944" t="s">
        <v>435</v>
      </c>
      <c r="B104944" t="s">
        <v>61</v>
      </c>
      <c r="C104944" t="s">
        <v>124</v>
      </c>
      <c r="D104944" s="3">
        <v>43090</v>
      </c>
      <c r="E104944">
        <v>4</v>
      </c>
      <c r="F104944">
        <v>759</v>
      </c>
      <c r="G104944" t="s">
        <v>425</v>
      </c>
    </row>
    <row r="104945" spans="1:7" x14ac:dyDescent="0.35">
      <c r="A104945" t="s">
        <v>435</v>
      </c>
      <c r="B104945" t="s">
        <v>42</v>
      </c>
      <c r="C104945" t="s">
        <v>124</v>
      </c>
      <c r="D104945" s="3">
        <v>43091</v>
      </c>
      <c r="E104945">
        <v>2</v>
      </c>
      <c r="F104945">
        <v>417</v>
      </c>
      <c r="G104945" t="s">
        <v>425</v>
      </c>
    </row>
    <row r="104946" spans="1:7" x14ac:dyDescent="0.35">
      <c r="A104946" t="s">
        <v>435</v>
      </c>
      <c r="B104946" t="s">
        <v>71</v>
      </c>
      <c r="C104946" t="s">
        <v>124</v>
      </c>
      <c r="D104946" s="3">
        <v>43091</v>
      </c>
      <c r="E104946">
        <v>1</v>
      </c>
      <c r="F104946">
        <v>74</v>
      </c>
      <c r="G104946" t="s">
        <v>425</v>
      </c>
    </row>
    <row r="104947" spans="1:7" x14ac:dyDescent="0.35">
      <c r="A104947" t="s">
        <v>435</v>
      </c>
      <c r="B104947" t="s">
        <v>12</v>
      </c>
      <c r="C104947" t="s">
        <v>110</v>
      </c>
      <c r="D104947" s="3">
        <v>43095</v>
      </c>
      <c r="E104947">
        <v>1</v>
      </c>
      <c r="F104947">
        <v>65</v>
      </c>
      <c r="G104947" t="s">
        <v>425</v>
      </c>
    </row>
    <row r="104948" spans="1:7" x14ac:dyDescent="0.35">
      <c r="A104948" t="s">
        <v>435</v>
      </c>
      <c r="B104948" t="s">
        <v>12</v>
      </c>
      <c r="C104948" t="s">
        <v>110</v>
      </c>
      <c r="D104948" s="3">
        <v>43096</v>
      </c>
      <c r="E104948">
        <v>2</v>
      </c>
      <c r="F104948">
        <v>324</v>
      </c>
      <c r="G104948" t="s">
        <v>425</v>
      </c>
    </row>
    <row r="104949" spans="1:7" x14ac:dyDescent="0.35">
      <c r="A104949" t="s">
        <v>435</v>
      </c>
      <c r="B104949" t="s">
        <v>42</v>
      </c>
      <c r="C104949" t="s">
        <v>124</v>
      </c>
      <c r="D104949" s="3">
        <v>43096</v>
      </c>
      <c r="E104949">
        <v>1</v>
      </c>
      <c r="F104949">
        <v>250</v>
      </c>
      <c r="G104949" t="s">
        <v>425</v>
      </c>
    </row>
    <row r="104950" spans="1:7" x14ac:dyDescent="0.35">
      <c r="A104950" t="s">
        <v>435</v>
      </c>
      <c r="B104950" t="s">
        <v>12</v>
      </c>
      <c r="C104950" t="s">
        <v>110</v>
      </c>
      <c r="D104950" s="3">
        <v>43097</v>
      </c>
      <c r="E104950">
        <v>1</v>
      </c>
      <c r="F104950">
        <v>65</v>
      </c>
      <c r="G104950" t="s">
        <v>425</v>
      </c>
    </row>
    <row r="104951" spans="1:7" x14ac:dyDescent="0.35">
      <c r="A104951" t="s">
        <v>435</v>
      </c>
      <c r="B104951" t="s">
        <v>40</v>
      </c>
      <c r="C104951" t="s">
        <v>124</v>
      </c>
      <c r="D104951" s="3">
        <v>43097</v>
      </c>
      <c r="E104951">
        <v>9</v>
      </c>
      <c r="F104951">
        <v>2023</v>
      </c>
      <c r="G104951" t="s">
        <v>425</v>
      </c>
    </row>
    <row r="104952" spans="1:7" x14ac:dyDescent="0.35">
      <c r="A104952" t="s">
        <v>435</v>
      </c>
      <c r="B104952" t="s">
        <v>42</v>
      </c>
      <c r="C104952" t="s">
        <v>124</v>
      </c>
      <c r="D104952" s="3">
        <v>43097</v>
      </c>
      <c r="E104952">
        <v>1</v>
      </c>
      <c r="F104952">
        <v>167</v>
      </c>
      <c r="G104952" t="s">
        <v>425</v>
      </c>
    </row>
    <row r="104953" spans="1:7" x14ac:dyDescent="0.35">
      <c r="A104953" t="s">
        <v>435</v>
      </c>
      <c r="B104953" t="s">
        <v>12</v>
      </c>
      <c r="C104953" t="s">
        <v>110</v>
      </c>
      <c r="D104953" s="3">
        <v>43098</v>
      </c>
      <c r="E104953">
        <v>1</v>
      </c>
      <c r="F104953">
        <v>130</v>
      </c>
      <c r="G104953" t="s">
        <v>425</v>
      </c>
    </row>
    <row r="104954" spans="1:7" x14ac:dyDescent="0.35">
      <c r="A104954" t="s">
        <v>435</v>
      </c>
      <c r="B104954" t="s">
        <v>36</v>
      </c>
      <c r="C104954" t="s">
        <v>124</v>
      </c>
      <c r="D104954" s="3">
        <v>43098</v>
      </c>
      <c r="E104954">
        <v>1</v>
      </c>
      <c r="F104954">
        <v>167</v>
      </c>
      <c r="G104954" t="s">
        <v>425</v>
      </c>
    </row>
    <row r="104955" spans="1:7" x14ac:dyDescent="0.35">
      <c r="A104955" t="s">
        <v>435</v>
      </c>
      <c r="B104955" t="s">
        <v>42</v>
      </c>
      <c r="C104955" t="s">
        <v>124</v>
      </c>
      <c r="D104955" s="3">
        <v>43098</v>
      </c>
      <c r="E104955">
        <v>1</v>
      </c>
      <c r="F104955">
        <v>333</v>
      </c>
      <c r="G104955" t="s">
        <v>425</v>
      </c>
    </row>
    <row r="104956" spans="1:7" x14ac:dyDescent="0.35">
      <c r="A104956" t="s">
        <v>435</v>
      </c>
      <c r="B104956" t="s">
        <v>51</v>
      </c>
      <c r="C104956" t="s">
        <v>124</v>
      </c>
      <c r="D104956" s="3">
        <v>43101</v>
      </c>
      <c r="E104956">
        <v>1</v>
      </c>
      <c r="F104956">
        <v>208</v>
      </c>
      <c r="G104956" t="s">
        <v>425</v>
      </c>
    </row>
    <row r="104957" spans="1:7" x14ac:dyDescent="0.35">
      <c r="A104957" t="s">
        <v>435</v>
      </c>
      <c r="B104957" t="s">
        <v>42</v>
      </c>
      <c r="C104957" t="s">
        <v>124</v>
      </c>
      <c r="D104957" s="3">
        <v>43102</v>
      </c>
      <c r="E104957">
        <v>2</v>
      </c>
      <c r="F104957">
        <v>417</v>
      </c>
      <c r="G104957" t="s">
        <v>425</v>
      </c>
    </row>
    <row r="104958" spans="1:7" x14ac:dyDescent="0.35">
      <c r="A104958" t="s">
        <v>435</v>
      </c>
      <c r="B104958" t="s">
        <v>12</v>
      </c>
      <c r="C104958" t="s">
        <v>110</v>
      </c>
      <c r="D104958" s="3">
        <v>43103</v>
      </c>
      <c r="E104958">
        <v>1</v>
      </c>
      <c r="F104958">
        <v>130</v>
      </c>
      <c r="G104958" t="s">
        <v>425</v>
      </c>
    </row>
    <row r="104959" spans="1:7" x14ac:dyDescent="0.35">
      <c r="A104959" t="s">
        <v>435</v>
      </c>
      <c r="B104959" t="s">
        <v>51</v>
      </c>
      <c r="C104959" t="s">
        <v>124</v>
      </c>
      <c r="D104959" s="3">
        <v>43103</v>
      </c>
      <c r="E104959">
        <v>1</v>
      </c>
      <c r="F104959">
        <v>79</v>
      </c>
      <c r="G104959" t="s">
        <v>425</v>
      </c>
    </row>
    <row r="104960" spans="1:7" x14ac:dyDescent="0.35">
      <c r="A104960" t="s">
        <v>435</v>
      </c>
      <c r="B104960" t="s">
        <v>42</v>
      </c>
      <c r="C104960" t="s">
        <v>124</v>
      </c>
      <c r="D104960" s="3">
        <v>43103</v>
      </c>
      <c r="E104960">
        <v>2</v>
      </c>
      <c r="F104960">
        <v>417</v>
      </c>
      <c r="G104960" t="s">
        <v>425</v>
      </c>
    </row>
    <row r="104961" spans="1:7" x14ac:dyDescent="0.35">
      <c r="A104961" t="s">
        <v>435</v>
      </c>
      <c r="B104961" t="s">
        <v>12</v>
      </c>
      <c r="C104961" t="s">
        <v>110</v>
      </c>
      <c r="D104961" s="3">
        <v>43104</v>
      </c>
      <c r="E104961">
        <v>1</v>
      </c>
      <c r="F104961">
        <v>130</v>
      </c>
      <c r="G104961" t="s">
        <v>425</v>
      </c>
    </row>
    <row r="104962" spans="1:7" x14ac:dyDescent="0.35">
      <c r="A104962" t="s">
        <v>435</v>
      </c>
      <c r="B104962" t="s">
        <v>51</v>
      </c>
      <c r="C104962" t="s">
        <v>124</v>
      </c>
      <c r="D104962" s="3">
        <v>43104</v>
      </c>
      <c r="E104962">
        <v>1</v>
      </c>
      <c r="F104962">
        <v>79</v>
      </c>
      <c r="G104962" t="s">
        <v>425</v>
      </c>
    </row>
    <row r="104963" spans="1:7" x14ac:dyDescent="0.35">
      <c r="A104963" t="s">
        <v>435</v>
      </c>
      <c r="B104963" t="s">
        <v>12</v>
      </c>
      <c r="C104963" t="s">
        <v>110</v>
      </c>
      <c r="D104963" s="3">
        <v>43105</v>
      </c>
      <c r="E104963">
        <v>1</v>
      </c>
      <c r="F104963">
        <v>65</v>
      </c>
      <c r="G104963" t="s">
        <v>425</v>
      </c>
    </row>
    <row r="104964" spans="1:7" x14ac:dyDescent="0.35">
      <c r="A104964" t="s">
        <v>435</v>
      </c>
      <c r="B104964" t="s">
        <v>42</v>
      </c>
      <c r="C104964" t="s">
        <v>124</v>
      </c>
      <c r="D104964" s="3">
        <v>43105</v>
      </c>
      <c r="E104964">
        <v>1</v>
      </c>
      <c r="F104964">
        <v>250</v>
      </c>
      <c r="G104964" t="s">
        <v>425</v>
      </c>
    </row>
    <row r="104965" spans="1:7" x14ac:dyDescent="0.35">
      <c r="A104965" t="s">
        <v>435</v>
      </c>
      <c r="B104965" t="s">
        <v>12</v>
      </c>
      <c r="C104965" t="s">
        <v>110</v>
      </c>
      <c r="D104965" s="3">
        <v>43108</v>
      </c>
      <c r="E104965">
        <v>1</v>
      </c>
      <c r="F104965">
        <v>194</v>
      </c>
      <c r="G104965" t="s">
        <v>425</v>
      </c>
    </row>
    <row r="104966" spans="1:7" x14ac:dyDescent="0.35">
      <c r="A104966" t="s">
        <v>435</v>
      </c>
      <c r="B104966" t="s">
        <v>42</v>
      </c>
      <c r="C104966" t="s">
        <v>124</v>
      </c>
      <c r="D104966" s="3">
        <v>43108</v>
      </c>
      <c r="E104966">
        <v>1</v>
      </c>
      <c r="F104966">
        <v>250</v>
      </c>
      <c r="G104966" t="s">
        <v>425</v>
      </c>
    </row>
    <row r="104967" spans="1:7" x14ac:dyDescent="0.35">
      <c r="A104967" t="s">
        <v>435</v>
      </c>
      <c r="B104967" t="s">
        <v>12</v>
      </c>
      <c r="C104967" t="s">
        <v>110</v>
      </c>
      <c r="D104967" s="3">
        <v>43109</v>
      </c>
      <c r="E104967">
        <v>1</v>
      </c>
      <c r="F104967">
        <v>65</v>
      </c>
      <c r="G104967" t="s">
        <v>425</v>
      </c>
    </row>
    <row r="104968" spans="1:7" x14ac:dyDescent="0.35">
      <c r="A104968" t="s">
        <v>435</v>
      </c>
      <c r="B104968" t="s">
        <v>42</v>
      </c>
      <c r="C104968" t="s">
        <v>110</v>
      </c>
      <c r="D104968" s="3">
        <v>43109</v>
      </c>
      <c r="E104968">
        <v>1</v>
      </c>
      <c r="F104968">
        <v>167</v>
      </c>
      <c r="G104968" t="s">
        <v>425</v>
      </c>
    </row>
    <row r="104969" spans="1:7" x14ac:dyDescent="0.35">
      <c r="A104969" t="s">
        <v>435</v>
      </c>
      <c r="B104969" t="s">
        <v>42</v>
      </c>
      <c r="C104969" t="s">
        <v>124</v>
      </c>
      <c r="D104969" s="3">
        <v>43109</v>
      </c>
      <c r="E104969">
        <v>1</v>
      </c>
      <c r="F104969">
        <v>83</v>
      </c>
      <c r="G104969" t="s">
        <v>425</v>
      </c>
    </row>
    <row r="104970" spans="1:7" x14ac:dyDescent="0.35">
      <c r="A104970" t="s">
        <v>435</v>
      </c>
      <c r="B104970" t="s">
        <v>45</v>
      </c>
      <c r="C104970" t="s">
        <v>124</v>
      </c>
      <c r="D104970" s="3">
        <v>43109</v>
      </c>
      <c r="E104970">
        <v>1</v>
      </c>
      <c r="F104970">
        <v>139</v>
      </c>
      <c r="G104970" t="s">
        <v>425</v>
      </c>
    </row>
    <row r="104971" spans="1:7" x14ac:dyDescent="0.35">
      <c r="A104971" t="s">
        <v>435</v>
      </c>
      <c r="B104971" t="s">
        <v>12</v>
      </c>
      <c r="C104971" t="s">
        <v>110</v>
      </c>
      <c r="D104971" s="3">
        <v>43110</v>
      </c>
      <c r="E104971">
        <v>1</v>
      </c>
      <c r="F104971">
        <v>130</v>
      </c>
      <c r="G104971" t="s">
        <v>425</v>
      </c>
    </row>
    <row r="104972" spans="1:7" x14ac:dyDescent="0.35">
      <c r="A104972" t="s">
        <v>435</v>
      </c>
      <c r="B104972" t="s">
        <v>42</v>
      </c>
      <c r="C104972" t="s">
        <v>124</v>
      </c>
      <c r="D104972" s="3">
        <v>43110</v>
      </c>
      <c r="E104972">
        <v>1</v>
      </c>
      <c r="F104972">
        <v>83</v>
      </c>
      <c r="G104972" t="s">
        <v>425</v>
      </c>
    </row>
    <row r="104973" spans="1:7" x14ac:dyDescent="0.35">
      <c r="A104973" t="s">
        <v>435</v>
      </c>
      <c r="B104973" t="s">
        <v>61</v>
      </c>
      <c r="C104973" t="s">
        <v>124</v>
      </c>
      <c r="D104973" s="3">
        <v>43110</v>
      </c>
      <c r="E104973">
        <v>1</v>
      </c>
      <c r="F104973">
        <v>181</v>
      </c>
      <c r="G104973" t="s">
        <v>425</v>
      </c>
    </row>
    <row r="104974" spans="1:7" x14ac:dyDescent="0.35">
      <c r="A104974" t="s">
        <v>435</v>
      </c>
      <c r="B104974" t="s">
        <v>12</v>
      </c>
      <c r="C104974" t="s">
        <v>110</v>
      </c>
      <c r="D104974" s="3">
        <v>43111</v>
      </c>
      <c r="E104974">
        <v>1</v>
      </c>
      <c r="F104974">
        <v>130</v>
      </c>
      <c r="G104974" t="s">
        <v>425</v>
      </c>
    </row>
    <row r="104975" spans="1:7" x14ac:dyDescent="0.35">
      <c r="A104975" t="s">
        <v>435</v>
      </c>
      <c r="B104975" t="s">
        <v>42</v>
      </c>
      <c r="C104975" t="s">
        <v>124</v>
      </c>
      <c r="D104975" s="3">
        <v>43111</v>
      </c>
      <c r="E104975">
        <v>1</v>
      </c>
      <c r="F104975">
        <v>167</v>
      </c>
      <c r="G104975" t="s">
        <v>425</v>
      </c>
    </row>
    <row r="104976" spans="1:7" x14ac:dyDescent="0.35">
      <c r="A104976" t="s">
        <v>435</v>
      </c>
      <c r="B104976" t="s">
        <v>12</v>
      </c>
      <c r="C104976" t="s">
        <v>110</v>
      </c>
      <c r="D104976" s="3">
        <v>43112</v>
      </c>
      <c r="E104976">
        <v>1</v>
      </c>
      <c r="F104976">
        <v>65</v>
      </c>
      <c r="G104976" t="s">
        <v>425</v>
      </c>
    </row>
    <row r="104977" spans="1:7" x14ac:dyDescent="0.35">
      <c r="A104977" t="s">
        <v>435</v>
      </c>
      <c r="B104977" t="s">
        <v>42</v>
      </c>
      <c r="C104977" t="s">
        <v>110</v>
      </c>
      <c r="D104977" s="3">
        <v>43112</v>
      </c>
      <c r="E104977">
        <v>1</v>
      </c>
      <c r="F104977">
        <v>167</v>
      </c>
      <c r="G104977" t="s">
        <v>425</v>
      </c>
    </row>
    <row r="104978" spans="1:7" x14ac:dyDescent="0.35">
      <c r="A104978" t="s">
        <v>435</v>
      </c>
      <c r="B104978" t="s">
        <v>12</v>
      </c>
      <c r="C104978" t="s">
        <v>110</v>
      </c>
      <c r="D104978" s="3">
        <v>43115</v>
      </c>
      <c r="E104978">
        <v>2</v>
      </c>
      <c r="F104978">
        <v>324</v>
      </c>
      <c r="G104978" t="s">
        <v>425</v>
      </c>
    </row>
    <row r="104979" spans="1:7" x14ac:dyDescent="0.35">
      <c r="A104979" t="s">
        <v>435</v>
      </c>
      <c r="B104979" t="s">
        <v>14</v>
      </c>
      <c r="C104979" t="s">
        <v>110</v>
      </c>
      <c r="D104979" s="3">
        <v>43115</v>
      </c>
      <c r="E104979">
        <v>1</v>
      </c>
      <c r="F104979">
        <v>79</v>
      </c>
      <c r="G104979" t="s">
        <v>425</v>
      </c>
    </row>
    <row r="104980" spans="1:7" x14ac:dyDescent="0.35">
      <c r="A104980" t="s">
        <v>435</v>
      </c>
      <c r="B104980" t="s">
        <v>12</v>
      </c>
      <c r="C104980" t="s">
        <v>110</v>
      </c>
      <c r="D104980" s="3">
        <v>43116</v>
      </c>
      <c r="E104980">
        <v>2</v>
      </c>
      <c r="F104980">
        <v>324</v>
      </c>
      <c r="G104980" t="s">
        <v>425</v>
      </c>
    </row>
    <row r="104981" spans="1:7" x14ac:dyDescent="0.35">
      <c r="A104981" t="s">
        <v>435</v>
      </c>
      <c r="B104981" t="s">
        <v>14</v>
      </c>
      <c r="C104981" t="s">
        <v>110</v>
      </c>
      <c r="D104981" s="3">
        <v>43116</v>
      </c>
      <c r="E104981">
        <v>21</v>
      </c>
      <c r="F104981">
        <v>5634</v>
      </c>
      <c r="G104981" t="s">
        <v>425</v>
      </c>
    </row>
    <row r="104982" spans="1:7" x14ac:dyDescent="0.35">
      <c r="A104982" t="s">
        <v>435</v>
      </c>
      <c r="B104982" t="s">
        <v>42</v>
      </c>
      <c r="C104982" t="s">
        <v>124</v>
      </c>
      <c r="D104982" s="3">
        <v>43116</v>
      </c>
      <c r="E104982">
        <v>2</v>
      </c>
      <c r="F104982">
        <v>583</v>
      </c>
      <c r="G104982" t="s">
        <v>425</v>
      </c>
    </row>
    <row r="104983" spans="1:7" x14ac:dyDescent="0.35">
      <c r="A104983" t="s">
        <v>435</v>
      </c>
      <c r="B104983" t="s">
        <v>47</v>
      </c>
      <c r="C104983" t="s">
        <v>124</v>
      </c>
      <c r="D104983" s="3">
        <v>43116</v>
      </c>
      <c r="E104983">
        <v>1</v>
      </c>
      <c r="F104983">
        <v>65</v>
      </c>
      <c r="G104983" t="s">
        <v>425</v>
      </c>
    </row>
    <row r="104984" spans="1:7" x14ac:dyDescent="0.35">
      <c r="A104984" t="s">
        <v>435</v>
      </c>
      <c r="B104984" t="s">
        <v>6</v>
      </c>
      <c r="C104984" t="s">
        <v>112</v>
      </c>
      <c r="D104984" s="3">
        <v>43117</v>
      </c>
      <c r="E104984">
        <v>1</v>
      </c>
      <c r="F104984">
        <v>259</v>
      </c>
      <c r="G104984" t="s">
        <v>425</v>
      </c>
    </row>
    <row r="104985" spans="1:7" x14ac:dyDescent="0.35">
      <c r="A104985" t="s">
        <v>435</v>
      </c>
      <c r="B104985" t="s">
        <v>12</v>
      </c>
      <c r="C104985" t="s">
        <v>110</v>
      </c>
      <c r="D104985" s="3">
        <v>43117</v>
      </c>
      <c r="E104985">
        <v>2</v>
      </c>
      <c r="F104985">
        <v>454</v>
      </c>
      <c r="G104985" t="s">
        <v>425</v>
      </c>
    </row>
    <row r="104986" spans="1:7" x14ac:dyDescent="0.35">
      <c r="A104986" t="s">
        <v>435</v>
      </c>
      <c r="B104986" t="s">
        <v>42</v>
      </c>
      <c r="C104986" t="s">
        <v>124</v>
      </c>
      <c r="D104986" s="3">
        <v>43117</v>
      </c>
      <c r="E104986">
        <v>1</v>
      </c>
      <c r="F104986">
        <v>167</v>
      </c>
      <c r="G104986" t="s">
        <v>425</v>
      </c>
    </row>
    <row r="104987" spans="1:7" x14ac:dyDescent="0.35">
      <c r="A104987" t="s">
        <v>435</v>
      </c>
      <c r="B104987" t="s">
        <v>12</v>
      </c>
      <c r="C104987" t="s">
        <v>110</v>
      </c>
      <c r="D104987" s="3">
        <v>43118</v>
      </c>
      <c r="E104987">
        <v>1</v>
      </c>
      <c r="F104987">
        <v>130</v>
      </c>
      <c r="G104987" t="s">
        <v>425</v>
      </c>
    </row>
    <row r="104988" spans="1:7" x14ac:dyDescent="0.35">
      <c r="A104988" t="s">
        <v>435</v>
      </c>
      <c r="B104988" t="s">
        <v>36</v>
      </c>
      <c r="C104988" t="s">
        <v>124</v>
      </c>
      <c r="D104988" s="3">
        <v>43118</v>
      </c>
      <c r="E104988">
        <v>1</v>
      </c>
      <c r="F104988">
        <v>167</v>
      </c>
      <c r="G104988" t="s">
        <v>425</v>
      </c>
    </row>
    <row r="104989" spans="1:7" x14ac:dyDescent="0.35">
      <c r="A104989" t="s">
        <v>435</v>
      </c>
      <c r="B104989" t="s">
        <v>51</v>
      </c>
      <c r="C104989" t="s">
        <v>124</v>
      </c>
      <c r="D104989" s="3">
        <v>43118</v>
      </c>
      <c r="E104989">
        <v>1</v>
      </c>
      <c r="F104989">
        <v>153</v>
      </c>
      <c r="G104989" t="s">
        <v>425</v>
      </c>
    </row>
    <row r="104990" spans="1:7" x14ac:dyDescent="0.35">
      <c r="A104990" t="s">
        <v>435</v>
      </c>
      <c r="B104990" t="s">
        <v>42</v>
      </c>
      <c r="C104990" t="s">
        <v>124</v>
      </c>
      <c r="D104990" s="3">
        <v>43118</v>
      </c>
      <c r="E104990">
        <v>1</v>
      </c>
      <c r="F104990">
        <v>333</v>
      </c>
      <c r="G104990" t="s">
        <v>425</v>
      </c>
    </row>
    <row r="104991" spans="1:7" x14ac:dyDescent="0.35">
      <c r="A104991" t="s">
        <v>435</v>
      </c>
      <c r="B104991" t="s">
        <v>14</v>
      </c>
      <c r="C104991" t="s">
        <v>110</v>
      </c>
      <c r="D104991" s="3">
        <v>43119</v>
      </c>
      <c r="E104991">
        <v>1</v>
      </c>
      <c r="F104991">
        <v>88</v>
      </c>
      <c r="G104991" t="s">
        <v>425</v>
      </c>
    </row>
    <row r="104992" spans="1:7" x14ac:dyDescent="0.35">
      <c r="A104992" t="s">
        <v>435</v>
      </c>
      <c r="B104992" t="s">
        <v>51</v>
      </c>
      <c r="C104992" t="s">
        <v>124</v>
      </c>
      <c r="D104992" s="3">
        <v>43119</v>
      </c>
      <c r="E104992">
        <v>1</v>
      </c>
      <c r="F104992">
        <v>153</v>
      </c>
      <c r="G104992" t="s">
        <v>425</v>
      </c>
    </row>
    <row r="104993" spans="1:7" x14ac:dyDescent="0.35">
      <c r="A104993" t="s">
        <v>435</v>
      </c>
      <c r="B104993" t="s">
        <v>12</v>
      </c>
      <c r="C104993" t="s">
        <v>110</v>
      </c>
      <c r="D104993" s="3">
        <v>43122</v>
      </c>
      <c r="E104993">
        <v>1</v>
      </c>
      <c r="F104993">
        <v>130</v>
      </c>
      <c r="G104993" t="s">
        <v>425</v>
      </c>
    </row>
    <row r="104994" spans="1:7" x14ac:dyDescent="0.35">
      <c r="A104994" t="s">
        <v>435</v>
      </c>
      <c r="B104994" t="s">
        <v>36</v>
      </c>
      <c r="C104994" t="s">
        <v>124</v>
      </c>
      <c r="D104994" s="3">
        <v>43122</v>
      </c>
      <c r="E104994">
        <v>1</v>
      </c>
      <c r="F104994">
        <v>167</v>
      </c>
      <c r="G104994" t="s">
        <v>425</v>
      </c>
    </row>
    <row r="104995" spans="1:7" x14ac:dyDescent="0.35">
      <c r="A104995" t="s">
        <v>435</v>
      </c>
      <c r="B104995" t="s">
        <v>69</v>
      </c>
      <c r="C104995" t="s">
        <v>124</v>
      </c>
      <c r="D104995" s="3">
        <v>43122</v>
      </c>
      <c r="E104995">
        <v>13</v>
      </c>
      <c r="F104995">
        <v>3343</v>
      </c>
      <c r="G104995" t="s">
        <v>425</v>
      </c>
    </row>
    <row r="104996" spans="1:7" x14ac:dyDescent="0.35">
      <c r="A104996" t="s">
        <v>435</v>
      </c>
      <c r="B104996" t="s">
        <v>42</v>
      </c>
      <c r="C104996" t="s">
        <v>124</v>
      </c>
      <c r="D104996" s="3">
        <v>43122</v>
      </c>
      <c r="E104996">
        <v>1</v>
      </c>
      <c r="F104996">
        <v>250</v>
      </c>
      <c r="G104996" t="s">
        <v>425</v>
      </c>
    </row>
    <row r="104997" spans="1:7" x14ac:dyDescent="0.35">
      <c r="A104997" t="s">
        <v>435</v>
      </c>
      <c r="B104997" t="s">
        <v>12</v>
      </c>
      <c r="C104997" t="s">
        <v>110</v>
      </c>
      <c r="D104997" s="3">
        <v>43123</v>
      </c>
      <c r="E104997">
        <v>2</v>
      </c>
      <c r="F104997">
        <v>324</v>
      </c>
      <c r="G104997" t="s">
        <v>425</v>
      </c>
    </row>
    <row r="104998" spans="1:7" x14ac:dyDescent="0.35">
      <c r="A104998" t="s">
        <v>435</v>
      </c>
      <c r="B104998" t="s">
        <v>16</v>
      </c>
      <c r="C104998" t="s">
        <v>110</v>
      </c>
      <c r="D104998" s="3">
        <v>43123</v>
      </c>
      <c r="E104998">
        <v>4</v>
      </c>
      <c r="F104998">
        <v>528</v>
      </c>
      <c r="G104998" t="s">
        <v>425</v>
      </c>
    </row>
    <row r="104999" spans="1:7" x14ac:dyDescent="0.35">
      <c r="A104999" t="s">
        <v>435</v>
      </c>
      <c r="B104999" t="s">
        <v>40</v>
      </c>
      <c r="C104999" t="s">
        <v>124</v>
      </c>
      <c r="D104999" s="3">
        <v>43123</v>
      </c>
      <c r="E104999">
        <v>1</v>
      </c>
      <c r="F104999">
        <v>88</v>
      </c>
      <c r="G104999" t="s">
        <v>425</v>
      </c>
    </row>
    <row r="105000" spans="1:7" x14ac:dyDescent="0.35">
      <c r="A105000" t="s">
        <v>435</v>
      </c>
      <c r="B105000" t="s">
        <v>42</v>
      </c>
      <c r="C105000" t="s">
        <v>124</v>
      </c>
      <c r="D105000" s="3">
        <v>43123</v>
      </c>
      <c r="E105000">
        <v>2</v>
      </c>
      <c r="F105000">
        <v>500</v>
      </c>
      <c r="G105000" t="s">
        <v>425</v>
      </c>
    </row>
    <row r="105001" spans="1:7" x14ac:dyDescent="0.35">
      <c r="A105001" t="s">
        <v>435</v>
      </c>
      <c r="B105001" t="s">
        <v>12</v>
      </c>
      <c r="C105001" t="s">
        <v>110</v>
      </c>
      <c r="D105001" s="3">
        <v>43124</v>
      </c>
      <c r="E105001">
        <v>1</v>
      </c>
      <c r="F105001">
        <v>194</v>
      </c>
      <c r="G105001" t="s">
        <v>425</v>
      </c>
    </row>
    <row r="105002" spans="1:7" x14ac:dyDescent="0.35">
      <c r="A105002" t="s">
        <v>435</v>
      </c>
      <c r="B105002" t="s">
        <v>14</v>
      </c>
      <c r="C105002" t="s">
        <v>110</v>
      </c>
      <c r="D105002" s="3">
        <v>43124</v>
      </c>
      <c r="E105002">
        <v>1</v>
      </c>
      <c r="F105002">
        <v>79</v>
      </c>
      <c r="G105002" t="s">
        <v>425</v>
      </c>
    </row>
    <row r="105003" spans="1:7" x14ac:dyDescent="0.35">
      <c r="A105003" t="s">
        <v>435</v>
      </c>
      <c r="B105003" t="s">
        <v>42</v>
      </c>
      <c r="C105003" t="s">
        <v>124</v>
      </c>
      <c r="D105003" s="3">
        <v>43124</v>
      </c>
      <c r="E105003">
        <v>2</v>
      </c>
      <c r="F105003">
        <v>417</v>
      </c>
      <c r="G105003" t="s">
        <v>425</v>
      </c>
    </row>
    <row r="105004" spans="1:7" x14ac:dyDescent="0.35">
      <c r="A105004" t="s">
        <v>435</v>
      </c>
      <c r="B105004" t="s">
        <v>47</v>
      </c>
      <c r="C105004" t="s">
        <v>124</v>
      </c>
      <c r="D105004" s="3">
        <v>43124</v>
      </c>
      <c r="E105004">
        <v>1</v>
      </c>
      <c r="F105004">
        <v>139</v>
      </c>
      <c r="G105004" t="s">
        <v>425</v>
      </c>
    </row>
    <row r="105005" spans="1:7" x14ac:dyDescent="0.35">
      <c r="A105005" t="s">
        <v>435</v>
      </c>
      <c r="B105005" t="s">
        <v>51</v>
      </c>
      <c r="C105005" t="s">
        <v>124</v>
      </c>
      <c r="D105005" s="3">
        <v>43125</v>
      </c>
      <c r="E105005">
        <v>1</v>
      </c>
      <c r="F105005">
        <v>139</v>
      </c>
      <c r="G105005" t="s">
        <v>425</v>
      </c>
    </row>
    <row r="105006" spans="1:7" x14ac:dyDescent="0.35">
      <c r="A105006" t="s">
        <v>435</v>
      </c>
      <c r="B105006" t="s">
        <v>42</v>
      </c>
      <c r="C105006" t="s">
        <v>124</v>
      </c>
      <c r="D105006" s="3">
        <v>43125</v>
      </c>
      <c r="E105006">
        <v>1</v>
      </c>
      <c r="F105006">
        <v>250</v>
      </c>
      <c r="G105006" t="s">
        <v>425</v>
      </c>
    </row>
    <row r="105007" spans="1:7" x14ac:dyDescent="0.35">
      <c r="A105007" t="s">
        <v>435</v>
      </c>
      <c r="B105007" t="s">
        <v>45</v>
      </c>
      <c r="C105007" t="s">
        <v>124</v>
      </c>
      <c r="D105007" s="3">
        <v>43125</v>
      </c>
      <c r="E105007">
        <v>3</v>
      </c>
      <c r="F105007">
        <v>699</v>
      </c>
      <c r="G105007" t="s">
        <v>425</v>
      </c>
    </row>
    <row r="105008" spans="1:7" x14ac:dyDescent="0.35">
      <c r="A105008" t="s">
        <v>435</v>
      </c>
      <c r="B105008" t="s">
        <v>3</v>
      </c>
      <c r="C105008" t="s">
        <v>101</v>
      </c>
      <c r="D105008" s="3">
        <v>43126</v>
      </c>
      <c r="E105008">
        <v>85</v>
      </c>
      <c r="F105008">
        <v>13981</v>
      </c>
      <c r="G105008" t="s">
        <v>425</v>
      </c>
    </row>
    <row r="105009" spans="1:7" x14ac:dyDescent="0.35">
      <c r="A105009" t="s">
        <v>435</v>
      </c>
      <c r="B105009" t="s">
        <v>12</v>
      </c>
      <c r="C105009" t="s">
        <v>110</v>
      </c>
      <c r="D105009" s="3">
        <v>43126</v>
      </c>
      <c r="E105009">
        <v>1</v>
      </c>
      <c r="F105009">
        <v>130</v>
      </c>
      <c r="G105009" t="s">
        <v>425</v>
      </c>
    </row>
    <row r="105010" spans="1:7" x14ac:dyDescent="0.35">
      <c r="A105010" t="s">
        <v>435</v>
      </c>
      <c r="B105010" t="s">
        <v>18</v>
      </c>
      <c r="C105010" t="s">
        <v>112</v>
      </c>
      <c r="D105010" s="3">
        <v>43129</v>
      </c>
      <c r="E105010">
        <v>1</v>
      </c>
      <c r="F105010">
        <v>296</v>
      </c>
      <c r="G105010" t="s">
        <v>425</v>
      </c>
    </row>
    <row r="105011" spans="1:7" x14ac:dyDescent="0.35">
      <c r="A105011" t="s">
        <v>435</v>
      </c>
      <c r="B105011" t="s">
        <v>12</v>
      </c>
      <c r="C105011" t="s">
        <v>110</v>
      </c>
      <c r="D105011" s="3">
        <v>43129</v>
      </c>
      <c r="E105011">
        <v>1</v>
      </c>
      <c r="F105011">
        <v>259</v>
      </c>
      <c r="G105011" t="s">
        <v>425</v>
      </c>
    </row>
    <row r="105012" spans="1:7" x14ac:dyDescent="0.35">
      <c r="A105012" t="s">
        <v>435</v>
      </c>
      <c r="B105012" t="s">
        <v>51</v>
      </c>
      <c r="C105012" t="s">
        <v>124</v>
      </c>
      <c r="D105012" s="3">
        <v>43129</v>
      </c>
      <c r="E105012">
        <v>1</v>
      </c>
      <c r="F105012">
        <v>139</v>
      </c>
      <c r="G105012" t="s">
        <v>425</v>
      </c>
    </row>
    <row r="105013" spans="1:7" x14ac:dyDescent="0.35">
      <c r="A105013" t="s">
        <v>435</v>
      </c>
      <c r="B105013" t="s">
        <v>42</v>
      </c>
      <c r="C105013" t="s">
        <v>124</v>
      </c>
      <c r="D105013" s="3">
        <v>43129</v>
      </c>
      <c r="E105013">
        <v>2</v>
      </c>
      <c r="F105013">
        <v>579</v>
      </c>
      <c r="G105013" t="s">
        <v>425</v>
      </c>
    </row>
    <row r="105014" spans="1:7" x14ac:dyDescent="0.35">
      <c r="A105014" t="s">
        <v>435</v>
      </c>
      <c r="B105014" t="s">
        <v>12</v>
      </c>
      <c r="C105014" t="s">
        <v>110</v>
      </c>
      <c r="D105014" s="3">
        <v>43130</v>
      </c>
      <c r="E105014">
        <v>1</v>
      </c>
      <c r="F105014">
        <v>130</v>
      </c>
      <c r="G105014" t="s">
        <v>425</v>
      </c>
    </row>
    <row r="105015" spans="1:7" x14ac:dyDescent="0.35">
      <c r="A105015" t="s">
        <v>435</v>
      </c>
      <c r="B105015" t="s">
        <v>14</v>
      </c>
      <c r="C105015" t="s">
        <v>110</v>
      </c>
      <c r="D105015" s="3">
        <v>43130</v>
      </c>
      <c r="E105015">
        <v>43</v>
      </c>
      <c r="F105015">
        <v>11273</v>
      </c>
      <c r="G105015" t="s">
        <v>425</v>
      </c>
    </row>
    <row r="105016" spans="1:7" x14ac:dyDescent="0.35">
      <c r="A105016" t="s">
        <v>435</v>
      </c>
      <c r="B105016" t="s">
        <v>42</v>
      </c>
      <c r="C105016" t="s">
        <v>110</v>
      </c>
      <c r="D105016" s="3">
        <v>43130</v>
      </c>
      <c r="E105016">
        <v>1</v>
      </c>
      <c r="F105016">
        <v>167</v>
      </c>
      <c r="G105016" t="s">
        <v>425</v>
      </c>
    </row>
    <row r="105017" spans="1:7" x14ac:dyDescent="0.35">
      <c r="A105017" t="s">
        <v>435</v>
      </c>
      <c r="B105017" t="s">
        <v>69</v>
      </c>
      <c r="C105017" t="s">
        <v>124</v>
      </c>
      <c r="D105017" s="3">
        <v>43130</v>
      </c>
      <c r="E105017">
        <v>13</v>
      </c>
      <c r="F105017">
        <v>3343</v>
      </c>
      <c r="G105017" t="s">
        <v>425</v>
      </c>
    </row>
    <row r="105018" spans="1:7" x14ac:dyDescent="0.35">
      <c r="A105018" t="s">
        <v>435</v>
      </c>
      <c r="B105018" t="s">
        <v>51</v>
      </c>
      <c r="C105018" t="s">
        <v>124</v>
      </c>
      <c r="D105018" s="3">
        <v>43130</v>
      </c>
      <c r="E105018">
        <v>1</v>
      </c>
      <c r="F105018">
        <v>218</v>
      </c>
      <c r="G105018" t="s">
        <v>425</v>
      </c>
    </row>
    <row r="105019" spans="1:7" x14ac:dyDescent="0.35">
      <c r="A105019" t="s">
        <v>435</v>
      </c>
      <c r="B105019" t="s">
        <v>42</v>
      </c>
      <c r="C105019" t="s">
        <v>124</v>
      </c>
      <c r="D105019" s="3">
        <v>43130</v>
      </c>
      <c r="E105019">
        <v>4</v>
      </c>
      <c r="F105019">
        <v>1083</v>
      </c>
      <c r="G105019" t="s">
        <v>425</v>
      </c>
    </row>
    <row r="105020" spans="1:7" x14ac:dyDescent="0.35">
      <c r="A105020" t="s">
        <v>435</v>
      </c>
      <c r="B105020" t="s">
        <v>12</v>
      </c>
      <c r="C105020" t="s">
        <v>110</v>
      </c>
      <c r="D105020" s="3">
        <v>43131</v>
      </c>
      <c r="E105020">
        <v>1</v>
      </c>
      <c r="F105020">
        <v>130</v>
      </c>
      <c r="G105020" t="s">
        <v>425</v>
      </c>
    </row>
    <row r="105021" spans="1:7" x14ac:dyDescent="0.35">
      <c r="A105021" t="s">
        <v>435</v>
      </c>
      <c r="B105021" t="s">
        <v>14</v>
      </c>
      <c r="C105021" t="s">
        <v>110</v>
      </c>
      <c r="D105021" s="3">
        <v>43131</v>
      </c>
      <c r="E105021">
        <v>1</v>
      </c>
      <c r="F105021">
        <v>88</v>
      </c>
      <c r="G105021" t="s">
        <v>425</v>
      </c>
    </row>
    <row r="105022" spans="1:7" x14ac:dyDescent="0.35">
      <c r="A105022" t="s">
        <v>435</v>
      </c>
      <c r="B105022" t="s">
        <v>42</v>
      </c>
      <c r="C105022" t="s">
        <v>110</v>
      </c>
      <c r="D105022" s="3">
        <v>43131</v>
      </c>
      <c r="E105022">
        <v>1</v>
      </c>
      <c r="F105022">
        <v>167</v>
      </c>
      <c r="G105022" t="s">
        <v>425</v>
      </c>
    </row>
    <row r="105023" spans="1:7" x14ac:dyDescent="0.35">
      <c r="A105023" t="s">
        <v>435</v>
      </c>
      <c r="B105023" t="s">
        <v>51</v>
      </c>
      <c r="C105023" t="s">
        <v>124</v>
      </c>
      <c r="D105023" s="3">
        <v>43131</v>
      </c>
      <c r="E105023">
        <v>1</v>
      </c>
      <c r="F105023">
        <v>79</v>
      </c>
      <c r="G105023" t="s">
        <v>425</v>
      </c>
    </row>
    <row r="105024" spans="1:7" x14ac:dyDescent="0.35">
      <c r="A105024" t="s">
        <v>435</v>
      </c>
      <c r="B105024" t="s">
        <v>42</v>
      </c>
      <c r="C105024" t="s">
        <v>124</v>
      </c>
      <c r="D105024" s="3">
        <v>43131</v>
      </c>
      <c r="E105024">
        <v>1</v>
      </c>
      <c r="F105024">
        <v>333</v>
      </c>
      <c r="G105024" t="s">
        <v>425</v>
      </c>
    </row>
    <row r="105025" spans="1:7" x14ac:dyDescent="0.35">
      <c r="A105025" t="s">
        <v>435</v>
      </c>
      <c r="B105025" t="s">
        <v>12</v>
      </c>
      <c r="C105025" t="s">
        <v>110</v>
      </c>
      <c r="D105025" s="3">
        <v>43132</v>
      </c>
      <c r="E105025">
        <v>1</v>
      </c>
      <c r="F105025">
        <v>194</v>
      </c>
      <c r="G105025" t="s">
        <v>425</v>
      </c>
    </row>
    <row r="105026" spans="1:7" x14ac:dyDescent="0.35">
      <c r="A105026" t="s">
        <v>435</v>
      </c>
      <c r="B105026" t="s">
        <v>14</v>
      </c>
      <c r="C105026" t="s">
        <v>110</v>
      </c>
      <c r="D105026" s="3">
        <v>43132</v>
      </c>
      <c r="E105026">
        <v>1</v>
      </c>
      <c r="F105026">
        <v>88</v>
      </c>
      <c r="G105026" t="s">
        <v>425</v>
      </c>
    </row>
    <row r="105027" spans="1:7" x14ac:dyDescent="0.35">
      <c r="A105027" t="s">
        <v>435</v>
      </c>
      <c r="B105027" t="s">
        <v>42</v>
      </c>
      <c r="C105027" t="s">
        <v>110</v>
      </c>
      <c r="D105027" s="3">
        <v>43132</v>
      </c>
      <c r="E105027">
        <v>1</v>
      </c>
      <c r="F105027">
        <v>167</v>
      </c>
      <c r="G105027" t="s">
        <v>425</v>
      </c>
    </row>
    <row r="105028" spans="1:7" x14ac:dyDescent="0.35">
      <c r="A105028" t="s">
        <v>435</v>
      </c>
      <c r="B105028" t="s">
        <v>51</v>
      </c>
      <c r="C105028" t="s">
        <v>124</v>
      </c>
      <c r="D105028" s="3">
        <v>43132</v>
      </c>
      <c r="E105028">
        <v>1</v>
      </c>
      <c r="F105028">
        <v>231</v>
      </c>
      <c r="G105028" t="s">
        <v>425</v>
      </c>
    </row>
    <row r="105029" spans="1:7" x14ac:dyDescent="0.35">
      <c r="A105029" t="s">
        <v>435</v>
      </c>
      <c r="B105029" t="s">
        <v>42</v>
      </c>
      <c r="C105029" t="s">
        <v>124</v>
      </c>
      <c r="D105029" s="3">
        <v>43132</v>
      </c>
      <c r="E105029">
        <v>2</v>
      </c>
      <c r="F105029">
        <v>583</v>
      </c>
      <c r="G105029" t="s">
        <v>425</v>
      </c>
    </row>
    <row r="105030" spans="1:7" x14ac:dyDescent="0.35">
      <c r="A105030" t="s">
        <v>435</v>
      </c>
      <c r="B105030" t="s">
        <v>47</v>
      </c>
      <c r="C105030" t="s">
        <v>124</v>
      </c>
      <c r="D105030" s="3">
        <v>43132</v>
      </c>
      <c r="E105030">
        <v>1</v>
      </c>
      <c r="F105030">
        <v>0</v>
      </c>
      <c r="G105030" t="s">
        <v>425</v>
      </c>
    </row>
    <row r="105031" spans="1:7" x14ac:dyDescent="0.35">
      <c r="A105031" t="s">
        <v>435</v>
      </c>
      <c r="B105031" t="s">
        <v>12</v>
      </c>
      <c r="C105031" t="s">
        <v>110</v>
      </c>
      <c r="D105031" s="3">
        <v>43133</v>
      </c>
      <c r="E105031">
        <v>1</v>
      </c>
      <c r="F105031">
        <v>194</v>
      </c>
      <c r="G105031" t="s">
        <v>425</v>
      </c>
    </row>
    <row r="105032" spans="1:7" x14ac:dyDescent="0.35">
      <c r="A105032" t="s">
        <v>435</v>
      </c>
      <c r="B105032" t="s">
        <v>16</v>
      </c>
      <c r="C105032" t="s">
        <v>110</v>
      </c>
      <c r="D105032" s="3">
        <v>43133</v>
      </c>
      <c r="E105032">
        <v>1</v>
      </c>
      <c r="F105032">
        <v>218</v>
      </c>
      <c r="G105032" t="s">
        <v>425</v>
      </c>
    </row>
    <row r="105033" spans="1:7" x14ac:dyDescent="0.35">
      <c r="A105033" t="s">
        <v>435</v>
      </c>
      <c r="B105033" t="s">
        <v>49</v>
      </c>
      <c r="C105033" t="s">
        <v>124</v>
      </c>
      <c r="D105033" s="3">
        <v>43133</v>
      </c>
      <c r="E105033">
        <v>21</v>
      </c>
      <c r="F105033">
        <v>3722</v>
      </c>
      <c r="G105033" t="s">
        <v>425</v>
      </c>
    </row>
    <row r="105034" spans="1:7" x14ac:dyDescent="0.35">
      <c r="A105034" t="s">
        <v>435</v>
      </c>
      <c r="B105034" t="s">
        <v>42</v>
      </c>
      <c r="C105034" t="s">
        <v>124</v>
      </c>
      <c r="D105034" s="3">
        <v>43133</v>
      </c>
      <c r="E105034">
        <v>2</v>
      </c>
      <c r="F105034">
        <v>417</v>
      </c>
      <c r="G105034" t="s">
        <v>425</v>
      </c>
    </row>
    <row r="105035" spans="1:7" x14ac:dyDescent="0.35">
      <c r="A105035" t="s">
        <v>435</v>
      </c>
      <c r="B105035" t="s">
        <v>18</v>
      </c>
      <c r="C105035" t="s">
        <v>112</v>
      </c>
      <c r="D105035" s="3">
        <v>43136</v>
      </c>
      <c r="E105035">
        <v>1</v>
      </c>
      <c r="F105035">
        <v>148</v>
      </c>
      <c r="G105035" t="s">
        <v>425</v>
      </c>
    </row>
    <row r="105036" spans="1:7" x14ac:dyDescent="0.35">
      <c r="A105036" t="s">
        <v>435</v>
      </c>
      <c r="B105036" t="s">
        <v>12</v>
      </c>
      <c r="C105036" t="s">
        <v>110</v>
      </c>
      <c r="D105036" s="3">
        <v>43136</v>
      </c>
      <c r="E105036">
        <v>1</v>
      </c>
      <c r="F105036">
        <v>130</v>
      </c>
      <c r="G105036" t="s">
        <v>425</v>
      </c>
    </row>
    <row r="105037" spans="1:7" x14ac:dyDescent="0.35">
      <c r="A105037" t="s">
        <v>435</v>
      </c>
      <c r="B105037" t="s">
        <v>51</v>
      </c>
      <c r="C105037" t="s">
        <v>124</v>
      </c>
      <c r="D105037" s="3">
        <v>43136</v>
      </c>
      <c r="E105037">
        <v>1</v>
      </c>
      <c r="F105037">
        <v>153</v>
      </c>
      <c r="G105037" t="s">
        <v>425</v>
      </c>
    </row>
    <row r="105038" spans="1:7" x14ac:dyDescent="0.35">
      <c r="A105038" t="s">
        <v>435</v>
      </c>
      <c r="B105038" t="s">
        <v>42</v>
      </c>
      <c r="C105038" t="s">
        <v>124</v>
      </c>
      <c r="D105038" s="3">
        <v>43136</v>
      </c>
      <c r="E105038">
        <v>1</v>
      </c>
      <c r="F105038">
        <v>250</v>
      </c>
      <c r="G105038" t="s">
        <v>425</v>
      </c>
    </row>
    <row r="105039" spans="1:7" x14ac:dyDescent="0.35">
      <c r="A105039" t="s">
        <v>435</v>
      </c>
      <c r="B105039" t="s">
        <v>12</v>
      </c>
      <c r="C105039" t="s">
        <v>110</v>
      </c>
      <c r="D105039" s="3">
        <v>43137</v>
      </c>
      <c r="E105039">
        <v>1</v>
      </c>
      <c r="F105039">
        <v>194</v>
      </c>
      <c r="G105039" t="s">
        <v>425</v>
      </c>
    </row>
    <row r="105040" spans="1:7" x14ac:dyDescent="0.35">
      <c r="A105040" t="s">
        <v>435</v>
      </c>
      <c r="B105040" t="s">
        <v>42</v>
      </c>
      <c r="C105040" t="s">
        <v>124</v>
      </c>
      <c r="D105040" s="3">
        <v>43137</v>
      </c>
      <c r="E105040">
        <v>1</v>
      </c>
      <c r="F105040">
        <v>83</v>
      </c>
      <c r="G105040" t="s">
        <v>425</v>
      </c>
    </row>
    <row r="105041" spans="1:7" x14ac:dyDescent="0.35">
      <c r="A105041" t="s">
        <v>435</v>
      </c>
      <c r="B105041" t="s">
        <v>12</v>
      </c>
      <c r="C105041" t="s">
        <v>110</v>
      </c>
      <c r="D105041" s="3">
        <v>43138</v>
      </c>
      <c r="E105041">
        <v>11</v>
      </c>
      <c r="F105041">
        <v>2231</v>
      </c>
      <c r="G105041" t="s">
        <v>425</v>
      </c>
    </row>
    <row r="105042" spans="1:7" x14ac:dyDescent="0.35">
      <c r="A105042" t="s">
        <v>435</v>
      </c>
      <c r="B105042" t="s">
        <v>51</v>
      </c>
      <c r="C105042" t="s">
        <v>124</v>
      </c>
      <c r="D105042" s="3">
        <v>43138</v>
      </c>
      <c r="E105042">
        <v>1</v>
      </c>
      <c r="F105042">
        <v>69</v>
      </c>
      <c r="G105042" t="s">
        <v>425</v>
      </c>
    </row>
    <row r="105043" spans="1:7" x14ac:dyDescent="0.35">
      <c r="A105043" t="s">
        <v>435</v>
      </c>
      <c r="B105043" t="s">
        <v>42</v>
      </c>
      <c r="C105043" t="s">
        <v>124</v>
      </c>
      <c r="D105043" s="3">
        <v>43138</v>
      </c>
      <c r="E105043">
        <v>4</v>
      </c>
      <c r="F105043">
        <v>1000</v>
      </c>
      <c r="G105043" t="s">
        <v>425</v>
      </c>
    </row>
    <row r="105044" spans="1:7" x14ac:dyDescent="0.35">
      <c r="A105044" t="s">
        <v>435</v>
      </c>
      <c r="B105044" t="s">
        <v>6</v>
      </c>
      <c r="C105044" t="s">
        <v>112</v>
      </c>
      <c r="D105044" s="3">
        <v>43139</v>
      </c>
      <c r="E105044">
        <v>1</v>
      </c>
      <c r="F105044">
        <v>134</v>
      </c>
      <c r="G105044" t="s">
        <v>425</v>
      </c>
    </row>
    <row r="105045" spans="1:7" x14ac:dyDescent="0.35">
      <c r="A105045" t="s">
        <v>435</v>
      </c>
      <c r="B105045" t="s">
        <v>12</v>
      </c>
      <c r="C105045" t="s">
        <v>110</v>
      </c>
      <c r="D105045" s="3">
        <v>43139</v>
      </c>
      <c r="E105045">
        <v>1</v>
      </c>
      <c r="F105045">
        <v>194</v>
      </c>
      <c r="G105045" t="s">
        <v>425</v>
      </c>
    </row>
    <row r="105046" spans="1:7" x14ac:dyDescent="0.35">
      <c r="A105046" t="s">
        <v>435</v>
      </c>
      <c r="B105046" t="s">
        <v>14</v>
      </c>
      <c r="C105046" t="s">
        <v>110</v>
      </c>
      <c r="D105046" s="3">
        <v>43139</v>
      </c>
      <c r="E105046">
        <v>11</v>
      </c>
      <c r="F105046">
        <v>3079</v>
      </c>
      <c r="G105046" t="s">
        <v>425</v>
      </c>
    </row>
    <row r="105047" spans="1:7" x14ac:dyDescent="0.35">
      <c r="A105047" t="s">
        <v>435</v>
      </c>
      <c r="B105047" t="s">
        <v>51</v>
      </c>
      <c r="C105047" t="s">
        <v>124</v>
      </c>
      <c r="D105047" s="3">
        <v>43139</v>
      </c>
      <c r="E105047">
        <v>1</v>
      </c>
      <c r="F105047">
        <v>79</v>
      </c>
      <c r="G105047" t="s">
        <v>425</v>
      </c>
    </row>
    <row r="105048" spans="1:7" x14ac:dyDescent="0.35">
      <c r="A105048" t="s">
        <v>435</v>
      </c>
      <c r="B105048" t="s">
        <v>42</v>
      </c>
      <c r="C105048" t="s">
        <v>124</v>
      </c>
      <c r="D105048" s="3">
        <v>43139</v>
      </c>
      <c r="E105048">
        <v>1</v>
      </c>
      <c r="F105048">
        <v>250</v>
      </c>
      <c r="G105048" t="s">
        <v>425</v>
      </c>
    </row>
    <row r="105049" spans="1:7" x14ac:dyDescent="0.35">
      <c r="A105049" t="s">
        <v>435</v>
      </c>
      <c r="B105049" t="s">
        <v>45</v>
      </c>
      <c r="C105049" t="s">
        <v>124</v>
      </c>
      <c r="D105049" s="3">
        <v>43139</v>
      </c>
      <c r="E105049">
        <v>2</v>
      </c>
      <c r="F105049">
        <v>352</v>
      </c>
      <c r="G105049" t="s">
        <v>425</v>
      </c>
    </row>
    <row r="105050" spans="1:7" x14ac:dyDescent="0.35">
      <c r="A105050" t="s">
        <v>435</v>
      </c>
      <c r="B105050" t="s">
        <v>51</v>
      </c>
      <c r="C105050" t="s">
        <v>124</v>
      </c>
      <c r="D105050" s="3">
        <v>43140</v>
      </c>
      <c r="E105050">
        <v>1</v>
      </c>
      <c r="F105050">
        <v>79</v>
      </c>
      <c r="G105050" t="s">
        <v>425</v>
      </c>
    </row>
    <row r="105051" spans="1:7" x14ac:dyDescent="0.35">
      <c r="A105051" t="s">
        <v>435</v>
      </c>
      <c r="B105051" t="s">
        <v>12</v>
      </c>
      <c r="C105051" t="s">
        <v>110</v>
      </c>
      <c r="D105051" s="3">
        <v>43143</v>
      </c>
      <c r="E105051">
        <v>1</v>
      </c>
      <c r="F105051">
        <v>194</v>
      </c>
      <c r="G105051" t="s">
        <v>425</v>
      </c>
    </row>
    <row r="105052" spans="1:7" x14ac:dyDescent="0.35">
      <c r="A105052" t="s">
        <v>435</v>
      </c>
      <c r="B105052" t="s">
        <v>51</v>
      </c>
      <c r="C105052" t="s">
        <v>124</v>
      </c>
      <c r="D105052" s="3">
        <v>43143</v>
      </c>
      <c r="E105052">
        <v>1</v>
      </c>
      <c r="F105052">
        <v>208</v>
      </c>
      <c r="G105052" t="s">
        <v>425</v>
      </c>
    </row>
    <row r="105053" spans="1:7" x14ac:dyDescent="0.35">
      <c r="A105053" t="s">
        <v>435</v>
      </c>
      <c r="B105053" t="s">
        <v>42</v>
      </c>
      <c r="C105053" t="s">
        <v>124</v>
      </c>
      <c r="D105053" s="3">
        <v>43143</v>
      </c>
      <c r="E105053">
        <v>1</v>
      </c>
      <c r="F105053">
        <v>83</v>
      </c>
      <c r="G105053" t="s">
        <v>425</v>
      </c>
    </row>
    <row r="105054" spans="1:7" x14ac:dyDescent="0.35">
      <c r="A105054" t="s">
        <v>435</v>
      </c>
      <c r="B105054" t="s">
        <v>47</v>
      </c>
      <c r="C105054" t="s">
        <v>124</v>
      </c>
      <c r="D105054" s="3">
        <v>43143</v>
      </c>
      <c r="E105054">
        <v>1</v>
      </c>
      <c r="F105054">
        <v>144</v>
      </c>
      <c r="G105054" t="s">
        <v>425</v>
      </c>
    </row>
    <row r="105055" spans="1:7" x14ac:dyDescent="0.35">
      <c r="A105055" t="s">
        <v>435</v>
      </c>
      <c r="B105055" t="s">
        <v>12</v>
      </c>
      <c r="C105055" t="s">
        <v>110</v>
      </c>
      <c r="D105055" s="3">
        <v>43144</v>
      </c>
      <c r="E105055">
        <v>1</v>
      </c>
      <c r="F105055">
        <v>194</v>
      </c>
      <c r="G105055" t="s">
        <v>425</v>
      </c>
    </row>
    <row r="105056" spans="1:7" x14ac:dyDescent="0.35">
      <c r="A105056" t="s">
        <v>435</v>
      </c>
      <c r="B105056" t="s">
        <v>51</v>
      </c>
      <c r="C105056" t="s">
        <v>124</v>
      </c>
      <c r="D105056" s="3">
        <v>43144</v>
      </c>
      <c r="E105056">
        <v>1</v>
      </c>
      <c r="F105056">
        <v>69</v>
      </c>
      <c r="G105056" t="s">
        <v>425</v>
      </c>
    </row>
    <row r="105057" spans="1:7" x14ac:dyDescent="0.35">
      <c r="A105057" t="s">
        <v>435</v>
      </c>
      <c r="B105057" t="s">
        <v>42</v>
      </c>
      <c r="C105057" t="s">
        <v>124</v>
      </c>
      <c r="D105057" s="3">
        <v>43144</v>
      </c>
      <c r="E105057">
        <v>1</v>
      </c>
      <c r="F105057">
        <v>250</v>
      </c>
      <c r="G105057" t="s">
        <v>425</v>
      </c>
    </row>
    <row r="105058" spans="1:7" x14ac:dyDescent="0.35">
      <c r="A105058" t="s">
        <v>435</v>
      </c>
      <c r="B105058" t="s">
        <v>12</v>
      </c>
      <c r="C105058" t="s">
        <v>110</v>
      </c>
      <c r="D105058" s="3">
        <v>43145</v>
      </c>
      <c r="E105058">
        <v>1</v>
      </c>
      <c r="F105058">
        <v>194</v>
      </c>
      <c r="G105058" t="s">
        <v>425</v>
      </c>
    </row>
    <row r="105059" spans="1:7" x14ac:dyDescent="0.35">
      <c r="A105059" t="s">
        <v>435</v>
      </c>
      <c r="B105059" t="s">
        <v>42</v>
      </c>
      <c r="C105059" t="s">
        <v>124</v>
      </c>
      <c r="D105059" s="3">
        <v>43145</v>
      </c>
      <c r="E105059">
        <v>1</v>
      </c>
      <c r="F105059">
        <v>333</v>
      </c>
      <c r="G105059" t="s">
        <v>425</v>
      </c>
    </row>
    <row r="105060" spans="1:7" x14ac:dyDescent="0.35">
      <c r="A105060" t="s">
        <v>435</v>
      </c>
      <c r="B105060" t="s">
        <v>12</v>
      </c>
      <c r="C105060" t="s">
        <v>110</v>
      </c>
      <c r="D105060" s="3">
        <v>43146</v>
      </c>
      <c r="E105060">
        <v>1</v>
      </c>
      <c r="F105060">
        <v>194</v>
      </c>
      <c r="G105060" t="s">
        <v>425</v>
      </c>
    </row>
    <row r="105061" spans="1:7" x14ac:dyDescent="0.35">
      <c r="A105061" t="s">
        <v>435</v>
      </c>
      <c r="B105061" t="s">
        <v>40</v>
      </c>
      <c r="C105061" t="s">
        <v>124</v>
      </c>
      <c r="D105061" s="3">
        <v>43146</v>
      </c>
      <c r="E105061">
        <v>1</v>
      </c>
      <c r="F105061">
        <v>83</v>
      </c>
      <c r="G105061" t="s">
        <v>425</v>
      </c>
    </row>
    <row r="105062" spans="1:7" x14ac:dyDescent="0.35">
      <c r="A105062" t="s">
        <v>435</v>
      </c>
      <c r="B105062" t="s">
        <v>51</v>
      </c>
      <c r="C105062" t="s">
        <v>124</v>
      </c>
      <c r="D105062" s="3">
        <v>43146</v>
      </c>
      <c r="E105062">
        <v>1</v>
      </c>
      <c r="F105062">
        <v>231</v>
      </c>
      <c r="G105062" t="s">
        <v>425</v>
      </c>
    </row>
    <row r="105063" spans="1:7" x14ac:dyDescent="0.35">
      <c r="A105063" t="s">
        <v>435</v>
      </c>
      <c r="B105063" t="s">
        <v>42</v>
      </c>
      <c r="C105063" t="s">
        <v>124</v>
      </c>
      <c r="D105063" s="3">
        <v>43146</v>
      </c>
      <c r="E105063">
        <v>2</v>
      </c>
      <c r="F105063">
        <v>417</v>
      </c>
      <c r="G105063" t="s">
        <v>425</v>
      </c>
    </row>
    <row r="105064" spans="1:7" x14ac:dyDescent="0.35">
      <c r="A105064" t="s">
        <v>435</v>
      </c>
      <c r="B105064" t="s">
        <v>12</v>
      </c>
      <c r="C105064" t="s">
        <v>110</v>
      </c>
      <c r="D105064" s="3">
        <v>43150</v>
      </c>
      <c r="E105064">
        <v>1</v>
      </c>
      <c r="F105064">
        <v>130</v>
      </c>
      <c r="G105064" t="s">
        <v>425</v>
      </c>
    </row>
    <row r="105065" spans="1:7" x14ac:dyDescent="0.35">
      <c r="A105065" t="s">
        <v>435</v>
      </c>
      <c r="B105065" t="s">
        <v>14</v>
      </c>
      <c r="C105065" t="s">
        <v>110</v>
      </c>
      <c r="D105065" s="3">
        <v>43150</v>
      </c>
      <c r="E105065">
        <v>5</v>
      </c>
      <c r="F105065">
        <v>1546</v>
      </c>
      <c r="G105065" t="s">
        <v>425</v>
      </c>
    </row>
    <row r="105066" spans="1:7" x14ac:dyDescent="0.35">
      <c r="A105066" t="s">
        <v>435</v>
      </c>
      <c r="B105066" t="s">
        <v>38</v>
      </c>
      <c r="C105066" t="s">
        <v>124</v>
      </c>
      <c r="D105066" s="3">
        <v>43150</v>
      </c>
      <c r="E105066">
        <v>1</v>
      </c>
      <c r="F105066">
        <v>74</v>
      </c>
      <c r="G105066" t="s">
        <v>425</v>
      </c>
    </row>
    <row r="105067" spans="1:7" x14ac:dyDescent="0.35">
      <c r="A105067" t="s">
        <v>435</v>
      </c>
      <c r="B105067" t="s">
        <v>42</v>
      </c>
      <c r="C105067" t="s">
        <v>124</v>
      </c>
      <c r="D105067" s="3">
        <v>43150</v>
      </c>
      <c r="E105067">
        <v>2</v>
      </c>
      <c r="F105067">
        <v>495</v>
      </c>
      <c r="G105067" t="s">
        <v>425</v>
      </c>
    </row>
    <row r="105068" spans="1:7" x14ac:dyDescent="0.35">
      <c r="A105068" t="s">
        <v>435</v>
      </c>
      <c r="B105068" t="s">
        <v>51</v>
      </c>
      <c r="C105068" t="s">
        <v>124</v>
      </c>
      <c r="D105068" s="3">
        <v>43151</v>
      </c>
      <c r="E105068">
        <v>1</v>
      </c>
      <c r="F105068">
        <v>79</v>
      </c>
      <c r="G105068" t="s">
        <v>425</v>
      </c>
    </row>
    <row r="105069" spans="1:7" x14ac:dyDescent="0.35">
      <c r="A105069" t="s">
        <v>435</v>
      </c>
      <c r="B105069" t="s">
        <v>42</v>
      </c>
      <c r="C105069" t="s">
        <v>124</v>
      </c>
      <c r="D105069" s="3">
        <v>43151</v>
      </c>
      <c r="E105069">
        <v>3</v>
      </c>
      <c r="F105069">
        <v>667</v>
      </c>
      <c r="G105069" t="s">
        <v>425</v>
      </c>
    </row>
    <row r="105070" spans="1:7" x14ac:dyDescent="0.35">
      <c r="A105070" t="s">
        <v>435</v>
      </c>
      <c r="B105070" t="s">
        <v>12</v>
      </c>
      <c r="C105070" t="s">
        <v>110</v>
      </c>
      <c r="D105070" s="3">
        <v>43152</v>
      </c>
      <c r="E105070">
        <v>8</v>
      </c>
      <c r="F105070">
        <v>1639</v>
      </c>
      <c r="G105070" t="s">
        <v>425</v>
      </c>
    </row>
    <row r="105071" spans="1:7" x14ac:dyDescent="0.35">
      <c r="A105071" t="s">
        <v>435</v>
      </c>
      <c r="B105071" t="s">
        <v>42</v>
      </c>
      <c r="C105071" t="s">
        <v>124</v>
      </c>
      <c r="D105071" s="3">
        <v>43152</v>
      </c>
      <c r="E105071">
        <v>1</v>
      </c>
      <c r="F105071">
        <v>167</v>
      </c>
      <c r="G105071" t="s">
        <v>425</v>
      </c>
    </row>
    <row r="105072" spans="1:7" x14ac:dyDescent="0.35">
      <c r="A105072" t="s">
        <v>435</v>
      </c>
      <c r="B105072" t="s">
        <v>12</v>
      </c>
      <c r="C105072" t="s">
        <v>110</v>
      </c>
      <c r="D105072" s="3">
        <v>43153</v>
      </c>
      <c r="E105072">
        <v>1</v>
      </c>
      <c r="F105072">
        <v>65</v>
      </c>
      <c r="G105072" t="s">
        <v>425</v>
      </c>
    </row>
    <row r="105073" spans="1:7" x14ac:dyDescent="0.35">
      <c r="A105073" t="s">
        <v>435</v>
      </c>
      <c r="B105073" t="s">
        <v>51</v>
      </c>
      <c r="C105073" t="s">
        <v>124</v>
      </c>
      <c r="D105073" s="3">
        <v>43153</v>
      </c>
      <c r="E105073">
        <v>1</v>
      </c>
      <c r="F105073">
        <v>208</v>
      </c>
      <c r="G105073" t="s">
        <v>425</v>
      </c>
    </row>
    <row r="105074" spans="1:7" x14ac:dyDescent="0.35">
      <c r="A105074" t="s">
        <v>435</v>
      </c>
      <c r="B105074" t="s">
        <v>42</v>
      </c>
      <c r="C105074" t="s">
        <v>124</v>
      </c>
      <c r="D105074" s="3">
        <v>43153</v>
      </c>
      <c r="E105074">
        <v>1</v>
      </c>
      <c r="F105074">
        <v>167</v>
      </c>
      <c r="G105074" t="s">
        <v>425</v>
      </c>
    </row>
    <row r="105075" spans="1:7" x14ac:dyDescent="0.35">
      <c r="A105075" t="s">
        <v>435</v>
      </c>
      <c r="B105075" t="s">
        <v>45</v>
      </c>
      <c r="C105075" t="s">
        <v>124</v>
      </c>
      <c r="D105075" s="3">
        <v>43153</v>
      </c>
      <c r="E105075">
        <v>1</v>
      </c>
      <c r="F105075">
        <v>278</v>
      </c>
      <c r="G105075" t="s">
        <v>425</v>
      </c>
    </row>
    <row r="105076" spans="1:7" x14ac:dyDescent="0.35">
      <c r="A105076" t="s">
        <v>435</v>
      </c>
      <c r="B105076" t="s">
        <v>47</v>
      </c>
      <c r="C105076" t="s">
        <v>124</v>
      </c>
      <c r="D105076" s="3">
        <v>43153</v>
      </c>
      <c r="E105076">
        <v>1</v>
      </c>
      <c r="F105076">
        <v>97</v>
      </c>
      <c r="G105076" t="s">
        <v>425</v>
      </c>
    </row>
    <row r="105077" spans="1:7" x14ac:dyDescent="0.35">
      <c r="A105077" t="s">
        <v>435</v>
      </c>
      <c r="B105077" t="s">
        <v>42</v>
      </c>
      <c r="C105077" t="s">
        <v>124</v>
      </c>
      <c r="D105077" s="3">
        <v>43154</v>
      </c>
      <c r="E105077">
        <v>1</v>
      </c>
      <c r="F105077">
        <v>167</v>
      </c>
      <c r="G105077" t="s">
        <v>425</v>
      </c>
    </row>
    <row r="105078" spans="1:7" x14ac:dyDescent="0.35">
      <c r="A105078" t="s">
        <v>435</v>
      </c>
      <c r="B105078" t="s">
        <v>12</v>
      </c>
      <c r="C105078" t="s">
        <v>110</v>
      </c>
      <c r="D105078" s="3">
        <v>43157</v>
      </c>
      <c r="E105078">
        <v>1</v>
      </c>
      <c r="F105078">
        <v>194</v>
      </c>
      <c r="G105078" t="s">
        <v>425</v>
      </c>
    </row>
    <row r="105079" spans="1:7" x14ac:dyDescent="0.35">
      <c r="A105079" t="s">
        <v>435</v>
      </c>
      <c r="B105079" t="s">
        <v>42</v>
      </c>
      <c r="C105079" t="s">
        <v>124</v>
      </c>
      <c r="D105079" s="3">
        <v>43158</v>
      </c>
      <c r="E105079">
        <v>1</v>
      </c>
      <c r="F105079">
        <v>83</v>
      </c>
      <c r="G105079" t="s">
        <v>425</v>
      </c>
    </row>
    <row r="105080" spans="1:7" x14ac:dyDescent="0.35">
      <c r="A105080" t="s">
        <v>435</v>
      </c>
      <c r="B105080" t="s">
        <v>53</v>
      </c>
      <c r="C105080" t="s">
        <v>124</v>
      </c>
      <c r="D105080" s="3">
        <v>43158</v>
      </c>
      <c r="E105080">
        <v>1</v>
      </c>
      <c r="F105080">
        <v>79</v>
      </c>
      <c r="G105080" t="s">
        <v>425</v>
      </c>
    </row>
    <row r="105081" spans="1:7" x14ac:dyDescent="0.35">
      <c r="A105081" t="s">
        <v>435</v>
      </c>
      <c r="B105081" t="s">
        <v>47</v>
      </c>
      <c r="C105081" t="s">
        <v>124</v>
      </c>
      <c r="D105081" s="3">
        <v>43158</v>
      </c>
      <c r="E105081">
        <v>1</v>
      </c>
      <c r="F105081">
        <v>144</v>
      </c>
      <c r="G105081" t="s">
        <v>425</v>
      </c>
    </row>
    <row r="105082" spans="1:7" x14ac:dyDescent="0.35">
      <c r="A105082" t="s">
        <v>435</v>
      </c>
      <c r="B105082" t="s">
        <v>6</v>
      </c>
      <c r="C105082" t="s">
        <v>112</v>
      </c>
      <c r="D105082" s="3">
        <v>43159</v>
      </c>
      <c r="E105082">
        <v>1</v>
      </c>
      <c r="F105082">
        <v>134</v>
      </c>
      <c r="G105082" t="s">
        <v>425</v>
      </c>
    </row>
    <row r="105083" spans="1:7" x14ac:dyDescent="0.35">
      <c r="A105083" t="s">
        <v>435</v>
      </c>
      <c r="B105083" t="s">
        <v>51</v>
      </c>
      <c r="C105083" t="s">
        <v>124</v>
      </c>
      <c r="D105083" s="3">
        <v>43159</v>
      </c>
      <c r="E105083">
        <v>1</v>
      </c>
      <c r="F105083">
        <v>208</v>
      </c>
      <c r="G105083" t="s">
        <v>425</v>
      </c>
    </row>
    <row r="105084" spans="1:7" x14ac:dyDescent="0.35">
      <c r="A105084" t="s">
        <v>435</v>
      </c>
      <c r="B105084" t="s">
        <v>42</v>
      </c>
      <c r="C105084" t="s">
        <v>124</v>
      </c>
      <c r="D105084" s="3">
        <v>43159</v>
      </c>
      <c r="E105084">
        <v>1</v>
      </c>
      <c r="F105084">
        <v>250</v>
      </c>
      <c r="G105084" t="s">
        <v>425</v>
      </c>
    </row>
    <row r="105085" spans="1:7" x14ac:dyDescent="0.35">
      <c r="A105085" t="s">
        <v>435</v>
      </c>
      <c r="B105085" t="s">
        <v>47</v>
      </c>
      <c r="C105085" t="s">
        <v>124</v>
      </c>
      <c r="D105085" s="3">
        <v>43159</v>
      </c>
      <c r="E105085">
        <v>1</v>
      </c>
      <c r="F105085">
        <v>144</v>
      </c>
      <c r="G105085" t="s">
        <v>425</v>
      </c>
    </row>
    <row r="105086" spans="1:7" x14ac:dyDescent="0.35">
      <c r="A105086" t="s">
        <v>435</v>
      </c>
      <c r="B105086" t="s">
        <v>12</v>
      </c>
      <c r="C105086" t="s">
        <v>110</v>
      </c>
      <c r="D105086" s="3">
        <v>43160</v>
      </c>
      <c r="E105086">
        <v>1</v>
      </c>
      <c r="F105086">
        <v>130</v>
      </c>
      <c r="G105086" t="s">
        <v>425</v>
      </c>
    </row>
    <row r="105087" spans="1:7" x14ac:dyDescent="0.35">
      <c r="A105087" t="s">
        <v>435</v>
      </c>
      <c r="B105087" t="s">
        <v>42</v>
      </c>
      <c r="C105087" t="s">
        <v>124</v>
      </c>
      <c r="D105087" s="3">
        <v>43160</v>
      </c>
      <c r="E105087">
        <v>2</v>
      </c>
      <c r="F105087">
        <v>583</v>
      </c>
      <c r="G105087" t="s">
        <v>425</v>
      </c>
    </row>
    <row r="105088" spans="1:7" x14ac:dyDescent="0.35">
      <c r="A105088" t="s">
        <v>435</v>
      </c>
      <c r="B105088" t="s">
        <v>12</v>
      </c>
      <c r="C105088" t="s">
        <v>110</v>
      </c>
      <c r="D105088" s="3">
        <v>43161</v>
      </c>
      <c r="E105088">
        <v>1</v>
      </c>
      <c r="F105088">
        <v>65</v>
      </c>
      <c r="G105088" t="s">
        <v>425</v>
      </c>
    </row>
    <row r="105089" spans="1:7" x14ac:dyDescent="0.35">
      <c r="A105089" t="s">
        <v>435</v>
      </c>
      <c r="B105089" t="s">
        <v>51</v>
      </c>
      <c r="C105089" t="s">
        <v>124</v>
      </c>
      <c r="D105089" s="3">
        <v>43161</v>
      </c>
      <c r="E105089">
        <v>1</v>
      </c>
      <c r="F105089">
        <v>139</v>
      </c>
      <c r="G105089" t="s">
        <v>425</v>
      </c>
    </row>
    <row r="105090" spans="1:7" x14ac:dyDescent="0.35">
      <c r="A105090" t="s">
        <v>435</v>
      </c>
      <c r="B105090" t="s">
        <v>12</v>
      </c>
      <c r="C105090" t="s">
        <v>110</v>
      </c>
      <c r="D105090" s="3">
        <v>43164</v>
      </c>
      <c r="E105090">
        <v>1</v>
      </c>
      <c r="F105090">
        <v>194</v>
      </c>
      <c r="G105090" t="s">
        <v>425</v>
      </c>
    </row>
    <row r="105091" spans="1:7" x14ac:dyDescent="0.35">
      <c r="A105091" t="s">
        <v>435</v>
      </c>
      <c r="B105091" t="s">
        <v>49</v>
      </c>
      <c r="C105091" t="s">
        <v>124</v>
      </c>
      <c r="D105091" s="3">
        <v>43164</v>
      </c>
      <c r="E105091">
        <v>21</v>
      </c>
      <c r="F105091">
        <v>3352</v>
      </c>
      <c r="G105091" t="s">
        <v>425</v>
      </c>
    </row>
    <row r="105092" spans="1:7" x14ac:dyDescent="0.35">
      <c r="A105092" t="s">
        <v>435</v>
      </c>
      <c r="B105092" t="s">
        <v>51</v>
      </c>
      <c r="C105092" t="s">
        <v>124</v>
      </c>
      <c r="D105092" s="3">
        <v>43164</v>
      </c>
      <c r="E105092">
        <v>1</v>
      </c>
      <c r="F105092">
        <v>69</v>
      </c>
      <c r="G105092" t="s">
        <v>425</v>
      </c>
    </row>
    <row r="105093" spans="1:7" x14ac:dyDescent="0.35">
      <c r="A105093" t="s">
        <v>435</v>
      </c>
      <c r="B105093" t="s">
        <v>12</v>
      </c>
      <c r="C105093" t="s">
        <v>110</v>
      </c>
      <c r="D105093" s="3">
        <v>43165</v>
      </c>
      <c r="E105093">
        <v>1</v>
      </c>
      <c r="F105093">
        <v>130</v>
      </c>
      <c r="G105093" t="s">
        <v>425</v>
      </c>
    </row>
    <row r="105094" spans="1:7" x14ac:dyDescent="0.35">
      <c r="A105094" t="s">
        <v>435</v>
      </c>
      <c r="B105094" t="s">
        <v>42</v>
      </c>
      <c r="C105094" t="s">
        <v>110</v>
      </c>
      <c r="D105094" s="3">
        <v>43165</v>
      </c>
      <c r="E105094">
        <v>1</v>
      </c>
      <c r="F105094">
        <v>352</v>
      </c>
      <c r="G105094" t="s">
        <v>425</v>
      </c>
    </row>
    <row r="105095" spans="1:7" x14ac:dyDescent="0.35">
      <c r="A105095" t="s">
        <v>435</v>
      </c>
      <c r="B105095" t="s">
        <v>42</v>
      </c>
      <c r="C105095" t="s">
        <v>124</v>
      </c>
      <c r="D105095" s="3">
        <v>43165</v>
      </c>
      <c r="E105095">
        <v>1</v>
      </c>
      <c r="F105095">
        <v>167</v>
      </c>
      <c r="G105095" t="s">
        <v>425</v>
      </c>
    </row>
    <row r="105096" spans="1:7" x14ac:dyDescent="0.35">
      <c r="A105096" t="s">
        <v>435</v>
      </c>
      <c r="B105096" t="s">
        <v>42</v>
      </c>
      <c r="C105096" t="s">
        <v>110</v>
      </c>
      <c r="D105096" s="3">
        <v>43166</v>
      </c>
      <c r="E105096">
        <v>1</v>
      </c>
      <c r="F105096">
        <v>352</v>
      </c>
      <c r="G105096" t="s">
        <v>425</v>
      </c>
    </row>
    <row r="105097" spans="1:7" x14ac:dyDescent="0.35">
      <c r="A105097" t="s">
        <v>435</v>
      </c>
      <c r="B105097" t="s">
        <v>42</v>
      </c>
      <c r="C105097" t="s">
        <v>124</v>
      </c>
      <c r="D105097" s="3">
        <v>43166</v>
      </c>
      <c r="E105097">
        <v>9</v>
      </c>
      <c r="F105097">
        <v>2162</v>
      </c>
      <c r="G105097" t="s">
        <v>425</v>
      </c>
    </row>
    <row r="105098" spans="1:7" x14ac:dyDescent="0.35">
      <c r="A105098" t="s">
        <v>435</v>
      </c>
      <c r="B105098" t="s">
        <v>12</v>
      </c>
      <c r="C105098" t="s">
        <v>110</v>
      </c>
      <c r="D105098" s="3">
        <v>43167</v>
      </c>
      <c r="E105098">
        <v>1</v>
      </c>
      <c r="F105098">
        <v>65</v>
      </c>
      <c r="G105098" t="s">
        <v>425</v>
      </c>
    </row>
    <row r="105099" spans="1:7" x14ac:dyDescent="0.35">
      <c r="A105099" t="s">
        <v>435</v>
      </c>
      <c r="B105099" t="s">
        <v>14</v>
      </c>
      <c r="C105099" t="s">
        <v>110</v>
      </c>
      <c r="D105099" s="3">
        <v>43167</v>
      </c>
      <c r="E105099">
        <v>11</v>
      </c>
      <c r="F105099">
        <v>3079</v>
      </c>
      <c r="G105099" t="s">
        <v>425</v>
      </c>
    </row>
    <row r="105100" spans="1:7" x14ac:dyDescent="0.35">
      <c r="A105100" t="s">
        <v>435</v>
      </c>
      <c r="B105100" t="s">
        <v>42</v>
      </c>
      <c r="C105100" t="s">
        <v>124</v>
      </c>
      <c r="D105100" s="3">
        <v>43167</v>
      </c>
      <c r="E105100">
        <v>1</v>
      </c>
      <c r="F105100">
        <v>167</v>
      </c>
      <c r="G105100" t="s">
        <v>425</v>
      </c>
    </row>
    <row r="105101" spans="1:7" x14ac:dyDescent="0.35">
      <c r="A105101" t="s">
        <v>435</v>
      </c>
      <c r="B105101" t="s">
        <v>45</v>
      </c>
      <c r="C105101" t="s">
        <v>124</v>
      </c>
      <c r="D105101" s="3">
        <v>43167</v>
      </c>
      <c r="E105101">
        <v>2</v>
      </c>
      <c r="F105101">
        <v>352</v>
      </c>
      <c r="G105101" t="s">
        <v>425</v>
      </c>
    </row>
    <row r="105102" spans="1:7" x14ac:dyDescent="0.35">
      <c r="A105102" t="s">
        <v>435</v>
      </c>
      <c r="B105102" t="s">
        <v>12</v>
      </c>
      <c r="C105102" t="s">
        <v>110</v>
      </c>
      <c r="D105102" s="3">
        <v>43168</v>
      </c>
      <c r="E105102">
        <v>1</v>
      </c>
      <c r="F105102">
        <v>65</v>
      </c>
      <c r="G105102" t="s">
        <v>425</v>
      </c>
    </row>
    <row r="105103" spans="1:7" x14ac:dyDescent="0.35">
      <c r="A105103" t="s">
        <v>435</v>
      </c>
      <c r="B105103" t="s">
        <v>42</v>
      </c>
      <c r="C105103" t="s">
        <v>124</v>
      </c>
      <c r="D105103" s="3">
        <v>43168</v>
      </c>
      <c r="E105103">
        <v>1</v>
      </c>
      <c r="F105103">
        <v>167</v>
      </c>
      <c r="G105103" t="s">
        <v>425</v>
      </c>
    </row>
    <row r="105104" spans="1:7" x14ac:dyDescent="0.35">
      <c r="A105104" t="s">
        <v>435</v>
      </c>
      <c r="B105104" t="s">
        <v>42</v>
      </c>
      <c r="C105104" t="s">
        <v>124</v>
      </c>
      <c r="D105104" s="3">
        <v>43171</v>
      </c>
      <c r="E105104">
        <v>3</v>
      </c>
      <c r="F105104">
        <v>810</v>
      </c>
      <c r="G105104" t="s">
        <v>425</v>
      </c>
    </row>
    <row r="105105" spans="1:7" x14ac:dyDescent="0.35">
      <c r="A105105" t="s">
        <v>435</v>
      </c>
      <c r="B105105" t="s">
        <v>14</v>
      </c>
      <c r="C105105" t="s">
        <v>110</v>
      </c>
      <c r="D105105" s="3">
        <v>43172</v>
      </c>
      <c r="E105105">
        <v>21</v>
      </c>
      <c r="F105105">
        <v>5634</v>
      </c>
      <c r="G105105" t="s">
        <v>425</v>
      </c>
    </row>
    <row r="105106" spans="1:7" x14ac:dyDescent="0.35">
      <c r="A105106" t="s">
        <v>435</v>
      </c>
      <c r="B105106" t="s">
        <v>42</v>
      </c>
      <c r="C105106" t="s">
        <v>124</v>
      </c>
      <c r="D105106" s="3">
        <v>43172</v>
      </c>
      <c r="E105106">
        <v>2</v>
      </c>
      <c r="F105106">
        <v>560</v>
      </c>
      <c r="G105106" t="s">
        <v>425</v>
      </c>
    </row>
    <row r="105107" spans="1:7" x14ac:dyDescent="0.35">
      <c r="A105107" t="s">
        <v>435</v>
      </c>
      <c r="B105107" t="s">
        <v>47</v>
      </c>
      <c r="C105107" t="s">
        <v>124</v>
      </c>
      <c r="D105107" s="3">
        <v>43172</v>
      </c>
      <c r="E105107">
        <v>1</v>
      </c>
      <c r="F105107">
        <v>69</v>
      </c>
      <c r="G105107" t="s">
        <v>425</v>
      </c>
    </row>
    <row r="105108" spans="1:7" x14ac:dyDescent="0.35">
      <c r="A105108" t="s">
        <v>435</v>
      </c>
      <c r="B105108" t="s">
        <v>6</v>
      </c>
      <c r="C105108" t="s">
        <v>112</v>
      </c>
      <c r="D105108" s="3">
        <v>43173</v>
      </c>
      <c r="E105108">
        <v>1</v>
      </c>
      <c r="F105108">
        <v>269</v>
      </c>
      <c r="G105108" t="s">
        <v>425</v>
      </c>
    </row>
    <row r="105109" spans="1:7" x14ac:dyDescent="0.35">
      <c r="A105109" t="s">
        <v>435</v>
      </c>
      <c r="B105109" t="s">
        <v>12</v>
      </c>
      <c r="C105109" t="s">
        <v>110</v>
      </c>
      <c r="D105109" s="3">
        <v>43173</v>
      </c>
      <c r="E105109">
        <v>1</v>
      </c>
      <c r="F105109">
        <v>65</v>
      </c>
      <c r="G105109" t="s">
        <v>425</v>
      </c>
    </row>
    <row r="105110" spans="1:7" x14ac:dyDescent="0.35">
      <c r="A105110" t="s">
        <v>435</v>
      </c>
      <c r="B105110" t="s">
        <v>42</v>
      </c>
      <c r="C105110" t="s">
        <v>124</v>
      </c>
      <c r="D105110" s="3">
        <v>43173</v>
      </c>
      <c r="E105110">
        <v>1</v>
      </c>
      <c r="F105110">
        <v>236</v>
      </c>
      <c r="G105110" t="s">
        <v>425</v>
      </c>
    </row>
    <row r="105111" spans="1:7" x14ac:dyDescent="0.35">
      <c r="A105111" t="s">
        <v>435</v>
      </c>
      <c r="B105111" t="s">
        <v>51</v>
      </c>
      <c r="C105111" t="s">
        <v>124</v>
      </c>
      <c r="D105111" s="3">
        <v>43174</v>
      </c>
      <c r="E105111">
        <v>1</v>
      </c>
      <c r="F105111">
        <v>69</v>
      </c>
      <c r="G105111" t="s">
        <v>425</v>
      </c>
    </row>
    <row r="105112" spans="1:7" x14ac:dyDescent="0.35">
      <c r="A105112" t="s">
        <v>435</v>
      </c>
      <c r="B105112" t="s">
        <v>12</v>
      </c>
      <c r="C105112" t="s">
        <v>110</v>
      </c>
      <c r="D105112" s="3">
        <v>43175</v>
      </c>
      <c r="E105112">
        <v>1</v>
      </c>
      <c r="F105112">
        <v>65</v>
      </c>
      <c r="G105112" t="s">
        <v>425</v>
      </c>
    </row>
    <row r="105113" spans="1:7" x14ac:dyDescent="0.35">
      <c r="A105113" t="s">
        <v>435</v>
      </c>
      <c r="B105113" t="s">
        <v>51</v>
      </c>
      <c r="C105113" t="s">
        <v>124</v>
      </c>
      <c r="D105113" s="3">
        <v>43175</v>
      </c>
      <c r="E105113">
        <v>1</v>
      </c>
      <c r="F105113">
        <v>69</v>
      </c>
      <c r="G105113" t="s">
        <v>425</v>
      </c>
    </row>
    <row r="105114" spans="1:7" x14ac:dyDescent="0.35">
      <c r="A105114" t="s">
        <v>435</v>
      </c>
      <c r="B105114" t="s">
        <v>12</v>
      </c>
      <c r="C105114" t="s">
        <v>110</v>
      </c>
      <c r="D105114" s="3">
        <v>43178</v>
      </c>
      <c r="E105114">
        <v>1</v>
      </c>
      <c r="F105114">
        <v>65</v>
      </c>
      <c r="G105114" t="s">
        <v>425</v>
      </c>
    </row>
    <row r="105115" spans="1:7" x14ac:dyDescent="0.35">
      <c r="A105115" t="s">
        <v>435</v>
      </c>
      <c r="B105115" t="s">
        <v>51</v>
      </c>
      <c r="C105115" t="s">
        <v>124</v>
      </c>
      <c r="D105115" s="3">
        <v>43178</v>
      </c>
      <c r="E105115">
        <v>1</v>
      </c>
      <c r="F105115">
        <v>69</v>
      </c>
      <c r="G105115" t="s">
        <v>425</v>
      </c>
    </row>
    <row r="105116" spans="1:7" x14ac:dyDescent="0.35">
      <c r="A105116" t="s">
        <v>435</v>
      </c>
      <c r="B105116" t="s">
        <v>12</v>
      </c>
      <c r="C105116" t="s">
        <v>110</v>
      </c>
      <c r="D105116" s="3">
        <v>43179</v>
      </c>
      <c r="E105116">
        <v>1</v>
      </c>
      <c r="F105116">
        <v>65</v>
      </c>
      <c r="G105116" t="s">
        <v>425</v>
      </c>
    </row>
    <row r="105117" spans="1:7" x14ac:dyDescent="0.35">
      <c r="A105117" t="s">
        <v>435</v>
      </c>
      <c r="B105117" t="s">
        <v>14</v>
      </c>
      <c r="C105117" t="s">
        <v>110</v>
      </c>
      <c r="D105117" s="3">
        <v>43179</v>
      </c>
      <c r="E105117">
        <v>21</v>
      </c>
      <c r="F105117">
        <v>5634</v>
      </c>
      <c r="G105117" t="s">
        <v>425</v>
      </c>
    </row>
    <row r="105118" spans="1:7" x14ac:dyDescent="0.35">
      <c r="A105118" t="s">
        <v>435</v>
      </c>
      <c r="B105118" t="s">
        <v>51</v>
      </c>
      <c r="C105118" t="s">
        <v>124</v>
      </c>
      <c r="D105118" s="3">
        <v>43179</v>
      </c>
      <c r="E105118">
        <v>1</v>
      </c>
      <c r="F105118">
        <v>69</v>
      </c>
      <c r="G105118" t="s">
        <v>425</v>
      </c>
    </row>
    <row r="105119" spans="1:7" x14ac:dyDescent="0.35">
      <c r="A105119" t="s">
        <v>435</v>
      </c>
      <c r="B105119" t="s">
        <v>12</v>
      </c>
      <c r="C105119" t="s">
        <v>110</v>
      </c>
      <c r="D105119" s="3">
        <v>43180</v>
      </c>
      <c r="E105119">
        <v>1</v>
      </c>
      <c r="F105119">
        <v>65</v>
      </c>
      <c r="G105119" t="s">
        <v>425</v>
      </c>
    </row>
    <row r="105120" spans="1:7" x14ac:dyDescent="0.35">
      <c r="A105120" t="s">
        <v>435</v>
      </c>
      <c r="B105120" t="s">
        <v>12</v>
      </c>
      <c r="C105120" t="s">
        <v>110</v>
      </c>
      <c r="D105120" s="3">
        <v>43181</v>
      </c>
      <c r="E105120">
        <v>1</v>
      </c>
      <c r="F105120">
        <v>130</v>
      </c>
      <c r="G105120" t="s">
        <v>425</v>
      </c>
    </row>
    <row r="105121" spans="1:7" x14ac:dyDescent="0.35">
      <c r="A105121" t="s">
        <v>435</v>
      </c>
      <c r="B105121" t="s">
        <v>42</v>
      </c>
      <c r="C105121" t="s">
        <v>124</v>
      </c>
      <c r="D105121" s="3">
        <v>43181</v>
      </c>
      <c r="E105121">
        <v>1</v>
      </c>
      <c r="F105121">
        <v>79</v>
      </c>
      <c r="G105121" t="s">
        <v>425</v>
      </c>
    </row>
    <row r="105122" spans="1:7" x14ac:dyDescent="0.35">
      <c r="A105122" t="s">
        <v>435</v>
      </c>
      <c r="B105122" t="s">
        <v>12</v>
      </c>
      <c r="C105122" t="s">
        <v>110</v>
      </c>
      <c r="D105122" s="3">
        <v>43182</v>
      </c>
      <c r="E105122">
        <v>1</v>
      </c>
      <c r="F105122">
        <v>65</v>
      </c>
      <c r="G105122" t="s">
        <v>425</v>
      </c>
    </row>
    <row r="105123" spans="1:7" x14ac:dyDescent="0.35">
      <c r="A105123" t="s">
        <v>435</v>
      </c>
      <c r="B105123" t="s">
        <v>42</v>
      </c>
      <c r="C105123" t="s">
        <v>124</v>
      </c>
      <c r="D105123" s="3">
        <v>43182</v>
      </c>
      <c r="E105123">
        <v>1</v>
      </c>
      <c r="F105123">
        <v>236</v>
      </c>
      <c r="G105123" t="s">
        <v>425</v>
      </c>
    </row>
    <row r="105124" spans="1:7" x14ac:dyDescent="0.35">
      <c r="A105124" t="s">
        <v>435</v>
      </c>
      <c r="B105124" t="s">
        <v>61</v>
      </c>
      <c r="C105124" t="s">
        <v>124</v>
      </c>
      <c r="D105124" s="3">
        <v>43182</v>
      </c>
      <c r="E105124">
        <v>1</v>
      </c>
      <c r="F105124">
        <v>241</v>
      </c>
      <c r="G105124" t="s">
        <v>425</v>
      </c>
    </row>
    <row r="105125" spans="1:7" x14ac:dyDescent="0.35">
      <c r="A105125" t="s">
        <v>435</v>
      </c>
      <c r="B105125" t="s">
        <v>42</v>
      </c>
      <c r="C105125" t="s">
        <v>124</v>
      </c>
      <c r="D105125" s="3">
        <v>43185</v>
      </c>
      <c r="E105125">
        <v>1</v>
      </c>
      <c r="F105125">
        <v>315</v>
      </c>
      <c r="G105125" t="s">
        <v>425</v>
      </c>
    </row>
    <row r="105126" spans="1:7" x14ac:dyDescent="0.35">
      <c r="A105126" t="s">
        <v>435</v>
      </c>
      <c r="B105126" t="s">
        <v>12</v>
      </c>
      <c r="C105126" t="s">
        <v>110</v>
      </c>
      <c r="D105126" s="3">
        <v>43186</v>
      </c>
      <c r="E105126">
        <v>1</v>
      </c>
      <c r="F105126">
        <v>65</v>
      </c>
      <c r="G105126" t="s">
        <v>425</v>
      </c>
    </row>
    <row r="105127" spans="1:7" x14ac:dyDescent="0.35">
      <c r="A105127" t="s">
        <v>435</v>
      </c>
      <c r="B105127" t="s">
        <v>51</v>
      </c>
      <c r="C105127" t="s">
        <v>124</v>
      </c>
      <c r="D105127" s="3">
        <v>43186</v>
      </c>
      <c r="E105127">
        <v>1</v>
      </c>
      <c r="F105127">
        <v>79</v>
      </c>
      <c r="G105127" t="s">
        <v>425</v>
      </c>
    </row>
    <row r="105128" spans="1:7" x14ac:dyDescent="0.35">
      <c r="A105128" t="s">
        <v>435</v>
      </c>
      <c r="B105128" t="s">
        <v>42</v>
      </c>
      <c r="C105128" t="s">
        <v>124</v>
      </c>
      <c r="D105128" s="3">
        <v>43186</v>
      </c>
      <c r="E105128">
        <v>2</v>
      </c>
      <c r="F105128">
        <v>477</v>
      </c>
      <c r="G105128" t="s">
        <v>425</v>
      </c>
    </row>
    <row r="105129" spans="1:7" x14ac:dyDescent="0.35">
      <c r="A105129" t="s">
        <v>435</v>
      </c>
      <c r="B105129" t="s">
        <v>6</v>
      </c>
      <c r="C105129" t="s">
        <v>112</v>
      </c>
      <c r="D105129" s="3">
        <v>43187</v>
      </c>
      <c r="E105129">
        <v>1</v>
      </c>
      <c r="F105129">
        <v>269</v>
      </c>
      <c r="G105129" t="s">
        <v>425</v>
      </c>
    </row>
    <row r="105130" spans="1:7" x14ac:dyDescent="0.35">
      <c r="A105130" t="s">
        <v>435</v>
      </c>
      <c r="B105130" t="s">
        <v>51</v>
      </c>
      <c r="C105130" t="s">
        <v>124</v>
      </c>
      <c r="D105130" s="3">
        <v>43187</v>
      </c>
      <c r="E105130">
        <v>1</v>
      </c>
      <c r="F105130">
        <v>69</v>
      </c>
      <c r="G105130" t="s">
        <v>425</v>
      </c>
    </row>
    <row r="105131" spans="1:7" x14ac:dyDescent="0.35">
      <c r="A105131" t="s">
        <v>435</v>
      </c>
      <c r="B105131" t="s">
        <v>42</v>
      </c>
      <c r="C105131" t="s">
        <v>124</v>
      </c>
      <c r="D105131" s="3">
        <v>43187</v>
      </c>
      <c r="E105131">
        <v>1</v>
      </c>
      <c r="F105131">
        <v>315</v>
      </c>
      <c r="G105131" t="s">
        <v>425</v>
      </c>
    </row>
    <row r="105132" spans="1:7" x14ac:dyDescent="0.35">
      <c r="A105132" t="s">
        <v>435</v>
      </c>
      <c r="B105132" t="s">
        <v>12</v>
      </c>
      <c r="C105132" t="s">
        <v>110</v>
      </c>
      <c r="D105132" s="3">
        <v>43188</v>
      </c>
      <c r="E105132">
        <v>1</v>
      </c>
      <c r="F105132">
        <v>194</v>
      </c>
      <c r="G105132" t="s">
        <v>425</v>
      </c>
    </row>
    <row r="105133" spans="1:7" x14ac:dyDescent="0.35">
      <c r="A105133" t="s">
        <v>435</v>
      </c>
      <c r="B105133" t="s">
        <v>51</v>
      </c>
      <c r="C105133" t="s">
        <v>124</v>
      </c>
      <c r="D105133" s="3">
        <v>43188</v>
      </c>
      <c r="E105133">
        <v>1</v>
      </c>
      <c r="F105133">
        <v>153</v>
      </c>
      <c r="G105133" t="s">
        <v>425</v>
      </c>
    </row>
    <row r="105134" spans="1:7" x14ac:dyDescent="0.35">
      <c r="A105134" t="s">
        <v>435</v>
      </c>
      <c r="B105134" t="s">
        <v>42</v>
      </c>
      <c r="C105134" t="s">
        <v>124</v>
      </c>
      <c r="D105134" s="3">
        <v>43188</v>
      </c>
      <c r="E105134">
        <v>1</v>
      </c>
      <c r="F105134">
        <v>79</v>
      </c>
      <c r="G105134" t="s">
        <v>425</v>
      </c>
    </row>
    <row r="105135" spans="1:7" x14ac:dyDescent="0.35">
      <c r="A105135" t="s">
        <v>435</v>
      </c>
      <c r="B105135" t="s">
        <v>45</v>
      </c>
      <c r="C105135" t="s">
        <v>124</v>
      </c>
      <c r="D105135" s="3">
        <v>43188</v>
      </c>
      <c r="E105135">
        <v>3</v>
      </c>
      <c r="F105135">
        <v>630</v>
      </c>
      <c r="G105135" t="s">
        <v>425</v>
      </c>
    </row>
    <row r="105136" spans="1:7" x14ac:dyDescent="0.35">
      <c r="A105136" t="s">
        <v>435</v>
      </c>
      <c r="B105136" t="s">
        <v>47</v>
      </c>
      <c r="C105136" t="s">
        <v>124</v>
      </c>
      <c r="D105136" s="3">
        <v>43188</v>
      </c>
      <c r="E105136">
        <v>1</v>
      </c>
      <c r="F105136">
        <v>139</v>
      </c>
      <c r="G105136" t="s">
        <v>425</v>
      </c>
    </row>
    <row r="105137" spans="1:7" x14ac:dyDescent="0.35">
      <c r="A105137" t="s">
        <v>435</v>
      </c>
      <c r="B105137" t="s">
        <v>42</v>
      </c>
      <c r="C105137" t="s">
        <v>124</v>
      </c>
      <c r="D105137" s="3">
        <v>43189</v>
      </c>
      <c r="E105137">
        <v>1</v>
      </c>
      <c r="F105137">
        <v>79</v>
      </c>
      <c r="G105137" t="s">
        <v>425</v>
      </c>
    </row>
    <row r="105138" spans="1:7" x14ac:dyDescent="0.35">
      <c r="A105138" t="s">
        <v>435</v>
      </c>
      <c r="B105138" t="s">
        <v>47</v>
      </c>
      <c r="C105138" t="s">
        <v>124</v>
      </c>
      <c r="D105138" s="3">
        <v>43189</v>
      </c>
      <c r="E105138">
        <v>1</v>
      </c>
      <c r="F105138">
        <v>69</v>
      </c>
      <c r="G105138" t="s">
        <v>425</v>
      </c>
    </row>
    <row r="105139" spans="1:7" x14ac:dyDescent="0.35">
      <c r="A105139" t="s">
        <v>435</v>
      </c>
      <c r="B105139" t="s">
        <v>12</v>
      </c>
      <c r="C105139" t="s">
        <v>110</v>
      </c>
      <c r="D105139" s="3">
        <v>43193</v>
      </c>
      <c r="E105139">
        <v>1</v>
      </c>
      <c r="F105139">
        <v>65</v>
      </c>
      <c r="G105139" t="s">
        <v>425</v>
      </c>
    </row>
    <row r="105140" spans="1:7" x14ac:dyDescent="0.35">
      <c r="A105140" t="s">
        <v>435</v>
      </c>
      <c r="B105140" t="s">
        <v>14</v>
      </c>
      <c r="C105140" t="s">
        <v>110</v>
      </c>
      <c r="D105140" s="3">
        <v>43193</v>
      </c>
      <c r="E105140">
        <v>6</v>
      </c>
      <c r="F105140">
        <v>1634</v>
      </c>
      <c r="G105140" t="s">
        <v>425</v>
      </c>
    </row>
    <row r="105141" spans="1:7" x14ac:dyDescent="0.35">
      <c r="A105141" t="s">
        <v>435</v>
      </c>
      <c r="B105141" t="s">
        <v>42</v>
      </c>
      <c r="C105141" t="s">
        <v>124</v>
      </c>
      <c r="D105141" s="3">
        <v>43193</v>
      </c>
      <c r="E105141">
        <v>2</v>
      </c>
      <c r="F105141">
        <v>394</v>
      </c>
      <c r="G105141" t="s">
        <v>425</v>
      </c>
    </row>
    <row r="105142" spans="1:7" x14ac:dyDescent="0.35">
      <c r="A105142" t="s">
        <v>435</v>
      </c>
      <c r="B105142" t="s">
        <v>12</v>
      </c>
      <c r="C105142" t="s">
        <v>110</v>
      </c>
      <c r="D105142" s="3">
        <v>43194</v>
      </c>
      <c r="E105142">
        <v>1</v>
      </c>
      <c r="F105142">
        <v>130</v>
      </c>
      <c r="G105142" t="s">
        <v>425</v>
      </c>
    </row>
    <row r="105143" spans="1:7" x14ac:dyDescent="0.35">
      <c r="A105143" t="s">
        <v>435</v>
      </c>
      <c r="B105143" t="s">
        <v>69</v>
      </c>
      <c r="C105143" t="s">
        <v>124</v>
      </c>
      <c r="D105143" s="3">
        <v>43194</v>
      </c>
      <c r="E105143">
        <v>13</v>
      </c>
      <c r="F105143">
        <v>3343</v>
      </c>
      <c r="G105143" t="s">
        <v>425</v>
      </c>
    </row>
    <row r="105144" spans="1:7" x14ac:dyDescent="0.35">
      <c r="A105144" t="s">
        <v>435</v>
      </c>
      <c r="B105144" t="s">
        <v>42</v>
      </c>
      <c r="C105144" t="s">
        <v>124</v>
      </c>
      <c r="D105144" s="3">
        <v>43194</v>
      </c>
      <c r="E105144">
        <v>2</v>
      </c>
      <c r="F105144">
        <v>394</v>
      </c>
      <c r="G105144" t="s">
        <v>425</v>
      </c>
    </row>
    <row r="105145" spans="1:7" x14ac:dyDescent="0.35">
      <c r="A105145" t="s">
        <v>435</v>
      </c>
      <c r="B105145" t="s">
        <v>47</v>
      </c>
      <c r="C105145" t="s">
        <v>124</v>
      </c>
      <c r="D105145" s="3">
        <v>43194</v>
      </c>
      <c r="E105145">
        <v>1</v>
      </c>
      <c r="F105145">
        <v>69</v>
      </c>
      <c r="G105145" t="s">
        <v>425</v>
      </c>
    </row>
    <row r="105146" spans="1:7" x14ac:dyDescent="0.35">
      <c r="A105146" t="s">
        <v>435</v>
      </c>
      <c r="B105146" t="s">
        <v>12</v>
      </c>
      <c r="C105146" t="s">
        <v>110</v>
      </c>
      <c r="D105146" s="3">
        <v>43195</v>
      </c>
      <c r="E105146">
        <v>1</v>
      </c>
      <c r="F105146">
        <v>130</v>
      </c>
      <c r="G105146" t="s">
        <v>425</v>
      </c>
    </row>
    <row r="105147" spans="1:7" x14ac:dyDescent="0.35">
      <c r="A105147" t="s">
        <v>435</v>
      </c>
      <c r="B105147" t="s">
        <v>40</v>
      </c>
      <c r="C105147" t="s">
        <v>124</v>
      </c>
      <c r="D105147" s="3">
        <v>43195</v>
      </c>
      <c r="E105147">
        <v>5</v>
      </c>
      <c r="F105147">
        <v>995</v>
      </c>
      <c r="G105147" t="s">
        <v>425</v>
      </c>
    </row>
    <row r="105148" spans="1:7" x14ac:dyDescent="0.35">
      <c r="A105148" t="s">
        <v>435</v>
      </c>
      <c r="B105148" t="s">
        <v>42</v>
      </c>
      <c r="C105148" t="s">
        <v>124</v>
      </c>
      <c r="D105148" s="3">
        <v>43195</v>
      </c>
      <c r="E105148">
        <v>2</v>
      </c>
      <c r="F105148">
        <v>394</v>
      </c>
      <c r="G105148" t="s">
        <v>425</v>
      </c>
    </row>
    <row r="105149" spans="1:7" x14ac:dyDescent="0.35">
      <c r="A105149" t="s">
        <v>435</v>
      </c>
      <c r="B105149" t="s">
        <v>12</v>
      </c>
      <c r="C105149" t="s">
        <v>110</v>
      </c>
      <c r="D105149" s="3">
        <v>43196</v>
      </c>
      <c r="E105149">
        <v>1</v>
      </c>
      <c r="F105149">
        <v>65</v>
      </c>
      <c r="G105149" t="s">
        <v>425</v>
      </c>
    </row>
    <row r="105150" spans="1:7" x14ac:dyDescent="0.35">
      <c r="A105150" t="s">
        <v>435</v>
      </c>
      <c r="B105150" t="s">
        <v>51</v>
      </c>
      <c r="C105150" t="s">
        <v>124</v>
      </c>
      <c r="D105150" s="3">
        <v>43196</v>
      </c>
      <c r="E105150">
        <v>1</v>
      </c>
      <c r="F105150">
        <v>139</v>
      </c>
      <c r="G105150" t="s">
        <v>425</v>
      </c>
    </row>
    <row r="105151" spans="1:7" x14ac:dyDescent="0.35">
      <c r="A105151" t="s">
        <v>435</v>
      </c>
      <c r="B105151" t="s">
        <v>42</v>
      </c>
      <c r="C105151" t="s">
        <v>124</v>
      </c>
      <c r="D105151" s="3">
        <v>43196</v>
      </c>
      <c r="E105151">
        <v>1</v>
      </c>
      <c r="F105151">
        <v>315</v>
      </c>
      <c r="G105151" t="s">
        <v>425</v>
      </c>
    </row>
    <row r="105152" spans="1:7" x14ac:dyDescent="0.35">
      <c r="A105152" t="s">
        <v>435</v>
      </c>
      <c r="B105152" t="s">
        <v>45</v>
      </c>
      <c r="C105152" t="s">
        <v>124</v>
      </c>
      <c r="D105152" s="3">
        <v>43196</v>
      </c>
      <c r="E105152">
        <v>2</v>
      </c>
      <c r="F105152">
        <v>435</v>
      </c>
      <c r="G105152" t="s">
        <v>425</v>
      </c>
    </row>
    <row r="105153" spans="1:7" x14ac:dyDescent="0.35">
      <c r="A105153" t="s">
        <v>435</v>
      </c>
      <c r="B105153" t="s">
        <v>47</v>
      </c>
      <c r="C105153" t="s">
        <v>124</v>
      </c>
      <c r="D105153" s="3">
        <v>43196</v>
      </c>
      <c r="E105153">
        <v>1</v>
      </c>
      <c r="F105153">
        <v>69</v>
      </c>
      <c r="G105153" t="s">
        <v>425</v>
      </c>
    </row>
    <row r="105154" spans="1:7" x14ac:dyDescent="0.35">
      <c r="A105154" t="s">
        <v>435</v>
      </c>
      <c r="B105154" t="s">
        <v>12</v>
      </c>
      <c r="C105154" t="s">
        <v>110</v>
      </c>
      <c r="D105154" s="3">
        <v>43199</v>
      </c>
      <c r="E105154">
        <v>1</v>
      </c>
      <c r="F105154">
        <v>194</v>
      </c>
      <c r="G105154" t="s">
        <v>425</v>
      </c>
    </row>
    <row r="105155" spans="1:7" x14ac:dyDescent="0.35">
      <c r="A105155" t="s">
        <v>435</v>
      </c>
      <c r="B105155" t="s">
        <v>42</v>
      </c>
      <c r="C105155" t="s">
        <v>124</v>
      </c>
      <c r="D105155" s="3">
        <v>43199</v>
      </c>
      <c r="E105155">
        <v>2</v>
      </c>
      <c r="F105155">
        <v>398</v>
      </c>
      <c r="G105155" t="s">
        <v>425</v>
      </c>
    </row>
    <row r="105156" spans="1:7" x14ac:dyDescent="0.35">
      <c r="A105156" t="s">
        <v>435</v>
      </c>
      <c r="B105156" t="s">
        <v>12</v>
      </c>
      <c r="C105156" t="s">
        <v>110</v>
      </c>
      <c r="D105156" s="3">
        <v>43200</v>
      </c>
      <c r="E105156">
        <v>1</v>
      </c>
      <c r="F105156">
        <v>65</v>
      </c>
      <c r="G105156" t="s">
        <v>425</v>
      </c>
    </row>
    <row r="105157" spans="1:7" x14ac:dyDescent="0.35">
      <c r="A105157" t="s">
        <v>435</v>
      </c>
      <c r="B105157" t="s">
        <v>51</v>
      </c>
      <c r="C105157" t="s">
        <v>124</v>
      </c>
      <c r="D105157" s="3">
        <v>43200</v>
      </c>
      <c r="E105157">
        <v>2</v>
      </c>
      <c r="F105157">
        <v>384</v>
      </c>
      <c r="G105157" t="s">
        <v>425</v>
      </c>
    </row>
    <row r="105158" spans="1:7" x14ac:dyDescent="0.35">
      <c r="A105158" t="s">
        <v>435</v>
      </c>
      <c r="B105158" t="s">
        <v>42</v>
      </c>
      <c r="C105158" t="s">
        <v>124</v>
      </c>
      <c r="D105158" s="3">
        <v>43200</v>
      </c>
      <c r="E105158">
        <v>1</v>
      </c>
      <c r="F105158">
        <v>236</v>
      </c>
      <c r="G105158" t="s">
        <v>425</v>
      </c>
    </row>
    <row r="105159" spans="1:7" x14ac:dyDescent="0.35">
      <c r="A105159" t="s">
        <v>435</v>
      </c>
      <c r="B105159" t="s">
        <v>6</v>
      </c>
      <c r="C105159" t="s">
        <v>112</v>
      </c>
      <c r="D105159" s="3">
        <v>43201</v>
      </c>
      <c r="E105159">
        <v>1</v>
      </c>
      <c r="F105159">
        <v>134</v>
      </c>
      <c r="G105159" t="s">
        <v>425</v>
      </c>
    </row>
    <row r="105160" spans="1:7" x14ac:dyDescent="0.35">
      <c r="A105160" t="s">
        <v>435</v>
      </c>
      <c r="B105160" t="s">
        <v>12</v>
      </c>
      <c r="C105160" t="s">
        <v>110</v>
      </c>
      <c r="D105160" s="3">
        <v>43201</v>
      </c>
      <c r="E105160">
        <v>1</v>
      </c>
      <c r="F105160">
        <v>65</v>
      </c>
      <c r="G105160" t="s">
        <v>425</v>
      </c>
    </row>
    <row r="105161" spans="1:7" x14ac:dyDescent="0.35">
      <c r="A105161" t="s">
        <v>435</v>
      </c>
      <c r="B105161" t="s">
        <v>12</v>
      </c>
      <c r="C105161" t="s">
        <v>110</v>
      </c>
      <c r="D105161" s="3">
        <v>43202</v>
      </c>
      <c r="E105161">
        <v>1</v>
      </c>
      <c r="F105161">
        <v>130</v>
      </c>
      <c r="G105161" t="s">
        <v>425</v>
      </c>
    </row>
    <row r="105162" spans="1:7" x14ac:dyDescent="0.35">
      <c r="A105162" t="s">
        <v>435</v>
      </c>
      <c r="B105162" t="s">
        <v>51</v>
      </c>
      <c r="C105162" t="s">
        <v>124</v>
      </c>
      <c r="D105162" s="3">
        <v>43202</v>
      </c>
      <c r="E105162">
        <v>2</v>
      </c>
      <c r="F105162">
        <v>375</v>
      </c>
      <c r="G105162" t="s">
        <v>425</v>
      </c>
    </row>
    <row r="105163" spans="1:7" x14ac:dyDescent="0.35">
      <c r="A105163" t="s">
        <v>435</v>
      </c>
      <c r="B105163" t="s">
        <v>45</v>
      </c>
      <c r="C105163" t="s">
        <v>124</v>
      </c>
      <c r="D105163" s="3">
        <v>43202</v>
      </c>
      <c r="E105163">
        <v>4</v>
      </c>
      <c r="F105163">
        <v>769</v>
      </c>
      <c r="G105163" t="s">
        <v>425</v>
      </c>
    </row>
    <row r="105164" spans="1:7" x14ac:dyDescent="0.35">
      <c r="A105164" t="s">
        <v>435</v>
      </c>
      <c r="B105164" t="s">
        <v>42</v>
      </c>
      <c r="C105164" t="s">
        <v>124</v>
      </c>
      <c r="D105164" s="3">
        <v>43203</v>
      </c>
      <c r="E105164">
        <v>4</v>
      </c>
      <c r="F105164">
        <v>875</v>
      </c>
      <c r="G105164" t="s">
        <v>425</v>
      </c>
    </row>
    <row r="105165" spans="1:7" x14ac:dyDescent="0.35">
      <c r="A105165" t="s">
        <v>435</v>
      </c>
      <c r="B105165" t="s">
        <v>12</v>
      </c>
      <c r="C105165" t="s">
        <v>110</v>
      </c>
      <c r="D105165" s="3">
        <v>43206</v>
      </c>
      <c r="E105165">
        <v>1</v>
      </c>
      <c r="F105165">
        <v>259</v>
      </c>
      <c r="G105165" t="s">
        <v>425</v>
      </c>
    </row>
    <row r="105166" spans="1:7" x14ac:dyDescent="0.35">
      <c r="A105166" t="s">
        <v>435</v>
      </c>
      <c r="B105166" t="s">
        <v>40</v>
      </c>
      <c r="C105166" t="s">
        <v>124</v>
      </c>
      <c r="D105166" s="3">
        <v>43206</v>
      </c>
      <c r="E105166">
        <v>1</v>
      </c>
      <c r="F105166">
        <v>292</v>
      </c>
      <c r="G105166" t="s">
        <v>425</v>
      </c>
    </row>
    <row r="105167" spans="1:7" x14ac:dyDescent="0.35">
      <c r="A105167" t="s">
        <v>435</v>
      </c>
      <c r="B105167" t="s">
        <v>51</v>
      </c>
      <c r="C105167" t="s">
        <v>124</v>
      </c>
      <c r="D105167" s="3">
        <v>43206</v>
      </c>
      <c r="E105167">
        <v>1</v>
      </c>
      <c r="F105167">
        <v>69</v>
      </c>
      <c r="G105167" t="s">
        <v>425</v>
      </c>
    </row>
    <row r="105168" spans="1:7" x14ac:dyDescent="0.35">
      <c r="A105168" t="s">
        <v>435</v>
      </c>
      <c r="B105168" t="s">
        <v>12</v>
      </c>
      <c r="C105168" t="s">
        <v>110</v>
      </c>
      <c r="D105168" s="3">
        <v>43207</v>
      </c>
      <c r="E105168">
        <v>2</v>
      </c>
      <c r="F105168">
        <v>454</v>
      </c>
      <c r="G105168" t="s">
        <v>425</v>
      </c>
    </row>
    <row r="105169" spans="1:7" x14ac:dyDescent="0.35">
      <c r="A105169" t="s">
        <v>435</v>
      </c>
      <c r="B105169" t="s">
        <v>14</v>
      </c>
      <c r="C105169" t="s">
        <v>110</v>
      </c>
      <c r="D105169" s="3">
        <v>43207</v>
      </c>
      <c r="E105169">
        <v>22</v>
      </c>
      <c r="F105169">
        <v>6037</v>
      </c>
      <c r="G105169" t="s">
        <v>425</v>
      </c>
    </row>
    <row r="105170" spans="1:7" x14ac:dyDescent="0.35">
      <c r="A105170" t="s">
        <v>435</v>
      </c>
      <c r="B105170" t="s">
        <v>42</v>
      </c>
      <c r="C105170" t="s">
        <v>110</v>
      </c>
      <c r="D105170" s="3">
        <v>43207</v>
      </c>
      <c r="E105170">
        <v>1</v>
      </c>
      <c r="F105170">
        <v>176</v>
      </c>
      <c r="G105170" t="s">
        <v>425</v>
      </c>
    </row>
    <row r="105171" spans="1:7" x14ac:dyDescent="0.35">
      <c r="A105171" t="s">
        <v>435</v>
      </c>
      <c r="B105171" t="s">
        <v>42</v>
      </c>
      <c r="C105171" t="s">
        <v>124</v>
      </c>
      <c r="D105171" s="3">
        <v>43207</v>
      </c>
      <c r="E105171">
        <v>2</v>
      </c>
      <c r="F105171">
        <v>556</v>
      </c>
      <c r="G105171" t="s">
        <v>425</v>
      </c>
    </row>
    <row r="105172" spans="1:7" x14ac:dyDescent="0.35">
      <c r="A105172" t="s">
        <v>435</v>
      </c>
      <c r="B105172" t="s">
        <v>47</v>
      </c>
      <c r="C105172" t="s">
        <v>124</v>
      </c>
      <c r="D105172" s="3">
        <v>43207</v>
      </c>
      <c r="E105172">
        <v>1</v>
      </c>
      <c r="F105172">
        <v>69</v>
      </c>
      <c r="G105172" t="s">
        <v>425</v>
      </c>
    </row>
    <row r="105173" spans="1:7" x14ac:dyDescent="0.35">
      <c r="A105173" t="s">
        <v>435</v>
      </c>
      <c r="B105173" t="s">
        <v>12</v>
      </c>
      <c r="C105173" t="s">
        <v>110</v>
      </c>
      <c r="D105173" s="3">
        <v>43208</v>
      </c>
      <c r="E105173">
        <v>2</v>
      </c>
      <c r="F105173">
        <v>394</v>
      </c>
      <c r="G105173" t="s">
        <v>425</v>
      </c>
    </row>
    <row r="105174" spans="1:7" x14ac:dyDescent="0.35">
      <c r="A105174" t="s">
        <v>435</v>
      </c>
      <c r="B105174" t="s">
        <v>51</v>
      </c>
      <c r="C105174" t="s">
        <v>124</v>
      </c>
      <c r="D105174" s="3">
        <v>43208</v>
      </c>
      <c r="E105174">
        <v>1</v>
      </c>
      <c r="F105174">
        <v>79</v>
      </c>
      <c r="G105174" t="s">
        <v>425</v>
      </c>
    </row>
    <row r="105175" spans="1:7" x14ac:dyDescent="0.35">
      <c r="A105175" t="s">
        <v>435</v>
      </c>
      <c r="B105175" t="s">
        <v>61</v>
      </c>
      <c r="C105175" t="s">
        <v>124</v>
      </c>
      <c r="D105175" s="3">
        <v>43208</v>
      </c>
      <c r="E105175">
        <v>3</v>
      </c>
      <c r="F105175">
        <v>634</v>
      </c>
      <c r="G105175" t="s">
        <v>425</v>
      </c>
    </row>
    <row r="105176" spans="1:7" x14ac:dyDescent="0.35">
      <c r="A105176" t="s">
        <v>435</v>
      </c>
      <c r="B105176" t="s">
        <v>12</v>
      </c>
      <c r="C105176" t="s">
        <v>110</v>
      </c>
      <c r="D105176" s="3">
        <v>43209</v>
      </c>
      <c r="E105176">
        <v>1</v>
      </c>
      <c r="F105176">
        <v>259</v>
      </c>
      <c r="G105176" t="s">
        <v>425</v>
      </c>
    </row>
    <row r="105177" spans="1:7" x14ac:dyDescent="0.35">
      <c r="A105177" t="s">
        <v>435</v>
      </c>
      <c r="B105177" t="s">
        <v>14</v>
      </c>
      <c r="C105177" t="s">
        <v>110</v>
      </c>
      <c r="D105177" s="3">
        <v>43209</v>
      </c>
      <c r="E105177">
        <v>11</v>
      </c>
      <c r="F105177">
        <v>3079</v>
      </c>
      <c r="G105177" t="s">
        <v>425</v>
      </c>
    </row>
    <row r="105178" spans="1:7" x14ac:dyDescent="0.35">
      <c r="A105178" t="s">
        <v>435</v>
      </c>
      <c r="B105178" t="s">
        <v>51</v>
      </c>
      <c r="C105178" t="s">
        <v>124</v>
      </c>
      <c r="D105178" s="3">
        <v>43209</v>
      </c>
      <c r="E105178">
        <v>1</v>
      </c>
      <c r="F105178">
        <v>148</v>
      </c>
      <c r="G105178" t="s">
        <v>425</v>
      </c>
    </row>
    <row r="105179" spans="1:7" x14ac:dyDescent="0.35">
      <c r="A105179" t="s">
        <v>435</v>
      </c>
      <c r="B105179" t="s">
        <v>42</v>
      </c>
      <c r="C105179" t="s">
        <v>124</v>
      </c>
      <c r="D105179" s="3">
        <v>43209</v>
      </c>
      <c r="E105179">
        <v>1</v>
      </c>
      <c r="F105179">
        <v>79</v>
      </c>
      <c r="G105179" t="s">
        <v>425</v>
      </c>
    </row>
    <row r="105180" spans="1:7" x14ac:dyDescent="0.35">
      <c r="A105180" t="s">
        <v>435</v>
      </c>
      <c r="B105180" t="s">
        <v>12</v>
      </c>
      <c r="C105180" t="s">
        <v>110</v>
      </c>
      <c r="D105180" s="3">
        <v>43210</v>
      </c>
      <c r="E105180">
        <v>1</v>
      </c>
      <c r="F105180">
        <v>259</v>
      </c>
      <c r="G105180" t="s">
        <v>425</v>
      </c>
    </row>
    <row r="105181" spans="1:7" x14ac:dyDescent="0.35">
      <c r="A105181" t="s">
        <v>435</v>
      </c>
      <c r="B105181" t="s">
        <v>51</v>
      </c>
      <c r="C105181" t="s">
        <v>124</v>
      </c>
      <c r="D105181" s="3">
        <v>43210</v>
      </c>
      <c r="E105181">
        <v>1</v>
      </c>
      <c r="F105181">
        <v>139</v>
      </c>
      <c r="G105181" t="s">
        <v>425</v>
      </c>
    </row>
    <row r="105182" spans="1:7" x14ac:dyDescent="0.35">
      <c r="A105182" t="s">
        <v>435</v>
      </c>
      <c r="B105182" t="s">
        <v>42</v>
      </c>
      <c r="C105182" t="s">
        <v>124</v>
      </c>
      <c r="D105182" s="3">
        <v>43210</v>
      </c>
      <c r="E105182">
        <v>1</v>
      </c>
      <c r="F105182">
        <v>79</v>
      </c>
      <c r="G105182" t="s">
        <v>425</v>
      </c>
    </row>
    <row r="105183" spans="1:7" x14ac:dyDescent="0.35">
      <c r="A105183" t="s">
        <v>435</v>
      </c>
      <c r="B105183" t="s">
        <v>12</v>
      </c>
      <c r="C105183" t="s">
        <v>110</v>
      </c>
      <c r="D105183" s="3">
        <v>43213</v>
      </c>
      <c r="E105183">
        <v>1</v>
      </c>
      <c r="F105183">
        <v>259</v>
      </c>
      <c r="G105183" t="s">
        <v>425</v>
      </c>
    </row>
    <row r="105184" spans="1:7" x14ac:dyDescent="0.35">
      <c r="A105184" t="s">
        <v>435</v>
      </c>
      <c r="B105184" t="s">
        <v>42</v>
      </c>
      <c r="C105184" t="s">
        <v>110</v>
      </c>
      <c r="D105184" s="3">
        <v>43213</v>
      </c>
      <c r="E105184">
        <v>1</v>
      </c>
      <c r="F105184">
        <v>176</v>
      </c>
      <c r="G105184" t="s">
        <v>425</v>
      </c>
    </row>
    <row r="105185" spans="1:7" x14ac:dyDescent="0.35">
      <c r="A105185" t="s">
        <v>435</v>
      </c>
      <c r="B105185" t="s">
        <v>12</v>
      </c>
      <c r="C105185" t="s">
        <v>110</v>
      </c>
      <c r="D105185" s="3">
        <v>43214</v>
      </c>
      <c r="E105185">
        <v>1</v>
      </c>
      <c r="F105185">
        <v>194</v>
      </c>
      <c r="G105185" t="s">
        <v>425</v>
      </c>
    </row>
    <row r="105186" spans="1:7" x14ac:dyDescent="0.35">
      <c r="A105186" t="s">
        <v>435</v>
      </c>
      <c r="B105186" t="s">
        <v>14</v>
      </c>
      <c r="C105186" t="s">
        <v>110</v>
      </c>
      <c r="D105186" s="3">
        <v>43214</v>
      </c>
      <c r="E105186">
        <v>1</v>
      </c>
      <c r="F105186">
        <v>93</v>
      </c>
      <c r="G105186" t="s">
        <v>425</v>
      </c>
    </row>
    <row r="105187" spans="1:7" x14ac:dyDescent="0.35">
      <c r="A105187" t="s">
        <v>435</v>
      </c>
      <c r="B105187" t="s">
        <v>42</v>
      </c>
      <c r="C105187" t="s">
        <v>124</v>
      </c>
      <c r="D105187" s="3">
        <v>43214</v>
      </c>
      <c r="E105187">
        <v>1</v>
      </c>
      <c r="F105187">
        <v>236</v>
      </c>
      <c r="G105187" t="s">
        <v>425</v>
      </c>
    </row>
    <row r="105188" spans="1:7" x14ac:dyDescent="0.35">
      <c r="A105188" t="s">
        <v>435</v>
      </c>
      <c r="B105188" t="s">
        <v>12</v>
      </c>
      <c r="C105188" t="s">
        <v>110</v>
      </c>
      <c r="D105188" s="3">
        <v>43215</v>
      </c>
      <c r="E105188">
        <v>2</v>
      </c>
      <c r="F105188">
        <v>389</v>
      </c>
      <c r="G105188" t="s">
        <v>425</v>
      </c>
    </row>
    <row r="105189" spans="1:7" x14ac:dyDescent="0.35">
      <c r="A105189" t="s">
        <v>435</v>
      </c>
      <c r="B105189" t="s">
        <v>12</v>
      </c>
      <c r="C105189" t="s">
        <v>110</v>
      </c>
      <c r="D105189" s="3">
        <v>43216</v>
      </c>
      <c r="E105189">
        <v>1</v>
      </c>
      <c r="F105189">
        <v>65</v>
      </c>
      <c r="G105189" t="s">
        <v>425</v>
      </c>
    </row>
    <row r="105190" spans="1:7" x14ac:dyDescent="0.35">
      <c r="A105190" t="s">
        <v>435</v>
      </c>
      <c r="B105190" t="s">
        <v>49</v>
      </c>
      <c r="C105190" t="s">
        <v>124</v>
      </c>
      <c r="D105190" s="3">
        <v>43216</v>
      </c>
      <c r="E105190">
        <v>1</v>
      </c>
      <c r="F105190">
        <v>83</v>
      </c>
      <c r="G105190" t="s">
        <v>425</v>
      </c>
    </row>
    <row r="105191" spans="1:7" x14ac:dyDescent="0.35">
      <c r="A105191" t="s">
        <v>435</v>
      </c>
      <c r="B105191" t="s">
        <v>51</v>
      </c>
      <c r="C105191" t="s">
        <v>124</v>
      </c>
      <c r="D105191" s="3">
        <v>43216</v>
      </c>
      <c r="E105191">
        <v>1</v>
      </c>
      <c r="F105191">
        <v>69</v>
      </c>
      <c r="G105191" t="s">
        <v>425</v>
      </c>
    </row>
    <row r="105192" spans="1:7" x14ac:dyDescent="0.35">
      <c r="A105192" t="s">
        <v>435</v>
      </c>
      <c r="B105192" t="s">
        <v>42</v>
      </c>
      <c r="C105192" t="s">
        <v>124</v>
      </c>
      <c r="D105192" s="3">
        <v>43216</v>
      </c>
      <c r="E105192">
        <v>1</v>
      </c>
      <c r="F105192">
        <v>79</v>
      </c>
      <c r="G105192" t="s">
        <v>425</v>
      </c>
    </row>
    <row r="105193" spans="1:7" x14ac:dyDescent="0.35">
      <c r="A105193" t="s">
        <v>435</v>
      </c>
      <c r="B105193" t="s">
        <v>45</v>
      </c>
      <c r="C105193" t="s">
        <v>124</v>
      </c>
      <c r="D105193" s="3">
        <v>43216</v>
      </c>
      <c r="E105193">
        <v>4</v>
      </c>
      <c r="F105193">
        <v>769</v>
      </c>
      <c r="G105193" t="s">
        <v>425</v>
      </c>
    </row>
    <row r="105194" spans="1:7" x14ac:dyDescent="0.35">
      <c r="A105194" t="s">
        <v>435</v>
      </c>
      <c r="B105194" t="s">
        <v>47</v>
      </c>
      <c r="C105194" t="s">
        <v>124</v>
      </c>
      <c r="D105194" s="3">
        <v>43216</v>
      </c>
      <c r="E105194">
        <v>1</v>
      </c>
      <c r="F105194">
        <v>69</v>
      </c>
      <c r="G105194" t="s">
        <v>425</v>
      </c>
    </row>
    <row r="105195" spans="1:7" x14ac:dyDescent="0.35">
      <c r="A105195" t="s">
        <v>435</v>
      </c>
      <c r="B105195" t="s">
        <v>12</v>
      </c>
      <c r="C105195" t="s">
        <v>110</v>
      </c>
      <c r="D105195" s="3">
        <v>43217</v>
      </c>
      <c r="E105195">
        <v>1</v>
      </c>
      <c r="F105195">
        <v>65</v>
      </c>
      <c r="G105195" t="s">
        <v>425</v>
      </c>
    </row>
    <row r="105196" spans="1:7" x14ac:dyDescent="0.35">
      <c r="A105196" t="s">
        <v>435</v>
      </c>
      <c r="B105196" t="s">
        <v>42</v>
      </c>
      <c r="C105196" t="s">
        <v>124</v>
      </c>
      <c r="D105196" s="3">
        <v>43217</v>
      </c>
      <c r="E105196">
        <v>1</v>
      </c>
      <c r="F105196">
        <v>79</v>
      </c>
      <c r="G105196" t="s">
        <v>425</v>
      </c>
    </row>
    <row r="105197" spans="1:7" x14ac:dyDescent="0.35">
      <c r="A105197" t="s">
        <v>435</v>
      </c>
      <c r="B105197" t="s">
        <v>47</v>
      </c>
      <c r="C105197" t="s">
        <v>124</v>
      </c>
      <c r="D105197" s="3">
        <v>43217</v>
      </c>
      <c r="E105197">
        <v>1</v>
      </c>
      <c r="F105197">
        <v>190</v>
      </c>
      <c r="G105197" t="s">
        <v>425</v>
      </c>
    </row>
    <row r="105198" spans="1:7" x14ac:dyDescent="0.35">
      <c r="A105198" t="s">
        <v>435</v>
      </c>
      <c r="B105198" t="s">
        <v>12</v>
      </c>
      <c r="C105198" t="s">
        <v>110</v>
      </c>
      <c r="D105198" s="3">
        <v>43220</v>
      </c>
      <c r="E105198">
        <v>2</v>
      </c>
      <c r="F105198">
        <v>454</v>
      </c>
      <c r="G105198" t="s">
        <v>425</v>
      </c>
    </row>
    <row r="105199" spans="1:7" x14ac:dyDescent="0.35">
      <c r="A105199" t="s">
        <v>435</v>
      </c>
      <c r="B105199" t="s">
        <v>42</v>
      </c>
      <c r="C105199" t="s">
        <v>124</v>
      </c>
      <c r="D105199" s="3">
        <v>43220</v>
      </c>
      <c r="E105199">
        <v>1</v>
      </c>
      <c r="F105199">
        <v>157</v>
      </c>
      <c r="G105199" t="s">
        <v>425</v>
      </c>
    </row>
    <row r="105200" spans="1:7" x14ac:dyDescent="0.35">
      <c r="A105200" t="s">
        <v>435</v>
      </c>
      <c r="B105200" t="s">
        <v>12</v>
      </c>
      <c r="C105200" t="s">
        <v>110</v>
      </c>
      <c r="D105200" s="3">
        <v>43221</v>
      </c>
      <c r="E105200">
        <v>1</v>
      </c>
      <c r="F105200">
        <v>130</v>
      </c>
      <c r="G105200" t="s">
        <v>425</v>
      </c>
    </row>
    <row r="105201" spans="1:7" x14ac:dyDescent="0.35">
      <c r="A105201" t="s">
        <v>435</v>
      </c>
      <c r="B105201" t="s">
        <v>12</v>
      </c>
      <c r="C105201" t="s">
        <v>110</v>
      </c>
      <c r="D105201" s="3">
        <v>43222</v>
      </c>
      <c r="E105201">
        <v>1</v>
      </c>
      <c r="F105201">
        <v>130</v>
      </c>
      <c r="G105201" t="s">
        <v>425</v>
      </c>
    </row>
    <row r="105202" spans="1:7" x14ac:dyDescent="0.35">
      <c r="A105202" t="s">
        <v>435</v>
      </c>
      <c r="B105202" t="s">
        <v>51</v>
      </c>
      <c r="C105202" t="s">
        <v>124</v>
      </c>
      <c r="D105202" s="3">
        <v>43222</v>
      </c>
      <c r="E105202">
        <v>1</v>
      </c>
      <c r="F105202">
        <v>79</v>
      </c>
      <c r="G105202" t="s">
        <v>425</v>
      </c>
    </row>
    <row r="105203" spans="1:7" x14ac:dyDescent="0.35">
      <c r="A105203" t="s">
        <v>435</v>
      </c>
      <c r="B105203" t="s">
        <v>12</v>
      </c>
      <c r="C105203" t="s">
        <v>110</v>
      </c>
      <c r="D105203" s="3">
        <v>43223</v>
      </c>
      <c r="E105203">
        <v>4</v>
      </c>
      <c r="F105203">
        <v>847</v>
      </c>
      <c r="G105203" t="s">
        <v>425</v>
      </c>
    </row>
    <row r="105204" spans="1:7" x14ac:dyDescent="0.35">
      <c r="A105204" t="s">
        <v>435</v>
      </c>
      <c r="B105204" t="s">
        <v>51</v>
      </c>
      <c r="C105204" t="s">
        <v>124</v>
      </c>
      <c r="D105204" s="3">
        <v>43223</v>
      </c>
      <c r="E105204">
        <v>2</v>
      </c>
      <c r="F105204">
        <v>347</v>
      </c>
      <c r="G105204" t="s">
        <v>425</v>
      </c>
    </row>
    <row r="105205" spans="1:7" x14ac:dyDescent="0.35">
      <c r="A105205" t="s">
        <v>435</v>
      </c>
      <c r="B105205" t="s">
        <v>42</v>
      </c>
      <c r="C105205" t="s">
        <v>124</v>
      </c>
      <c r="D105205" s="3">
        <v>43223</v>
      </c>
      <c r="E105205">
        <v>1</v>
      </c>
      <c r="F105205">
        <v>319</v>
      </c>
      <c r="G105205" t="s">
        <v>425</v>
      </c>
    </row>
    <row r="105206" spans="1:7" x14ac:dyDescent="0.35">
      <c r="A105206" t="s">
        <v>435</v>
      </c>
      <c r="B105206" t="s">
        <v>47</v>
      </c>
      <c r="C105206" t="s">
        <v>124</v>
      </c>
      <c r="D105206" s="3">
        <v>43223</v>
      </c>
      <c r="E105206">
        <v>1</v>
      </c>
      <c r="F105206">
        <v>139</v>
      </c>
      <c r="G105206" t="s">
        <v>425</v>
      </c>
    </row>
    <row r="105207" spans="1:7" x14ac:dyDescent="0.35">
      <c r="A105207" t="s">
        <v>435</v>
      </c>
      <c r="B105207" t="s">
        <v>12</v>
      </c>
      <c r="C105207" t="s">
        <v>110</v>
      </c>
      <c r="D105207" s="3">
        <v>43224</v>
      </c>
      <c r="E105207">
        <v>1</v>
      </c>
      <c r="F105207">
        <v>69</v>
      </c>
      <c r="G105207" t="s">
        <v>425</v>
      </c>
    </row>
    <row r="105208" spans="1:7" x14ac:dyDescent="0.35">
      <c r="A105208" t="s">
        <v>435</v>
      </c>
      <c r="B105208" t="s">
        <v>42</v>
      </c>
      <c r="C105208" t="s">
        <v>124</v>
      </c>
      <c r="D105208" s="3">
        <v>43224</v>
      </c>
      <c r="E105208">
        <v>2</v>
      </c>
      <c r="F105208">
        <v>398</v>
      </c>
      <c r="G105208" t="s">
        <v>425</v>
      </c>
    </row>
    <row r="105209" spans="1:7" x14ac:dyDescent="0.35">
      <c r="A105209" t="s">
        <v>435</v>
      </c>
      <c r="B105209" t="s">
        <v>12</v>
      </c>
      <c r="C105209" t="s">
        <v>110</v>
      </c>
      <c r="D105209" s="3">
        <v>43225</v>
      </c>
      <c r="E105209">
        <v>1</v>
      </c>
      <c r="F105209">
        <v>69</v>
      </c>
      <c r="G105209" t="s">
        <v>425</v>
      </c>
    </row>
    <row r="105210" spans="1:7" x14ac:dyDescent="0.35">
      <c r="A105210" t="s">
        <v>435</v>
      </c>
      <c r="B105210" t="s">
        <v>12</v>
      </c>
      <c r="C105210" t="s">
        <v>110</v>
      </c>
      <c r="D105210" s="3">
        <v>43227</v>
      </c>
      <c r="E105210">
        <v>1</v>
      </c>
      <c r="F105210">
        <v>278</v>
      </c>
      <c r="G105210" t="s">
        <v>425</v>
      </c>
    </row>
    <row r="105211" spans="1:7" x14ac:dyDescent="0.35">
      <c r="A105211" t="s">
        <v>435</v>
      </c>
      <c r="B105211" t="s">
        <v>12</v>
      </c>
      <c r="C105211" t="s">
        <v>110</v>
      </c>
      <c r="D105211" s="3">
        <v>43228</v>
      </c>
      <c r="E105211">
        <v>1</v>
      </c>
      <c r="F105211">
        <v>278</v>
      </c>
      <c r="G105211" t="s">
        <v>425</v>
      </c>
    </row>
    <row r="105212" spans="1:7" x14ac:dyDescent="0.35">
      <c r="A105212" t="s">
        <v>435</v>
      </c>
      <c r="B105212" t="s">
        <v>42</v>
      </c>
      <c r="C105212" t="s">
        <v>124</v>
      </c>
      <c r="D105212" s="3">
        <v>43228</v>
      </c>
      <c r="E105212">
        <v>1</v>
      </c>
      <c r="F105212">
        <v>157</v>
      </c>
      <c r="G105212" t="s">
        <v>425</v>
      </c>
    </row>
    <row r="105213" spans="1:7" x14ac:dyDescent="0.35">
      <c r="A105213" t="s">
        <v>435</v>
      </c>
      <c r="B105213" t="s">
        <v>18</v>
      </c>
      <c r="C105213" t="s">
        <v>112</v>
      </c>
      <c r="D105213" s="3">
        <v>43229</v>
      </c>
      <c r="E105213">
        <v>1</v>
      </c>
      <c r="F105213">
        <v>148</v>
      </c>
      <c r="G105213" t="s">
        <v>425</v>
      </c>
    </row>
    <row r="105214" spans="1:7" x14ac:dyDescent="0.35">
      <c r="A105214" t="s">
        <v>435</v>
      </c>
      <c r="B105214" t="s">
        <v>6</v>
      </c>
      <c r="C105214" t="s">
        <v>112</v>
      </c>
      <c r="D105214" s="3">
        <v>43229</v>
      </c>
      <c r="E105214">
        <v>1</v>
      </c>
      <c r="F105214">
        <v>134</v>
      </c>
      <c r="G105214" t="s">
        <v>425</v>
      </c>
    </row>
    <row r="105215" spans="1:7" x14ac:dyDescent="0.35">
      <c r="A105215" t="s">
        <v>435</v>
      </c>
      <c r="B105215" t="s">
        <v>12</v>
      </c>
      <c r="C105215" t="s">
        <v>110</v>
      </c>
      <c r="D105215" s="3">
        <v>43229</v>
      </c>
      <c r="E105215">
        <v>2</v>
      </c>
      <c r="F105215">
        <v>347</v>
      </c>
      <c r="G105215" t="s">
        <v>425</v>
      </c>
    </row>
    <row r="105216" spans="1:7" x14ac:dyDescent="0.35">
      <c r="A105216" t="s">
        <v>435</v>
      </c>
      <c r="B105216" t="s">
        <v>14</v>
      </c>
      <c r="C105216" t="s">
        <v>110</v>
      </c>
      <c r="D105216" s="3">
        <v>43229</v>
      </c>
      <c r="E105216">
        <v>21</v>
      </c>
      <c r="F105216">
        <v>5500</v>
      </c>
      <c r="G105216" t="s">
        <v>425</v>
      </c>
    </row>
    <row r="105217" spans="1:7" x14ac:dyDescent="0.35">
      <c r="A105217" t="s">
        <v>435</v>
      </c>
      <c r="B105217" t="s">
        <v>42</v>
      </c>
      <c r="C105217" t="s">
        <v>124</v>
      </c>
      <c r="D105217" s="3">
        <v>43229</v>
      </c>
      <c r="E105217">
        <v>1</v>
      </c>
      <c r="F105217">
        <v>157</v>
      </c>
      <c r="G105217" t="s">
        <v>425</v>
      </c>
    </row>
    <row r="105218" spans="1:7" x14ac:dyDescent="0.35">
      <c r="A105218" t="s">
        <v>435</v>
      </c>
      <c r="B105218" t="s">
        <v>71</v>
      </c>
      <c r="C105218" t="s">
        <v>124</v>
      </c>
      <c r="D105218" s="3">
        <v>43229</v>
      </c>
      <c r="E105218">
        <v>1</v>
      </c>
      <c r="F105218">
        <v>74</v>
      </c>
      <c r="G105218" t="s">
        <v>425</v>
      </c>
    </row>
    <row r="105219" spans="1:7" x14ac:dyDescent="0.35">
      <c r="A105219" t="s">
        <v>435</v>
      </c>
      <c r="B105219" t="s">
        <v>12</v>
      </c>
      <c r="C105219" t="s">
        <v>110</v>
      </c>
      <c r="D105219" s="3">
        <v>43230</v>
      </c>
      <c r="E105219">
        <v>1</v>
      </c>
      <c r="F105219">
        <v>139</v>
      </c>
      <c r="G105219" t="s">
        <v>425</v>
      </c>
    </row>
    <row r="105220" spans="1:7" x14ac:dyDescent="0.35">
      <c r="A105220" t="s">
        <v>435</v>
      </c>
      <c r="B105220" t="s">
        <v>45</v>
      </c>
      <c r="C105220" t="s">
        <v>124</v>
      </c>
      <c r="D105220" s="3">
        <v>43230</v>
      </c>
      <c r="E105220">
        <v>1</v>
      </c>
      <c r="F105220">
        <v>255</v>
      </c>
      <c r="G105220" t="s">
        <v>425</v>
      </c>
    </row>
    <row r="105221" spans="1:7" x14ac:dyDescent="0.35">
      <c r="A105221" t="s">
        <v>435</v>
      </c>
      <c r="B105221" t="s">
        <v>6</v>
      </c>
      <c r="C105221" t="s">
        <v>112</v>
      </c>
      <c r="D105221" s="3">
        <v>43231</v>
      </c>
      <c r="E105221">
        <v>1</v>
      </c>
      <c r="F105221">
        <v>134</v>
      </c>
      <c r="G105221" t="s">
        <v>425</v>
      </c>
    </row>
    <row r="105222" spans="1:7" x14ac:dyDescent="0.35">
      <c r="A105222" t="s">
        <v>435</v>
      </c>
      <c r="B105222" t="s">
        <v>12</v>
      </c>
      <c r="C105222" t="s">
        <v>110</v>
      </c>
      <c r="D105222" s="3">
        <v>43231</v>
      </c>
      <c r="E105222">
        <v>1</v>
      </c>
      <c r="F105222">
        <v>139</v>
      </c>
      <c r="G105222" t="s">
        <v>425</v>
      </c>
    </row>
    <row r="105223" spans="1:7" x14ac:dyDescent="0.35">
      <c r="A105223" t="s">
        <v>435</v>
      </c>
      <c r="B105223" t="s">
        <v>36</v>
      </c>
      <c r="C105223" t="s">
        <v>124</v>
      </c>
      <c r="D105223" s="3">
        <v>43231</v>
      </c>
      <c r="E105223">
        <v>1</v>
      </c>
      <c r="F105223">
        <v>250</v>
      </c>
      <c r="G105223" t="s">
        <v>425</v>
      </c>
    </row>
    <row r="105224" spans="1:7" x14ac:dyDescent="0.35">
      <c r="A105224" t="s">
        <v>435</v>
      </c>
      <c r="B105224" t="s">
        <v>42</v>
      </c>
      <c r="C105224" t="s">
        <v>124</v>
      </c>
      <c r="D105224" s="3">
        <v>43231</v>
      </c>
      <c r="E105224">
        <v>1</v>
      </c>
      <c r="F105224">
        <v>315</v>
      </c>
      <c r="G105224" t="s">
        <v>425</v>
      </c>
    </row>
    <row r="105225" spans="1:7" x14ac:dyDescent="0.35">
      <c r="A105225" t="s">
        <v>435</v>
      </c>
      <c r="B105225" t="s">
        <v>12</v>
      </c>
      <c r="C105225" t="s">
        <v>110</v>
      </c>
      <c r="D105225" s="3">
        <v>43234</v>
      </c>
      <c r="E105225">
        <v>1</v>
      </c>
      <c r="F105225">
        <v>69</v>
      </c>
      <c r="G105225" t="s">
        <v>425</v>
      </c>
    </row>
    <row r="105226" spans="1:7" x14ac:dyDescent="0.35">
      <c r="A105226" t="s">
        <v>435</v>
      </c>
      <c r="B105226" t="s">
        <v>42</v>
      </c>
      <c r="C105226" t="s">
        <v>110</v>
      </c>
      <c r="D105226" s="3">
        <v>43234</v>
      </c>
      <c r="E105226">
        <v>1</v>
      </c>
      <c r="F105226">
        <v>176</v>
      </c>
      <c r="G105226" t="s">
        <v>425</v>
      </c>
    </row>
    <row r="105227" spans="1:7" x14ac:dyDescent="0.35">
      <c r="A105227" t="s">
        <v>435</v>
      </c>
      <c r="B105227" t="s">
        <v>16</v>
      </c>
      <c r="C105227" t="s">
        <v>110</v>
      </c>
      <c r="D105227" s="3">
        <v>43234</v>
      </c>
      <c r="E105227">
        <v>1</v>
      </c>
      <c r="F105227">
        <v>176</v>
      </c>
      <c r="G105227" t="s">
        <v>425</v>
      </c>
    </row>
    <row r="105228" spans="1:7" x14ac:dyDescent="0.35">
      <c r="A105228" t="s">
        <v>435</v>
      </c>
      <c r="B105228" t="s">
        <v>12</v>
      </c>
      <c r="C105228" t="s">
        <v>110</v>
      </c>
      <c r="D105228" s="3">
        <v>43235</v>
      </c>
      <c r="E105228">
        <v>1</v>
      </c>
      <c r="F105228">
        <v>208</v>
      </c>
      <c r="G105228" t="s">
        <v>425</v>
      </c>
    </row>
    <row r="105229" spans="1:7" x14ac:dyDescent="0.35">
      <c r="A105229" t="s">
        <v>435</v>
      </c>
      <c r="B105229" t="s">
        <v>51</v>
      </c>
      <c r="C105229" t="s">
        <v>124</v>
      </c>
      <c r="D105229" s="3">
        <v>43235</v>
      </c>
      <c r="E105229">
        <v>1</v>
      </c>
      <c r="F105229">
        <v>148</v>
      </c>
      <c r="G105229" t="s">
        <v>425</v>
      </c>
    </row>
    <row r="105230" spans="1:7" x14ac:dyDescent="0.35">
      <c r="A105230" t="s">
        <v>435</v>
      </c>
      <c r="B105230" t="s">
        <v>42</v>
      </c>
      <c r="C105230" t="s">
        <v>124</v>
      </c>
      <c r="D105230" s="3">
        <v>43235</v>
      </c>
      <c r="E105230">
        <v>2</v>
      </c>
      <c r="F105230">
        <v>394</v>
      </c>
      <c r="G105230" t="s">
        <v>425</v>
      </c>
    </row>
    <row r="105231" spans="1:7" x14ac:dyDescent="0.35">
      <c r="A105231" t="s">
        <v>435</v>
      </c>
      <c r="B105231" t="s">
        <v>3</v>
      </c>
      <c r="C105231" t="s">
        <v>101</v>
      </c>
      <c r="D105231" s="3">
        <v>43236</v>
      </c>
      <c r="E105231">
        <v>21</v>
      </c>
      <c r="F105231">
        <v>3495</v>
      </c>
      <c r="G105231" t="s">
        <v>425</v>
      </c>
    </row>
    <row r="105232" spans="1:7" x14ac:dyDescent="0.35">
      <c r="A105232" t="s">
        <v>435</v>
      </c>
      <c r="B105232" t="s">
        <v>12</v>
      </c>
      <c r="C105232" t="s">
        <v>110</v>
      </c>
      <c r="D105232" s="3">
        <v>43236</v>
      </c>
      <c r="E105232">
        <v>3</v>
      </c>
      <c r="F105232">
        <v>556</v>
      </c>
      <c r="G105232" t="s">
        <v>425</v>
      </c>
    </row>
    <row r="105233" spans="1:7" x14ac:dyDescent="0.35">
      <c r="A105233" t="s">
        <v>435</v>
      </c>
      <c r="B105233" t="s">
        <v>51</v>
      </c>
      <c r="C105233" t="s">
        <v>124</v>
      </c>
      <c r="D105233" s="3">
        <v>43236</v>
      </c>
      <c r="E105233">
        <v>1</v>
      </c>
      <c r="F105233">
        <v>292</v>
      </c>
      <c r="G105233" t="s">
        <v>425</v>
      </c>
    </row>
    <row r="105234" spans="1:7" x14ac:dyDescent="0.35">
      <c r="A105234" t="s">
        <v>435</v>
      </c>
      <c r="B105234" t="s">
        <v>42</v>
      </c>
      <c r="C105234" t="s">
        <v>124</v>
      </c>
      <c r="D105234" s="3">
        <v>43236</v>
      </c>
      <c r="E105234">
        <v>3</v>
      </c>
      <c r="F105234">
        <v>634</v>
      </c>
      <c r="G105234" t="s">
        <v>425</v>
      </c>
    </row>
    <row r="105235" spans="1:7" x14ac:dyDescent="0.35">
      <c r="A105235" t="s">
        <v>435</v>
      </c>
      <c r="B105235" t="s">
        <v>42</v>
      </c>
      <c r="C105235" t="s">
        <v>124</v>
      </c>
      <c r="D105235" s="3">
        <v>43237</v>
      </c>
      <c r="E105235">
        <v>3</v>
      </c>
      <c r="F105235">
        <v>630</v>
      </c>
      <c r="G105235" t="s">
        <v>425</v>
      </c>
    </row>
    <row r="105236" spans="1:7" x14ac:dyDescent="0.35">
      <c r="A105236" t="s">
        <v>435</v>
      </c>
      <c r="B105236" t="s">
        <v>47</v>
      </c>
      <c r="C105236" t="s">
        <v>124</v>
      </c>
      <c r="D105236" s="3">
        <v>43237</v>
      </c>
      <c r="E105236">
        <v>1</v>
      </c>
      <c r="F105236">
        <v>278</v>
      </c>
      <c r="G105236" t="s">
        <v>425</v>
      </c>
    </row>
    <row r="105237" spans="1:7" x14ac:dyDescent="0.35">
      <c r="A105237" t="s">
        <v>435</v>
      </c>
      <c r="B105237" t="s">
        <v>12</v>
      </c>
      <c r="C105237" t="s">
        <v>110</v>
      </c>
      <c r="D105237" s="3">
        <v>43238</v>
      </c>
      <c r="E105237">
        <v>1</v>
      </c>
      <c r="F105237">
        <v>69</v>
      </c>
      <c r="G105237" t="s">
        <v>425</v>
      </c>
    </row>
    <row r="105238" spans="1:7" x14ac:dyDescent="0.35">
      <c r="A105238" t="s">
        <v>435</v>
      </c>
      <c r="B105238" t="s">
        <v>42</v>
      </c>
      <c r="C105238" t="s">
        <v>124</v>
      </c>
      <c r="D105238" s="3">
        <v>43238</v>
      </c>
      <c r="E105238">
        <v>1</v>
      </c>
      <c r="F105238">
        <v>236</v>
      </c>
      <c r="G105238" t="s">
        <v>425</v>
      </c>
    </row>
    <row r="105239" spans="1:7" x14ac:dyDescent="0.35">
      <c r="A105239" t="s">
        <v>435</v>
      </c>
      <c r="B105239" t="s">
        <v>51</v>
      </c>
      <c r="C105239" t="s">
        <v>124</v>
      </c>
      <c r="D105239" s="3">
        <v>43241</v>
      </c>
      <c r="E105239">
        <v>1</v>
      </c>
      <c r="F105239">
        <v>148</v>
      </c>
      <c r="G105239" t="s">
        <v>425</v>
      </c>
    </row>
    <row r="105240" spans="1:7" x14ac:dyDescent="0.35">
      <c r="A105240" t="s">
        <v>435</v>
      </c>
      <c r="B105240" t="s">
        <v>12</v>
      </c>
      <c r="C105240" t="s">
        <v>110</v>
      </c>
      <c r="D105240" s="3">
        <v>43242</v>
      </c>
      <c r="E105240">
        <v>23</v>
      </c>
      <c r="F105240">
        <v>4657</v>
      </c>
      <c r="G105240" t="s">
        <v>425</v>
      </c>
    </row>
    <row r="105241" spans="1:7" x14ac:dyDescent="0.35">
      <c r="A105241" t="s">
        <v>435</v>
      </c>
      <c r="B105241" t="s">
        <v>69</v>
      </c>
      <c r="C105241" t="s">
        <v>124</v>
      </c>
      <c r="D105241" s="3">
        <v>43242</v>
      </c>
      <c r="E105241">
        <v>13</v>
      </c>
      <c r="F105241">
        <v>3343</v>
      </c>
      <c r="G105241" t="s">
        <v>425</v>
      </c>
    </row>
    <row r="105242" spans="1:7" x14ac:dyDescent="0.35">
      <c r="A105242" t="s">
        <v>435</v>
      </c>
      <c r="B105242" t="s">
        <v>51</v>
      </c>
      <c r="C105242" t="s">
        <v>124</v>
      </c>
      <c r="D105242" s="3">
        <v>43242</v>
      </c>
      <c r="E105242">
        <v>1</v>
      </c>
      <c r="F105242">
        <v>153</v>
      </c>
      <c r="G105242" t="s">
        <v>425</v>
      </c>
    </row>
    <row r="105243" spans="1:7" x14ac:dyDescent="0.35">
      <c r="A105243" t="s">
        <v>435</v>
      </c>
      <c r="B105243" t="s">
        <v>42</v>
      </c>
      <c r="C105243" t="s">
        <v>124</v>
      </c>
      <c r="D105243" s="3">
        <v>43242</v>
      </c>
      <c r="E105243">
        <v>3</v>
      </c>
      <c r="F105243">
        <v>634</v>
      </c>
      <c r="G105243" t="s">
        <v>425</v>
      </c>
    </row>
    <row r="105244" spans="1:7" x14ac:dyDescent="0.35">
      <c r="A105244" t="s">
        <v>435</v>
      </c>
      <c r="B105244" t="s">
        <v>12</v>
      </c>
      <c r="C105244" t="s">
        <v>110</v>
      </c>
      <c r="D105244" s="3">
        <v>43243</v>
      </c>
      <c r="E105244">
        <v>3</v>
      </c>
      <c r="F105244">
        <v>625</v>
      </c>
      <c r="G105244" t="s">
        <v>425</v>
      </c>
    </row>
    <row r="105245" spans="1:7" x14ac:dyDescent="0.35">
      <c r="A105245" t="s">
        <v>435</v>
      </c>
      <c r="B105245" t="s">
        <v>51</v>
      </c>
      <c r="C105245" t="s">
        <v>124</v>
      </c>
      <c r="D105245" s="3">
        <v>43243</v>
      </c>
      <c r="E105245">
        <v>2</v>
      </c>
      <c r="F105245">
        <v>468</v>
      </c>
      <c r="G105245" t="s">
        <v>425</v>
      </c>
    </row>
    <row r="105246" spans="1:7" x14ac:dyDescent="0.35">
      <c r="A105246" t="s">
        <v>435</v>
      </c>
      <c r="B105246" t="s">
        <v>42</v>
      </c>
      <c r="C105246" t="s">
        <v>124</v>
      </c>
      <c r="D105246" s="3">
        <v>43243</v>
      </c>
      <c r="E105246">
        <v>1</v>
      </c>
      <c r="F105246">
        <v>236</v>
      </c>
      <c r="G105246" t="s">
        <v>425</v>
      </c>
    </row>
    <row r="105247" spans="1:7" x14ac:dyDescent="0.35">
      <c r="A105247" t="s">
        <v>435</v>
      </c>
      <c r="B105247" t="s">
        <v>12</v>
      </c>
      <c r="C105247" t="s">
        <v>110</v>
      </c>
      <c r="D105247" s="3">
        <v>43244</v>
      </c>
      <c r="E105247">
        <v>1</v>
      </c>
      <c r="F105247">
        <v>139</v>
      </c>
      <c r="G105247" t="s">
        <v>425</v>
      </c>
    </row>
    <row r="105248" spans="1:7" x14ac:dyDescent="0.35">
      <c r="A105248" t="s">
        <v>435</v>
      </c>
      <c r="B105248" t="s">
        <v>42</v>
      </c>
      <c r="C105248" t="s">
        <v>124</v>
      </c>
      <c r="D105248" s="3">
        <v>43244</v>
      </c>
      <c r="E105248">
        <v>2</v>
      </c>
      <c r="F105248">
        <v>394</v>
      </c>
      <c r="G105248" t="s">
        <v>425</v>
      </c>
    </row>
    <row r="105249" spans="1:7" x14ac:dyDescent="0.35">
      <c r="A105249" t="s">
        <v>435</v>
      </c>
      <c r="B105249" t="s">
        <v>6</v>
      </c>
      <c r="C105249" t="s">
        <v>112</v>
      </c>
      <c r="D105249" s="3">
        <v>43245</v>
      </c>
      <c r="E105249">
        <v>1</v>
      </c>
      <c r="F105249">
        <v>134</v>
      </c>
      <c r="G105249" t="s">
        <v>425</v>
      </c>
    </row>
    <row r="105250" spans="1:7" x14ac:dyDescent="0.35">
      <c r="A105250" t="s">
        <v>435</v>
      </c>
      <c r="B105250" t="s">
        <v>12</v>
      </c>
      <c r="C105250" t="s">
        <v>110</v>
      </c>
      <c r="D105250" s="3">
        <v>43245</v>
      </c>
      <c r="E105250">
        <v>1</v>
      </c>
      <c r="F105250">
        <v>69</v>
      </c>
      <c r="G105250" t="s">
        <v>425</v>
      </c>
    </row>
    <row r="105251" spans="1:7" x14ac:dyDescent="0.35">
      <c r="A105251" t="s">
        <v>435</v>
      </c>
      <c r="B105251" t="s">
        <v>42</v>
      </c>
      <c r="C105251" t="s">
        <v>124</v>
      </c>
      <c r="D105251" s="3">
        <v>43245</v>
      </c>
      <c r="E105251">
        <v>1</v>
      </c>
      <c r="F105251">
        <v>157</v>
      </c>
      <c r="G105251" t="s">
        <v>425</v>
      </c>
    </row>
    <row r="105252" spans="1:7" x14ac:dyDescent="0.35">
      <c r="A105252" t="s">
        <v>435</v>
      </c>
      <c r="B105252" t="s">
        <v>3</v>
      </c>
      <c r="C105252" t="s">
        <v>122</v>
      </c>
      <c r="D105252" s="3">
        <v>43248</v>
      </c>
      <c r="E105252">
        <v>1</v>
      </c>
      <c r="F105252">
        <v>218</v>
      </c>
      <c r="G105252" t="s">
        <v>425</v>
      </c>
    </row>
    <row r="105253" spans="1:7" x14ac:dyDescent="0.35">
      <c r="A105253" t="s">
        <v>435</v>
      </c>
      <c r="B105253" t="s">
        <v>12</v>
      </c>
      <c r="C105253" t="s">
        <v>110</v>
      </c>
      <c r="D105253" s="3">
        <v>43248</v>
      </c>
      <c r="E105253">
        <v>2</v>
      </c>
      <c r="F105253">
        <v>347</v>
      </c>
      <c r="G105253" t="s">
        <v>425</v>
      </c>
    </row>
    <row r="105254" spans="1:7" x14ac:dyDescent="0.35">
      <c r="A105254" t="s">
        <v>435</v>
      </c>
      <c r="B105254" t="s">
        <v>42</v>
      </c>
      <c r="C105254" t="s">
        <v>124</v>
      </c>
      <c r="D105254" s="3">
        <v>43248</v>
      </c>
      <c r="E105254">
        <v>1</v>
      </c>
      <c r="F105254">
        <v>236</v>
      </c>
      <c r="G105254" t="s">
        <v>425</v>
      </c>
    </row>
    <row r="105255" spans="1:7" x14ac:dyDescent="0.35">
      <c r="A105255" t="s">
        <v>435</v>
      </c>
      <c r="B105255" t="s">
        <v>12</v>
      </c>
      <c r="C105255" t="s">
        <v>110</v>
      </c>
      <c r="D105255" s="3">
        <v>43249</v>
      </c>
      <c r="E105255">
        <v>1</v>
      </c>
      <c r="F105255">
        <v>139</v>
      </c>
      <c r="G105255" t="s">
        <v>425</v>
      </c>
    </row>
    <row r="105256" spans="1:7" x14ac:dyDescent="0.35">
      <c r="A105256" t="s">
        <v>435</v>
      </c>
      <c r="B105256" t="s">
        <v>42</v>
      </c>
      <c r="C105256" t="s">
        <v>124</v>
      </c>
      <c r="D105256" s="3">
        <v>43249</v>
      </c>
      <c r="E105256">
        <v>1</v>
      </c>
      <c r="F105256">
        <v>157</v>
      </c>
      <c r="G105256" t="s">
        <v>425</v>
      </c>
    </row>
    <row r="105257" spans="1:7" x14ac:dyDescent="0.35">
      <c r="A105257" t="s">
        <v>435</v>
      </c>
      <c r="B105257" t="s">
        <v>47</v>
      </c>
      <c r="C105257" t="s">
        <v>124</v>
      </c>
      <c r="D105257" s="3">
        <v>43249</v>
      </c>
      <c r="E105257">
        <v>1</v>
      </c>
      <c r="F105257">
        <v>171</v>
      </c>
      <c r="G105257" t="s">
        <v>425</v>
      </c>
    </row>
    <row r="105258" spans="1:7" x14ac:dyDescent="0.35">
      <c r="A105258" t="s">
        <v>435</v>
      </c>
      <c r="B105258" t="s">
        <v>12</v>
      </c>
      <c r="C105258" t="s">
        <v>110</v>
      </c>
      <c r="D105258" s="3">
        <v>43250</v>
      </c>
      <c r="E105258">
        <v>2</v>
      </c>
      <c r="F105258">
        <v>417</v>
      </c>
      <c r="G105258" t="s">
        <v>425</v>
      </c>
    </row>
    <row r="105259" spans="1:7" x14ac:dyDescent="0.35">
      <c r="A105259" t="s">
        <v>435</v>
      </c>
      <c r="B105259" t="s">
        <v>51</v>
      </c>
      <c r="C105259" t="s">
        <v>124</v>
      </c>
      <c r="D105259" s="3">
        <v>43250</v>
      </c>
      <c r="E105259">
        <v>1</v>
      </c>
      <c r="F105259">
        <v>213</v>
      </c>
      <c r="G105259" t="s">
        <v>425</v>
      </c>
    </row>
    <row r="105260" spans="1:7" x14ac:dyDescent="0.35">
      <c r="A105260" t="s">
        <v>435</v>
      </c>
      <c r="B105260" t="s">
        <v>42</v>
      </c>
      <c r="C105260" t="s">
        <v>124</v>
      </c>
      <c r="D105260" s="3">
        <v>43250</v>
      </c>
      <c r="E105260">
        <v>2</v>
      </c>
      <c r="F105260">
        <v>394</v>
      </c>
      <c r="G105260" t="s">
        <v>425</v>
      </c>
    </row>
    <row r="105261" spans="1:7" x14ac:dyDescent="0.35">
      <c r="A105261" t="s">
        <v>435</v>
      </c>
      <c r="B105261" t="s">
        <v>63</v>
      </c>
      <c r="C105261" t="s">
        <v>124</v>
      </c>
      <c r="D105261" s="3">
        <v>43250</v>
      </c>
      <c r="E105261">
        <v>1</v>
      </c>
      <c r="F105261">
        <v>144</v>
      </c>
      <c r="G105261" t="s">
        <v>425</v>
      </c>
    </row>
    <row r="105262" spans="1:7" x14ac:dyDescent="0.35">
      <c r="A105262" t="s">
        <v>435</v>
      </c>
      <c r="B105262" t="s">
        <v>12</v>
      </c>
      <c r="C105262" t="s">
        <v>110</v>
      </c>
      <c r="D105262" s="3">
        <v>43251</v>
      </c>
      <c r="E105262">
        <v>1</v>
      </c>
      <c r="F105262">
        <v>139</v>
      </c>
      <c r="G105262" t="s">
        <v>425</v>
      </c>
    </row>
    <row r="105263" spans="1:7" x14ac:dyDescent="0.35">
      <c r="A105263" t="s">
        <v>435</v>
      </c>
      <c r="B105263" t="s">
        <v>40</v>
      </c>
      <c r="C105263" t="s">
        <v>124</v>
      </c>
      <c r="D105263" s="3">
        <v>43251</v>
      </c>
      <c r="E105263">
        <v>4</v>
      </c>
      <c r="F105263">
        <v>921</v>
      </c>
      <c r="G105263" t="s">
        <v>425</v>
      </c>
    </row>
    <row r="105264" spans="1:7" x14ac:dyDescent="0.35">
      <c r="A105264" t="s">
        <v>435</v>
      </c>
      <c r="B105264" t="s">
        <v>45</v>
      </c>
      <c r="C105264" t="s">
        <v>124</v>
      </c>
      <c r="D105264" s="3">
        <v>43251</v>
      </c>
      <c r="E105264">
        <v>3</v>
      </c>
      <c r="F105264">
        <v>685</v>
      </c>
      <c r="G105264" t="s">
        <v>425</v>
      </c>
    </row>
    <row r="105265" spans="1:7" x14ac:dyDescent="0.35">
      <c r="A105265" t="s">
        <v>435</v>
      </c>
      <c r="B105265" t="s">
        <v>12</v>
      </c>
      <c r="C105265" t="s">
        <v>110</v>
      </c>
      <c r="D105265" s="3">
        <v>43252</v>
      </c>
      <c r="E105265">
        <v>1</v>
      </c>
      <c r="F105265">
        <v>208</v>
      </c>
      <c r="G105265" t="s">
        <v>425</v>
      </c>
    </row>
    <row r="105266" spans="1:7" x14ac:dyDescent="0.35">
      <c r="A105266" t="s">
        <v>435</v>
      </c>
      <c r="B105266" t="s">
        <v>14</v>
      </c>
      <c r="C105266" t="s">
        <v>110</v>
      </c>
      <c r="D105266" s="3">
        <v>43252</v>
      </c>
      <c r="E105266">
        <v>11</v>
      </c>
      <c r="F105266">
        <v>2838</v>
      </c>
      <c r="G105266" t="s">
        <v>425</v>
      </c>
    </row>
    <row r="105267" spans="1:7" x14ac:dyDescent="0.35">
      <c r="A105267" t="s">
        <v>435</v>
      </c>
      <c r="B105267" t="s">
        <v>42</v>
      </c>
      <c r="C105267" t="s">
        <v>124</v>
      </c>
      <c r="D105267" s="3">
        <v>43252</v>
      </c>
      <c r="E105267">
        <v>1</v>
      </c>
      <c r="F105267">
        <v>236</v>
      </c>
      <c r="G105267" t="s">
        <v>425</v>
      </c>
    </row>
    <row r="105268" spans="1:7" x14ac:dyDescent="0.35">
      <c r="A105268" t="s">
        <v>435</v>
      </c>
      <c r="B105268" t="s">
        <v>12</v>
      </c>
      <c r="C105268" t="s">
        <v>110</v>
      </c>
      <c r="D105268" s="3">
        <v>43255</v>
      </c>
      <c r="E105268">
        <v>1</v>
      </c>
      <c r="F105268">
        <v>278</v>
      </c>
      <c r="G105268" t="s">
        <v>425</v>
      </c>
    </row>
    <row r="105269" spans="1:7" x14ac:dyDescent="0.35">
      <c r="A105269" t="s">
        <v>435</v>
      </c>
      <c r="B105269" t="s">
        <v>14</v>
      </c>
      <c r="C105269" t="s">
        <v>110</v>
      </c>
      <c r="D105269" s="3">
        <v>43256</v>
      </c>
      <c r="E105269">
        <v>22</v>
      </c>
      <c r="F105269">
        <v>5588</v>
      </c>
      <c r="G105269" t="s">
        <v>425</v>
      </c>
    </row>
    <row r="105270" spans="1:7" x14ac:dyDescent="0.35">
      <c r="A105270" t="s">
        <v>435</v>
      </c>
      <c r="B105270" t="s">
        <v>42</v>
      </c>
      <c r="C105270" t="s">
        <v>124</v>
      </c>
      <c r="D105270" s="3">
        <v>43256</v>
      </c>
      <c r="E105270">
        <v>1</v>
      </c>
      <c r="F105270">
        <v>79</v>
      </c>
      <c r="G105270" t="s">
        <v>425</v>
      </c>
    </row>
    <row r="105271" spans="1:7" x14ac:dyDescent="0.35">
      <c r="A105271" t="s">
        <v>435</v>
      </c>
      <c r="B105271" t="s">
        <v>12</v>
      </c>
      <c r="C105271" t="s">
        <v>110</v>
      </c>
      <c r="D105271" s="3">
        <v>43257</v>
      </c>
      <c r="E105271">
        <v>2</v>
      </c>
      <c r="F105271">
        <v>347</v>
      </c>
      <c r="G105271" t="s">
        <v>425</v>
      </c>
    </row>
    <row r="105272" spans="1:7" x14ac:dyDescent="0.35">
      <c r="A105272" t="s">
        <v>435</v>
      </c>
      <c r="B105272" t="s">
        <v>42</v>
      </c>
      <c r="C105272" t="s">
        <v>124</v>
      </c>
      <c r="D105272" s="3">
        <v>43257</v>
      </c>
      <c r="E105272">
        <v>1</v>
      </c>
      <c r="F105272">
        <v>157</v>
      </c>
      <c r="G105272" t="s">
        <v>425</v>
      </c>
    </row>
    <row r="105273" spans="1:7" x14ac:dyDescent="0.35">
      <c r="A105273" t="s">
        <v>435</v>
      </c>
      <c r="B105273" t="s">
        <v>45</v>
      </c>
      <c r="C105273" t="s">
        <v>124</v>
      </c>
      <c r="D105273" s="3">
        <v>43257</v>
      </c>
      <c r="E105273">
        <v>2</v>
      </c>
      <c r="F105273">
        <v>352</v>
      </c>
      <c r="G105273" t="s">
        <v>425</v>
      </c>
    </row>
    <row r="105274" spans="1:7" x14ac:dyDescent="0.35">
      <c r="A105274" t="s">
        <v>435</v>
      </c>
      <c r="B105274" t="s">
        <v>47</v>
      </c>
      <c r="C105274" t="s">
        <v>124</v>
      </c>
      <c r="D105274" s="3">
        <v>43257</v>
      </c>
      <c r="E105274">
        <v>1</v>
      </c>
      <c r="F105274">
        <v>208</v>
      </c>
      <c r="G105274" t="s">
        <v>425</v>
      </c>
    </row>
    <row r="105275" spans="1:7" x14ac:dyDescent="0.35">
      <c r="A105275" t="s">
        <v>435</v>
      </c>
      <c r="B105275" t="s">
        <v>12</v>
      </c>
      <c r="C105275" t="s">
        <v>110</v>
      </c>
      <c r="D105275" s="3">
        <v>43258</v>
      </c>
      <c r="E105275">
        <v>2</v>
      </c>
      <c r="F105275">
        <v>347</v>
      </c>
      <c r="G105275" t="s">
        <v>425</v>
      </c>
    </row>
    <row r="105276" spans="1:7" x14ac:dyDescent="0.35">
      <c r="A105276" t="s">
        <v>435</v>
      </c>
      <c r="B105276" t="s">
        <v>51</v>
      </c>
      <c r="C105276" t="s">
        <v>124</v>
      </c>
      <c r="D105276" s="3">
        <v>43258</v>
      </c>
      <c r="E105276">
        <v>1</v>
      </c>
      <c r="F105276">
        <v>65</v>
      </c>
      <c r="G105276" t="s">
        <v>425</v>
      </c>
    </row>
    <row r="105277" spans="1:7" x14ac:dyDescent="0.35">
      <c r="A105277" t="s">
        <v>435</v>
      </c>
      <c r="B105277" t="s">
        <v>42</v>
      </c>
      <c r="C105277" t="s">
        <v>124</v>
      </c>
      <c r="D105277" s="3">
        <v>43258</v>
      </c>
      <c r="E105277">
        <v>1</v>
      </c>
      <c r="F105277">
        <v>236</v>
      </c>
      <c r="G105277" t="s">
        <v>425</v>
      </c>
    </row>
    <row r="105278" spans="1:7" x14ac:dyDescent="0.35">
      <c r="A105278" t="s">
        <v>435</v>
      </c>
      <c r="B105278" t="s">
        <v>51</v>
      </c>
      <c r="C105278" t="s">
        <v>124</v>
      </c>
      <c r="D105278" s="3">
        <v>43259</v>
      </c>
      <c r="E105278">
        <v>1</v>
      </c>
      <c r="F105278">
        <v>65</v>
      </c>
      <c r="G105278" t="s">
        <v>425</v>
      </c>
    </row>
    <row r="105279" spans="1:7" x14ac:dyDescent="0.35">
      <c r="A105279" t="s">
        <v>435</v>
      </c>
      <c r="B105279" t="s">
        <v>42</v>
      </c>
      <c r="C105279" t="s">
        <v>124</v>
      </c>
      <c r="D105279" s="3">
        <v>43259</v>
      </c>
      <c r="E105279">
        <v>1</v>
      </c>
      <c r="F105279">
        <v>79</v>
      </c>
      <c r="G105279" t="s">
        <v>425</v>
      </c>
    </row>
    <row r="105280" spans="1:7" x14ac:dyDescent="0.35">
      <c r="A105280" t="s">
        <v>435</v>
      </c>
      <c r="B105280" t="s">
        <v>3</v>
      </c>
      <c r="C105280" t="s">
        <v>101</v>
      </c>
      <c r="D105280" s="3">
        <v>43262</v>
      </c>
      <c r="E105280">
        <v>21</v>
      </c>
      <c r="F105280">
        <v>3495</v>
      </c>
      <c r="G105280" t="s">
        <v>425</v>
      </c>
    </row>
    <row r="105281" spans="1:7" x14ac:dyDescent="0.35">
      <c r="A105281" t="s">
        <v>435</v>
      </c>
      <c r="B105281" t="s">
        <v>12</v>
      </c>
      <c r="C105281" t="s">
        <v>110</v>
      </c>
      <c r="D105281" s="3">
        <v>43262</v>
      </c>
      <c r="E105281">
        <v>1</v>
      </c>
      <c r="F105281">
        <v>278</v>
      </c>
      <c r="G105281" t="s">
        <v>425</v>
      </c>
    </row>
    <row r="105282" spans="1:7" x14ac:dyDescent="0.35">
      <c r="A105282" t="s">
        <v>435</v>
      </c>
      <c r="B105282" t="s">
        <v>16</v>
      </c>
      <c r="C105282" t="s">
        <v>110</v>
      </c>
      <c r="D105282" s="3">
        <v>43262</v>
      </c>
      <c r="E105282">
        <v>1</v>
      </c>
      <c r="F105282">
        <v>106</v>
      </c>
      <c r="G105282" t="s">
        <v>425</v>
      </c>
    </row>
    <row r="105283" spans="1:7" x14ac:dyDescent="0.35">
      <c r="A105283" t="s">
        <v>435</v>
      </c>
      <c r="B105283" t="s">
        <v>51</v>
      </c>
      <c r="C105283" t="s">
        <v>124</v>
      </c>
      <c r="D105283" s="3">
        <v>43262</v>
      </c>
      <c r="E105283">
        <v>1</v>
      </c>
      <c r="F105283">
        <v>65</v>
      </c>
      <c r="G105283" t="s">
        <v>425</v>
      </c>
    </row>
    <row r="105284" spans="1:7" x14ac:dyDescent="0.35">
      <c r="A105284" t="s">
        <v>435</v>
      </c>
      <c r="B105284" t="s">
        <v>42</v>
      </c>
      <c r="C105284" t="s">
        <v>124</v>
      </c>
      <c r="D105284" s="3">
        <v>43262</v>
      </c>
      <c r="E105284">
        <v>1</v>
      </c>
      <c r="F105284">
        <v>315</v>
      </c>
      <c r="G105284" t="s">
        <v>425</v>
      </c>
    </row>
    <row r="105285" spans="1:7" x14ac:dyDescent="0.35">
      <c r="A105285" t="s">
        <v>435</v>
      </c>
      <c r="B105285" t="s">
        <v>45</v>
      </c>
      <c r="C105285" t="s">
        <v>124</v>
      </c>
      <c r="D105285" s="3">
        <v>43262</v>
      </c>
      <c r="E105285">
        <v>2</v>
      </c>
      <c r="F105285">
        <v>352</v>
      </c>
      <c r="G105285" t="s">
        <v>425</v>
      </c>
    </row>
    <row r="105286" spans="1:7" x14ac:dyDescent="0.35">
      <c r="A105286" t="s">
        <v>435</v>
      </c>
      <c r="B105286" t="s">
        <v>12</v>
      </c>
      <c r="C105286" t="s">
        <v>110</v>
      </c>
      <c r="D105286" s="3">
        <v>43263</v>
      </c>
      <c r="E105286">
        <v>1</v>
      </c>
      <c r="F105286">
        <v>208</v>
      </c>
      <c r="G105286" t="s">
        <v>425</v>
      </c>
    </row>
    <row r="105287" spans="1:7" x14ac:dyDescent="0.35">
      <c r="A105287" t="s">
        <v>435</v>
      </c>
      <c r="B105287" t="s">
        <v>42</v>
      </c>
      <c r="C105287" t="s">
        <v>124</v>
      </c>
      <c r="D105287" s="3">
        <v>43263</v>
      </c>
      <c r="E105287">
        <v>1</v>
      </c>
      <c r="F105287">
        <v>157</v>
      </c>
      <c r="G105287" t="s">
        <v>425</v>
      </c>
    </row>
    <row r="105288" spans="1:7" x14ac:dyDescent="0.35">
      <c r="A105288" t="s">
        <v>435</v>
      </c>
      <c r="B105288" t="s">
        <v>12</v>
      </c>
      <c r="C105288" t="s">
        <v>110</v>
      </c>
      <c r="D105288" s="3">
        <v>43264</v>
      </c>
      <c r="E105288">
        <v>1</v>
      </c>
      <c r="F105288">
        <v>208</v>
      </c>
      <c r="G105288" t="s">
        <v>425</v>
      </c>
    </row>
    <row r="105289" spans="1:7" x14ac:dyDescent="0.35">
      <c r="A105289" t="s">
        <v>435</v>
      </c>
      <c r="B105289" t="s">
        <v>63</v>
      </c>
      <c r="C105289" t="s">
        <v>124</v>
      </c>
      <c r="D105289" s="3">
        <v>43264</v>
      </c>
      <c r="E105289">
        <v>1</v>
      </c>
      <c r="F105289">
        <v>148</v>
      </c>
      <c r="G105289" t="s">
        <v>425</v>
      </c>
    </row>
    <row r="105290" spans="1:7" x14ac:dyDescent="0.35">
      <c r="A105290" t="s">
        <v>435</v>
      </c>
      <c r="B105290" t="s">
        <v>12</v>
      </c>
      <c r="C105290" t="s">
        <v>110</v>
      </c>
      <c r="D105290" s="3">
        <v>43265</v>
      </c>
      <c r="E105290">
        <v>3</v>
      </c>
      <c r="F105290">
        <v>556</v>
      </c>
      <c r="G105290" t="s">
        <v>425</v>
      </c>
    </row>
    <row r="105291" spans="1:7" x14ac:dyDescent="0.35">
      <c r="A105291" t="s">
        <v>435</v>
      </c>
      <c r="B105291" t="s">
        <v>38</v>
      </c>
      <c r="C105291" t="s">
        <v>124</v>
      </c>
      <c r="D105291" s="3">
        <v>43265</v>
      </c>
      <c r="E105291">
        <v>1</v>
      </c>
      <c r="F105291">
        <v>144</v>
      </c>
      <c r="G105291" t="s">
        <v>425</v>
      </c>
    </row>
    <row r="105292" spans="1:7" x14ac:dyDescent="0.35">
      <c r="A105292" t="s">
        <v>435</v>
      </c>
      <c r="B105292" t="s">
        <v>42</v>
      </c>
      <c r="C105292" t="s">
        <v>124</v>
      </c>
      <c r="D105292" s="3">
        <v>43265</v>
      </c>
      <c r="E105292">
        <v>1</v>
      </c>
      <c r="F105292">
        <v>157</v>
      </c>
      <c r="G105292" t="s">
        <v>425</v>
      </c>
    </row>
    <row r="105293" spans="1:7" x14ac:dyDescent="0.35">
      <c r="A105293" t="s">
        <v>435</v>
      </c>
      <c r="B105293" t="s">
        <v>45</v>
      </c>
      <c r="C105293" t="s">
        <v>124</v>
      </c>
      <c r="D105293" s="3">
        <v>43265</v>
      </c>
      <c r="E105293">
        <v>3</v>
      </c>
      <c r="F105293">
        <v>616</v>
      </c>
      <c r="G105293" t="s">
        <v>425</v>
      </c>
    </row>
    <row r="105294" spans="1:7" x14ac:dyDescent="0.35">
      <c r="A105294" t="s">
        <v>435</v>
      </c>
      <c r="B105294" t="s">
        <v>12</v>
      </c>
      <c r="C105294" t="s">
        <v>110</v>
      </c>
      <c r="D105294" s="3">
        <v>43266</v>
      </c>
      <c r="E105294">
        <v>1</v>
      </c>
      <c r="F105294">
        <v>139</v>
      </c>
      <c r="G105294" t="s">
        <v>425</v>
      </c>
    </row>
    <row r="105295" spans="1:7" x14ac:dyDescent="0.35">
      <c r="A105295" t="s">
        <v>435</v>
      </c>
      <c r="B105295" t="s">
        <v>42</v>
      </c>
      <c r="C105295" t="s">
        <v>124</v>
      </c>
      <c r="D105295" s="3">
        <v>43266</v>
      </c>
      <c r="E105295">
        <v>1</v>
      </c>
      <c r="F105295">
        <v>79</v>
      </c>
      <c r="G105295" t="s">
        <v>425</v>
      </c>
    </row>
    <row r="105296" spans="1:7" x14ac:dyDescent="0.35">
      <c r="A105296" t="s">
        <v>435</v>
      </c>
      <c r="B105296" t="s">
        <v>12</v>
      </c>
      <c r="C105296" t="s">
        <v>110</v>
      </c>
      <c r="D105296" s="3">
        <v>43269</v>
      </c>
      <c r="E105296">
        <v>1</v>
      </c>
      <c r="F105296">
        <v>139</v>
      </c>
      <c r="G105296" t="s">
        <v>425</v>
      </c>
    </row>
    <row r="105297" spans="1:7" x14ac:dyDescent="0.35">
      <c r="A105297" t="s">
        <v>435</v>
      </c>
      <c r="B105297" t="s">
        <v>42</v>
      </c>
      <c r="C105297" t="s">
        <v>124</v>
      </c>
      <c r="D105297" s="3">
        <v>43269</v>
      </c>
      <c r="E105297">
        <v>1</v>
      </c>
      <c r="F105297">
        <v>315</v>
      </c>
      <c r="G105297" t="s">
        <v>425</v>
      </c>
    </row>
    <row r="105298" spans="1:7" x14ac:dyDescent="0.35">
      <c r="A105298" t="s">
        <v>435</v>
      </c>
      <c r="B105298" t="s">
        <v>47</v>
      </c>
      <c r="C105298" t="s">
        <v>124</v>
      </c>
      <c r="D105298" s="3">
        <v>43269</v>
      </c>
      <c r="E105298">
        <v>1</v>
      </c>
      <c r="F105298">
        <v>69</v>
      </c>
      <c r="G105298" t="s">
        <v>425</v>
      </c>
    </row>
    <row r="105299" spans="1:7" x14ac:dyDescent="0.35">
      <c r="A105299" t="s">
        <v>435</v>
      </c>
      <c r="B105299" t="s">
        <v>12</v>
      </c>
      <c r="C105299" t="s">
        <v>110</v>
      </c>
      <c r="D105299" s="3">
        <v>43270</v>
      </c>
      <c r="E105299">
        <v>1</v>
      </c>
      <c r="F105299">
        <v>278</v>
      </c>
      <c r="G105299" t="s">
        <v>425</v>
      </c>
    </row>
    <row r="105300" spans="1:7" x14ac:dyDescent="0.35">
      <c r="A105300" t="s">
        <v>435</v>
      </c>
      <c r="B105300" t="s">
        <v>14</v>
      </c>
      <c r="C105300" t="s">
        <v>110</v>
      </c>
      <c r="D105300" s="3">
        <v>43270</v>
      </c>
      <c r="E105300">
        <v>21</v>
      </c>
      <c r="F105300">
        <v>5500</v>
      </c>
      <c r="G105300" t="s">
        <v>425</v>
      </c>
    </row>
    <row r="105301" spans="1:7" x14ac:dyDescent="0.35">
      <c r="A105301" t="s">
        <v>435</v>
      </c>
      <c r="B105301" t="s">
        <v>36</v>
      </c>
      <c r="C105301" t="s">
        <v>124</v>
      </c>
      <c r="D105301" s="3">
        <v>43270</v>
      </c>
      <c r="E105301">
        <v>1</v>
      </c>
      <c r="F105301">
        <v>83</v>
      </c>
      <c r="G105301" t="s">
        <v>425</v>
      </c>
    </row>
    <row r="105302" spans="1:7" x14ac:dyDescent="0.35">
      <c r="A105302" t="s">
        <v>435</v>
      </c>
      <c r="B105302" t="s">
        <v>42</v>
      </c>
      <c r="C105302" t="s">
        <v>124</v>
      </c>
      <c r="D105302" s="3">
        <v>43270</v>
      </c>
      <c r="E105302">
        <v>2</v>
      </c>
      <c r="F105302">
        <v>551</v>
      </c>
      <c r="G105302" t="s">
        <v>425</v>
      </c>
    </row>
    <row r="105303" spans="1:7" x14ac:dyDescent="0.35">
      <c r="A105303" t="s">
        <v>435</v>
      </c>
      <c r="B105303" t="s">
        <v>63</v>
      </c>
      <c r="C105303" t="s">
        <v>124</v>
      </c>
      <c r="D105303" s="3">
        <v>43270</v>
      </c>
      <c r="E105303">
        <v>1</v>
      </c>
      <c r="F105303">
        <v>51</v>
      </c>
      <c r="G105303" t="s">
        <v>425</v>
      </c>
    </row>
    <row r="105304" spans="1:7" x14ac:dyDescent="0.35">
      <c r="A105304" t="s">
        <v>435</v>
      </c>
      <c r="B105304" t="s">
        <v>12</v>
      </c>
      <c r="C105304" t="s">
        <v>110</v>
      </c>
      <c r="D105304" s="3">
        <v>43271</v>
      </c>
      <c r="E105304">
        <v>1</v>
      </c>
      <c r="F105304">
        <v>139</v>
      </c>
      <c r="G105304" t="s">
        <v>425</v>
      </c>
    </row>
    <row r="105305" spans="1:7" x14ac:dyDescent="0.35">
      <c r="A105305" t="s">
        <v>435</v>
      </c>
      <c r="B105305" t="s">
        <v>16</v>
      </c>
      <c r="C105305" t="s">
        <v>110</v>
      </c>
      <c r="D105305" s="3">
        <v>43271</v>
      </c>
      <c r="E105305">
        <v>2</v>
      </c>
      <c r="F105305">
        <v>222</v>
      </c>
      <c r="G105305" t="s">
        <v>425</v>
      </c>
    </row>
    <row r="105306" spans="1:7" x14ac:dyDescent="0.35">
      <c r="A105306" t="s">
        <v>435</v>
      </c>
      <c r="B105306" t="s">
        <v>40</v>
      </c>
      <c r="C105306" t="s">
        <v>124</v>
      </c>
      <c r="D105306" s="3">
        <v>43271</v>
      </c>
      <c r="E105306">
        <v>4</v>
      </c>
      <c r="F105306">
        <v>921</v>
      </c>
      <c r="G105306" t="s">
        <v>425</v>
      </c>
    </row>
    <row r="105307" spans="1:7" x14ac:dyDescent="0.35">
      <c r="A105307" t="s">
        <v>435</v>
      </c>
      <c r="B105307" t="s">
        <v>51</v>
      </c>
      <c r="C105307" t="s">
        <v>124</v>
      </c>
      <c r="D105307" s="3">
        <v>43271</v>
      </c>
      <c r="E105307">
        <v>1</v>
      </c>
      <c r="F105307">
        <v>148</v>
      </c>
      <c r="G105307" t="s">
        <v>425</v>
      </c>
    </row>
    <row r="105308" spans="1:7" x14ac:dyDescent="0.35">
      <c r="A105308" t="s">
        <v>435</v>
      </c>
      <c r="B105308" t="s">
        <v>42</v>
      </c>
      <c r="C105308" t="s">
        <v>124</v>
      </c>
      <c r="D105308" s="3">
        <v>43271</v>
      </c>
      <c r="E105308">
        <v>1</v>
      </c>
      <c r="F105308">
        <v>79</v>
      </c>
      <c r="G105308" t="s">
        <v>425</v>
      </c>
    </row>
    <row r="105309" spans="1:7" x14ac:dyDescent="0.35">
      <c r="A105309" t="s">
        <v>435</v>
      </c>
      <c r="B105309" t="s">
        <v>6</v>
      </c>
      <c r="C105309" t="s">
        <v>112</v>
      </c>
      <c r="D105309" s="3">
        <v>43272</v>
      </c>
      <c r="E105309">
        <v>1</v>
      </c>
      <c r="F105309">
        <v>134</v>
      </c>
      <c r="G105309" t="s">
        <v>425</v>
      </c>
    </row>
    <row r="105310" spans="1:7" x14ac:dyDescent="0.35">
      <c r="A105310" t="s">
        <v>435</v>
      </c>
      <c r="B105310" t="s">
        <v>12</v>
      </c>
      <c r="C105310" t="s">
        <v>110</v>
      </c>
      <c r="D105310" s="3">
        <v>43272</v>
      </c>
      <c r="E105310">
        <v>1</v>
      </c>
      <c r="F105310">
        <v>139</v>
      </c>
      <c r="G105310" t="s">
        <v>425</v>
      </c>
    </row>
    <row r="105311" spans="1:7" x14ac:dyDescent="0.35">
      <c r="A105311" t="s">
        <v>435</v>
      </c>
      <c r="B105311" t="s">
        <v>51</v>
      </c>
      <c r="C105311" t="s">
        <v>124</v>
      </c>
      <c r="D105311" s="3">
        <v>43272</v>
      </c>
      <c r="E105311">
        <v>1</v>
      </c>
      <c r="F105311">
        <v>194</v>
      </c>
      <c r="G105311" t="s">
        <v>425</v>
      </c>
    </row>
    <row r="105312" spans="1:7" x14ac:dyDescent="0.35">
      <c r="A105312" t="s">
        <v>435</v>
      </c>
      <c r="B105312" t="s">
        <v>12</v>
      </c>
      <c r="C105312" t="s">
        <v>110</v>
      </c>
      <c r="D105312" s="3">
        <v>43273</v>
      </c>
      <c r="E105312">
        <v>1</v>
      </c>
      <c r="F105312">
        <v>278</v>
      </c>
      <c r="G105312" t="s">
        <v>425</v>
      </c>
    </row>
    <row r="105313" spans="1:7" x14ac:dyDescent="0.35">
      <c r="A105313" t="s">
        <v>435</v>
      </c>
      <c r="B105313" t="s">
        <v>51</v>
      </c>
      <c r="C105313" t="s">
        <v>124</v>
      </c>
      <c r="D105313" s="3">
        <v>43273</v>
      </c>
      <c r="E105313">
        <v>1</v>
      </c>
      <c r="F105313">
        <v>65</v>
      </c>
      <c r="G105313" t="s">
        <v>425</v>
      </c>
    </row>
    <row r="105314" spans="1:7" x14ac:dyDescent="0.35">
      <c r="A105314" t="s">
        <v>435</v>
      </c>
      <c r="B105314" t="s">
        <v>42</v>
      </c>
      <c r="C105314" t="s">
        <v>124</v>
      </c>
      <c r="D105314" s="3">
        <v>43273</v>
      </c>
      <c r="E105314">
        <v>1</v>
      </c>
      <c r="F105314">
        <v>236</v>
      </c>
      <c r="G105314" t="s">
        <v>425</v>
      </c>
    </row>
    <row r="105315" spans="1:7" x14ac:dyDescent="0.35">
      <c r="A105315" t="s">
        <v>435</v>
      </c>
      <c r="B105315" t="s">
        <v>12</v>
      </c>
      <c r="C105315" t="s">
        <v>110</v>
      </c>
      <c r="D105315" s="3">
        <v>43276</v>
      </c>
      <c r="E105315">
        <v>1</v>
      </c>
      <c r="F105315">
        <v>208</v>
      </c>
      <c r="G105315" t="s">
        <v>425</v>
      </c>
    </row>
    <row r="105316" spans="1:7" x14ac:dyDescent="0.35">
      <c r="A105316" t="s">
        <v>435</v>
      </c>
      <c r="B105316" t="s">
        <v>42</v>
      </c>
      <c r="C105316" t="s">
        <v>124</v>
      </c>
      <c r="D105316" s="3">
        <v>43276</v>
      </c>
      <c r="E105316">
        <v>1</v>
      </c>
      <c r="F105316">
        <v>236</v>
      </c>
      <c r="G105316" t="s">
        <v>425</v>
      </c>
    </row>
    <row r="105317" spans="1:7" x14ac:dyDescent="0.35">
      <c r="A105317" t="s">
        <v>435</v>
      </c>
      <c r="B105317" t="s">
        <v>12</v>
      </c>
      <c r="C105317" t="s">
        <v>110</v>
      </c>
      <c r="D105317" s="3">
        <v>43277</v>
      </c>
      <c r="E105317">
        <v>1</v>
      </c>
      <c r="F105317">
        <v>208</v>
      </c>
      <c r="G105317" t="s">
        <v>425</v>
      </c>
    </row>
    <row r="105318" spans="1:7" x14ac:dyDescent="0.35">
      <c r="A105318" t="s">
        <v>435</v>
      </c>
      <c r="B105318" t="s">
        <v>42</v>
      </c>
      <c r="C105318" t="s">
        <v>124</v>
      </c>
      <c r="D105318" s="3">
        <v>43277</v>
      </c>
      <c r="E105318">
        <v>1</v>
      </c>
      <c r="F105318">
        <v>236</v>
      </c>
      <c r="G105318" t="s">
        <v>425</v>
      </c>
    </row>
    <row r="105319" spans="1:7" x14ac:dyDescent="0.35">
      <c r="A105319" t="s">
        <v>435</v>
      </c>
      <c r="B105319" t="s">
        <v>12</v>
      </c>
      <c r="C105319" t="s">
        <v>110</v>
      </c>
      <c r="D105319" s="3">
        <v>43278</v>
      </c>
      <c r="E105319">
        <v>1</v>
      </c>
      <c r="F105319">
        <v>69</v>
      </c>
      <c r="G105319" t="s">
        <v>425</v>
      </c>
    </row>
    <row r="105320" spans="1:7" x14ac:dyDescent="0.35">
      <c r="A105320" t="s">
        <v>435</v>
      </c>
      <c r="B105320" t="s">
        <v>36</v>
      </c>
      <c r="C105320" t="s">
        <v>124</v>
      </c>
      <c r="D105320" s="3">
        <v>43278</v>
      </c>
      <c r="E105320">
        <v>1</v>
      </c>
      <c r="F105320">
        <v>329</v>
      </c>
      <c r="G105320" t="s">
        <v>425</v>
      </c>
    </row>
    <row r="105321" spans="1:7" x14ac:dyDescent="0.35">
      <c r="A105321" t="s">
        <v>435</v>
      </c>
      <c r="B105321" t="s">
        <v>51</v>
      </c>
      <c r="C105321" t="s">
        <v>124</v>
      </c>
      <c r="D105321" s="3">
        <v>43278</v>
      </c>
      <c r="E105321">
        <v>1</v>
      </c>
      <c r="F105321">
        <v>194</v>
      </c>
      <c r="G105321" t="s">
        <v>425</v>
      </c>
    </row>
    <row r="105322" spans="1:7" x14ac:dyDescent="0.35">
      <c r="A105322" t="s">
        <v>435</v>
      </c>
      <c r="B105322" t="s">
        <v>42</v>
      </c>
      <c r="C105322" t="s">
        <v>124</v>
      </c>
      <c r="D105322" s="3">
        <v>43278</v>
      </c>
      <c r="E105322">
        <v>1</v>
      </c>
      <c r="F105322">
        <v>157</v>
      </c>
      <c r="G105322" t="s">
        <v>425</v>
      </c>
    </row>
    <row r="105323" spans="1:7" x14ac:dyDescent="0.35">
      <c r="A105323" t="s">
        <v>435</v>
      </c>
      <c r="B105323" t="s">
        <v>12</v>
      </c>
      <c r="C105323" t="s">
        <v>110</v>
      </c>
      <c r="D105323" s="3">
        <v>43279</v>
      </c>
      <c r="E105323">
        <v>1</v>
      </c>
      <c r="F105323">
        <v>208</v>
      </c>
      <c r="G105323" t="s">
        <v>425</v>
      </c>
    </row>
    <row r="105324" spans="1:7" x14ac:dyDescent="0.35">
      <c r="A105324" t="s">
        <v>435</v>
      </c>
      <c r="B105324" t="s">
        <v>42</v>
      </c>
      <c r="C105324" t="s">
        <v>124</v>
      </c>
      <c r="D105324" s="3">
        <v>43279</v>
      </c>
      <c r="E105324">
        <v>1</v>
      </c>
      <c r="F105324">
        <v>79</v>
      </c>
      <c r="G105324" t="s">
        <v>425</v>
      </c>
    </row>
    <row r="105325" spans="1:7" x14ac:dyDescent="0.35">
      <c r="A105325" t="s">
        <v>435</v>
      </c>
      <c r="B105325" t="s">
        <v>45</v>
      </c>
      <c r="C105325" t="s">
        <v>124</v>
      </c>
      <c r="D105325" s="3">
        <v>43279</v>
      </c>
      <c r="E105325">
        <v>3</v>
      </c>
      <c r="F105325">
        <v>685</v>
      </c>
      <c r="G105325" t="s">
        <v>425</v>
      </c>
    </row>
    <row r="105326" spans="1:7" x14ac:dyDescent="0.35">
      <c r="A105326" t="s">
        <v>435</v>
      </c>
      <c r="B105326" t="s">
        <v>61</v>
      </c>
      <c r="C105326" t="s">
        <v>124</v>
      </c>
      <c r="D105326" s="3">
        <v>43279</v>
      </c>
      <c r="E105326">
        <v>2</v>
      </c>
      <c r="F105326">
        <v>301</v>
      </c>
      <c r="G105326" t="s">
        <v>425</v>
      </c>
    </row>
    <row r="105327" spans="1:7" x14ac:dyDescent="0.35">
      <c r="A105327" t="s">
        <v>435</v>
      </c>
      <c r="B105327" t="s">
        <v>12</v>
      </c>
      <c r="C105327" t="s">
        <v>110</v>
      </c>
      <c r="D105327" s="3">
        <v>43280</v>
      </c>
      <c r="E105327">
        <v>1</v>
      </c>
      <c r="F105327">
        <v>278</v>
      </c>
      <c r="G105327" t="s">
        <v>425</v>
      </c>
    </row>
    <row r="105328" spans="1:7" x14ac:dyDescent="0.35">
      <c r="A105328" t="s">
        <v>435</v>
      </c>
      <c r="B105328" t="s">
        <v>42</v>
      </c>
      <c r="C105328" t="s">
        <v>124</v>
      </c>
      <c r="D105328" s="3">
        <v>43280</v>
      </c>
      <c r="E105328">
        <v>1</v>
      </c>
      <c r="F105328">
        <v>157</v>
      </c>
      <c r="G105328" t="s">
        <v>425</v>
      </c>
    </row>
    <row r="105329" spans="1:7" x14ac:dyDescent="0.35">
      <c r="A105329" t="s">
        <v>435</v>
      </c>
      <c r="B105329" t="s">
        <v>12</v>
      </c>
      <c r="C105329" t="s">
        <v>110</v>
      </c>
      <c r="D105329" s="3">
        <v>43283</v>
      </c>
      <c r="E105329">
        <v>1</v>
      </c>
      <c r="F105329">
        <v>69</v>
      </c>
      <c r="G105329" t="s">
        <v>425</v>
      </c>
    </row>
    <row r="105330" spans="1:7" x14ac:dyDescent="0.35">
      <c r="A105330" t="s">
        <v>435</v>
      </c>
      <c r="B105330" t="s">
        <v>42</v>
      </c>
      <c r="C105330" t="s">
        <v>124</v>
      </c>
      <c r="D105330" s="3">
        <v>43283</v>
      </c>
      <c r="E105330">
        <v>1</v>
      </c>
      <c r="F105330">
        <v>315</v>
      </c>
      <c r="G105330" t="s">
        <v>425</v>
      </c>
    </row>
    <row r="105331" spans="1:7" x14ac:dyDescent="0.35">
      <c r="A105331" t="s">
        <v>435</v>
      </c>
      <c r="B105331" t="s">
        <v>42</v>
      </c>
      <c r="C105331" t="s">
        <v>124</v>
      </c>
      <c r="D105331" s="3">
        <v>43284</v>
      </c>
      <c r="E105331">
        <v>1</v>
      </c>
      <c r="F105331">
        <v>79</v>
      </c>
      <c r="G105331" t="s">
        <v>425</v>
      </c>
    </row>
    <row r="105332" spans="1:7" x14ac:dyDescent="0.35">
      <c r="A105332" t="s">
        <v>435</v>
      </c>
      <c r="B105332" t="s">
        <v>63</v>
      </c>
      <c r="C105332" t="s">
        <v>124</v>
      </c>
      <c r="D105332" s="3">
        <v>43284</v>
      </c>
      <c r="E105332">
        <v>1</v>
      </c>
      <c r="F105332">
        <v>97</v>
      </c>
      <c r="G105332" t="s">
        <v>425</v>
      </c>
    </row>
    <row r="105333" spans="1:7" x14ac:dyDescent="0.35">
      <c r="A105333" t="s">
        <v>435</v>
      </c>
      <c r="B105333" t="s">
        <v>47</v>
      </c>
      <c r="C105333" t="s">
        <v>124</v>
      </c>
      <c r="D105333" s="3">
        <v>43284</v>
      </c>
      <c r="E105333">
        <v>1</v>
      </c>
      <c r="F105333">
        <v>134</v>
      </c>
      <c r="G105333" t="s">
        <v>425</v>
      </c>
    </row>
    <row r="105334" spans="1:7" x14ac:dyDescent="0.35">
      <c r="A105334" t="s">
        <v>435</v>
      </c>
      <c r="B105334" t="s">
        <v>12</v>
      </c>
      <c r="C105334" t="s">
        <v>110</v>
      </c>
      <c r="D105334" s="3">
        <v>43285</v>
      </c>
      <c r="E105334">
        <v>1</v>
      </c>
      <c r="F105334">
        <v>139</v>
      </c>
      <c r="G105334" t="s">
        <v>425</v>
      </c>
    </row>
    <row r="105335" spans="1:7" x14ac:dyDescent="0.35">
      <c r="A105335" t="s">
        <v>435</v>
      </c>
      <c r="B105335" t="s">
        <v>42</v>
      </c>
      <c r="C105335" t="s">
        <v>110</v>
      </c>
      <c r="D105335" s="3">
        <v>43285</v>
      </c>
      <c r="E105335">
        <v>1</v>
      </c>
      <c r="F105335">
        <v>176</v>
      </c>
      <c r="G105335" t="s">
        <v>425</v>
      </c>
    </row>
    <row r="105336" spans="1:7" x14ac:dyDescent="0.35">
      <c r="A105336" t="s">
        <v>435</v>
      </c>
      <c r="B105336" t="s">
        <v>69</v>
      </c>
      <c r="C105336" t="s">
        <v>124</v>
      </c>
      <c r="D105336" s="3">
        <v>43285</v>
      </c>
      <c r="E105336">
        <v>13</v>
      </c>
      <c r="F105336">
        <v>3144</v>
      </c>
      <c r="G105336" t="s">
        <v>425</v>
      </c>
    </row>
    <row r="105337" spans="1:7" x14ac:dyDescent="0.35">
      <c r="A105337" t="s">
        <v>435</v>
      </c>
      <c r="B105337" t="s">
        <v>49</v>
      </c>
      <c r="C105337" t="s">
        <v>124</v>
      </c>
      <c r="D105337" s="3">
        <v>43285</v>
      </c>
      <c r="E105337">
        <v>13</v>
      </c>
      <c r="F105337">
        <v>2093</v>
      </c>
      <c r="G105337" t="s">
        <v>425</v>
      </c>
    </row>
    <row r="105338" spans="1:7" x14ac:dyDescent="0.35">
      <c r="A105338" t="s">
        <v>435</v>
      </c>
      <c r="B105338" t="s">
        <v>51</v>
      </c>
      <c r="C105338" t="s">
        <v>124</v>
      </c>
      <c r="D105338" s="3">
        <v>43285</v>
      </c>
      <c r="E105338">
        <v>1</v>
      </c>
      <c r="F105338">
        <v>194</v>
      </c>
      <c r="G105338" t="s">
        <v>425</v>
      </c>
    </row>
    <row r="105339" spans="1:7" x14ac:dyDescent="0.35">
      <c r="A105339" t="s">
        <v>435</v>
      </c>
      <c r="B105339" t="s">
        <v>42</v>
      </c>
      <c r="C105339" t="s">
        <v>124</v>
      </c>
      <c r="D105339" s="3">
        <v>43285</v>
      </c>
      <c r="E105339">
        <v>1</v>
      </c>
      <c r="F105339">
        <v>236</v>
      </c>
      <c r="G105339" t="s">
        <v>425</v>
      </c>
    </row>
    <row r="105340" spans="1:7" x14ac:dyDescent="0.35">
      <c r="A105340" t="s">
        <v>435</v>
      </c>
      <c r="B105340" t="s">
        <v>53</v>
      </c>
      <c r="C105340" t="s">
        <v>124</v>
      </c>
      <c r="D105340" s="3">
        <v>43285</v>
      </c>
      <c r="E105340">
        <v>1</v>
      </c>
      <c r="F105340">
        <v>74</v>
      </c>
      <c r="G105340" t="s">
        <v>425</v>
      </c>
    </row>
    <row r="105341" spans="1:7" x14ac:dyDescent="0.35">
      <c r="A105341" t="s">
        <v>435</v>
      </c>
      <c r="B105341" t="s">
        <v>12</v>
      </c>
      <c r="C105341" t="s">
        <v>110</v>
      </c>
      <c r="D105341" s="3">
        <v>43286</v>
      </c>
      <c r="E105341">
        <v>1</v>
      </c>
      <c r="F105341">
        <v>278</v>
      </c>
      <c r="G105341" t="s">
        <v>425</v>
      </c>
    </row>
    <row r="105342" spans="1:7" x14ac:dyDescent="0.35">
      <c r="A105342" t="s">
        <v>435</v>
      </c>
      <c r="B105342" t="s">
        <v>51</v>
      </c>
      <c r="C105342" t="s">
        <v>124</v>
      </c>
      <c r="D105342" s="3">
        <v>43286</v>
      </c>
      <c r="E105342">
        <v>1</v>
      </c>
      <c r="F105342">
        <v>148</v>
      </c>
      <c r="G105342" t="s">
        <v>425</v>
      </c>
    </row>
    <row r="105343" spans="1:7" x14ac:dyDescent="0.35">
      <c r="A105343" t="s">
        <v>435</v>
      </c>
      <c r="B105343" t="s">
        <v>42</v>
      </c>
      <c r="C105343" t="s">
        <v>124</v>
      </c>
      <c r="D105343" s="3">
        <v>43286</v>
      </c>
      <c r="E105343">
        <v>1</v>
      </c>
      <c r="F105343">
        <v>236</v>
      </c>
      <c r="G105343" t="s">
        <v>425</v>
      </c>
    </row>
    <row r="105344" spans="1:7" x14ac:dyDescent="0.35">
      <c r="A105344" t="s">
        <v>435</v>
      </c>
      <c r="B105344" t="s">
        <v>16</v>
      </c>
      <c r="C105344" t="s">
        <v>110</v>
      </c>
      <c r="D105344" s="3">
        <v>43287</v>
      </c>
      <c r="E105344">
        <v>1</v>
      </c>
      <c r="F105344">
        <v>176</v>
      </c>
      <c r="G105344" t="s">
        <v>425</v>
      </c>
    </row>
    <row r="105345" spans="1:7" x14ac:dyDescent="0.35">
      <c r="A105345" t="s">
        <v>435</v>
      </c>
      <c r="B105345" t="s">
        <v>42</v>
      </c>
      <c r="C105345" t="s">
        <v>124</v>
      </c>
      <c r="D105345" s="3">
        <v>43287</v>
      </c>
      <c r="E105345">
        <v>2</v>
      </c>
      <c r="F105345">
        <v>472</v>
      </c>
      <c r="G105345" t="s">
        <v>425</v>
      </c>
    </row>
    <row r="105346" spans="1:7" x14ac:dyDescent="0.35">
      <c r="A105346" t="s">
        <v>435</v>
      </c>
      <c r="B105346" t="s">
        <v>47</v>
      </c>
      <c r="C105346" t="s">
        <v>124</v>
      </c>
      <c r="D105346" s="3">
        <v>43288</v>
      </c>
      <c r="E105346">
        <v>1</v>
      </c>
      <c r="F105346">
        <v>139</v>
      </c>
      <c r="G105346" t="s">
        <v>425</v>
      </c>
    </row>
    <row r="105347" spans="1:7" x14ac:dyDescent="0.35">
      <c r="A105347" t="s">
        <v>435</v>
      </c>
      <c r="B105347" t="s">
        <v>12</v>
      </c>
      <c r="C105347" t="s">
        <v>110</v>
      </c>
      <c r="D105347" s="3">
        <v>43290</v>
      </c>
      <c r="E105347">
        <v>2</v>
      </c>
      <c r="F105347">
        <v>347</v>
      </c>
      <c r="G105347" t="s">
        <v>425</v>
      </c>
    </row>
    <row r="105348" spans="1:7" x14ac:dyDescent="0.35">
      <c r="A105348" t="s">
        <v>435</v>
      </c>
      <c r="B105348" t="s">
        <v>51</v>
      </c>
      <c r="C105348" t="s">
        <v>124</v>
      </c>
      <c r="D105348" s="3">
        <v>43290</v>
      </c>
      <c r="E105348">
        <v>1</v>
      </c>
      <c r="F105348">
        <v>65</v>
      </c>
      <c r="G105348" t="s">
        <v>425</v>
      </c>
    </row>
    <row r="105349" spans="1:7" x14ac:dyDescent="0.35">
      <c r="A105349" t="s">
        <v>435</v>
      </c>
      <c r="B105349" t="s">
        <v>42</v>
      </c>
      <c r="C105349" t="s">
        <v>124</v>
      </c>
      <c r="D105349" s="3">
        <v>43290</v>
      </c>
      <c r="E105349">
        <v>1</v>
      </c>
      <c r="F105349">
        <v>315</v>
      </c>
      <c r="G105349" t="s">
        <v>425</v>
      </c>
    </row>
    <row r="105350" spans="1:7" x14ac:dyDescent="0.35">
      <c r="A105350" t="s">
        <v>435</v>
      </c>
      <c r="B105350" t="s">
        <v>12</v>
      </c>
      <c r="C105350" t="s">
        <v>110</v>
      </c>
      <c r="D105350" s="3">
        <v>43291</v>
      </c>
      <c r="E105350">
        <v>1</v>
      </c>
      <c r="F105350">
        <v>278</v>
      </c>
      <c r="G105350" t="s">
        <v>425</v>
      </c>
    </row>
    <row r="105351" spans="1:7" x14ac:dyDescent="0.35">
      <c r="A105351" t="s">
        <v>435</v>
      </c>
      <c r="B105351" t="s">
        <v>14</v>
      </c>
      <c r="C105351" t="s">
        <v>110</v>
      </c>
      <c r="D105351" s="3">
        <v>43291</v>
      </c>
      <c r="E105351">
        <v>21</v>
      </c>
      <c r="F105351">
        <v>5500</v>
      </c>
      <c r="G105351" t="s">
        <v>425</v>
      </c>
    </row>
    <row r="105352" spans="1:7" x14ac:dyDescent="0.35">
      <c r="A105352" t="s">
        <v>435</v>
      </c>
      <c r="B105352" t="s">
        <v>42</v>
      </c>
      <c r="C105352" t="s">
        <v>124</v>
      </c>
      <c r="D105352" s="3">
        <v>43291</v>
      </c>
      <c r="E105352">
        <v>1</v>
      </c>
      <c r="F105352">
        <v>236</v>
      </c>
      <c r="G105352" t="s">
        <v>425</v>
      </c>
    </row>
    <row r="105353" spans="1:7" x14ac:dyDescent="0.35">
      <c r="A105353" t="s">
        <v>435</v>
      </c>
      <c r="B105353" t="s">
        <v>12</v>
      </c>
      <c r="C105353" t="s">
        <v>110</v>
      </c>
      <c r="D105353" s="3">
        <v>43292</v>
      </c>
      <c r="E105353">
        <v>1</v>
      </c>
      <c r="F105353">
        <v>273</v>
      </c>
      <c r="G105353" t="s">
        <v>425</v>
      </c>
    </row>
    <row r="105354" spans="1:7" x14ac:dyDescent="0.35">
      <c r="A105354" t="s">
        <v>435</v>
      </c>
      <c r="B105354" t="s">
        <v>14</v>
      </c>
      <c r="C105354" t="s">
        <v>110</v>
      </c>
      <c r="D105354" s="3">
        <v>43292</v>
      </c>
      <c r="E105354">
        <v>1</v>
      </c>
      <c r="F105354">
        <v>88</v>
      </c>
      <c r="G105354" t="s">
        <v>425</v>
      </c>
    </row>
    <row r="105355" spans="1:7" x14ac:dyDescent="0.35">
      <c r="A105355" t="s">
        <v>435</v>
      </c>
      <c r="B105355" t="s">
        <v>42</v>
      </c>
      <c r="C105355" t="s">
        <v>110</v>
      </c>
      <c r="D105355" s="3">
        <v>43292</v>
      </c>
      <c r="E105355">
        <v>1</v>
      </c>
      <c r="F105355">
        <v>176</v>
      </c>
      <c r="G105355" t="s">
        <v>425</v>
      </c>
    </row>
    <row r="105356" spans="1:7" x14ac:dyDescent="0.35">
      <c r="A105356" t="s">
        <v>435</v>
      </c>
      <c r="B105356" t="s">
        <v>12</v>
      </c>
      <c r="C105356" t="s">
        <v>110</v>
      </c>
      <c r="D105356" s="3">
        <v>43293</v>
      </c>
      <c r="E105356">
        <v>1</v>
      </c>
      <c r="F105356">
        <v>208</v>
      </c>
      <c r="G105356" t="s">
        <v>425</v>
      </c>
    </row>
    <row r="105357" spans="1:7" x14ac:dyDescent="0.35">
      <c r="A105357" t="s">
        <v>435</v>
      </c>
      <c r="B105357" t="s">
        <v>14</v>
      </c>
      <c r="C105357" t="s">
        <v>110</v>
      </c>
      <c r="D105357" s="3">
        <v>43293</v>
      </c>
      <c r="E105357">
        <v>11</v>
      </c>
      <c r="F105357">
        <v>2750</v>
      </c>
      <c r="G105357" t="s">
        <v>425</v>
      </c>
    </row>
    <row r="105358" spans="1:7" x14ac:dyDescent="0.35">
      <c r="A105358" t="s">
        <v>435</v>
      </c>
      <c r="B105358" t="s">
        <v>42</v>
      </c>
      <c r="C105358" t="s">
        <v>124</v>
      </c>
      <c r="D105358" s="3">
        <v>43293</v>
      </c>
      <c r="E105358">
        <v>1</v>
      </c>
      <c r="F105358">
        <v>157</v>
      </c>
      <c r="G105358" t="s">
        <v>425</v>
      </c>
    </row>
    <row r="105359" spans="1:7" x14ac:dyDescent="0.35">
      <c r="A105359" t="s">
        <v>435</v>
      </c>
      <c r="B105359" t="s">
        <v>63</v>
      </c>
      <c r="C105359" t="s">
        <v>124</v>
      </c>
      <c r="D105359" s="3">
        <v>43293</v>
      </c>
      <c r="E105359">
        <v>1</v>
      </c>
      <c r="F105359">
        <v>51</v>
      </c>
      <c r="G105359" t="s">
        <v>425</v>
      </c>
    </row>
    <row r="105360" spans="1:7" x14ac:dyDescent="0.35">
      <c r="A105360" t="s">
        <v>435</v>
      </c>
      <c r="B105360" t="s">
        <v>45</v>
      </c>
      <c r="C105360" t="s">
        <v>124</v>
      </c>
      <c r="D105360" s="3">
        <v>43293</v>
      </c>
      <c r="E105360">
        <v>2</v>
      </c>
      <c r="F105360">
        <v>343</v>
      </c>
      <c r="G105360" t="s">
        <v>425</v>
      </c>
    </row>
    <row r="105361" spans="1:7" x14ac:dyDescent="0.35">
      <c r="A105361" t="s">
        <v>435</v>
      </c>
      <c r="B105361" t="s">
        <v>12</v>
      </c>
      <c r="C105361" t="s">
        <v>110</v>
      </c>
      <c r="D105361" s="3">
        <v>43294</v>
      </c>
      <c r="E105361">
        <v>2</v>
      </c>
      <c r="F105361">
        <v>417</v>
      </c>
      <c r="G105361" t="s">
        <v>425</v>
      </c>
    </row>
    <row r="105362" spans="1:7" x14ac:dyDescent="0.35">
      <c r="A105362" t="s">
        <v>435</v>
      </c>
      <c r="B105362" t="s">
        <v>42</v>
      </c>
      <c r="C105362" t="s">
        <v>124</v>
      </c>
      <c r="D105362" s="3">
        <v>43294</v>
      </c>
      <c r="E105362">
        <v>1</v>
      </c>
      <c r="F105362">
        <v>79</v>
      </c>
      <c r="G105362" t="s">
        <v>425</v>
      </c>
    </row>
    <row r="105363" spans="1:7" x14ac:dyDescent="0.35">
      <c r="A105363" t="s">
        <v>435</v>
      </c>
      <c r="B105363" t="s">
        <v>42</v>
      </c>
      <c r="C105363" t="s">
        <v>124</v>
      </c>
      <c r="D105363" s="3">
        <v>43297</v>
      </c>
      <c r="E105363">
        <v>1</v>
      </c>
      <c r="F105363">
        <v>79</v>
      </c>
      <c r="G105363" t="s">
        <v>425</v>
      </c>
    </row>
    <row r="105364" spans="1:7" x14ac:dyDescent="0.35">
      <c r="A105364" t="s">
        <v>435</v>
      </c>
      <c r="B105364" t="s">
        <v>51</v>
      </c>
      <c r="C105364" t="s">
        <v>124</v>
      </c>
      <c r="D105364" s="3">
        <v>43298</v>
      </c>
      <c r="E105364">
        <v>1</v>
      </c>
      <c r="F105364">
        <v>204</v>
      </c>
      <c r="G105364" t="s">
        <v>425</v>
      </c>
    </row>
    <row r="105365" spans="1:7" x14ac:dyDescent="0.35">
      <c r="A105365" t="s">
        <v>435</v>
      </c>
      <c r="B105365" t="s">
        <v>42</v>
      </c>
      <c r="C105365" t="s">
        <v>124</v>
      </c>
      <c r="D105365" s="3">
        <v>43298</v>
      </c>
      <c r="E105365">
        <v>1</v>
      </c>
      <c r="F105365">
        <v>236</v>
      </c>
      <c r="G105365" t="s">
        <v>425</v>
      </c>
    </row>
    <row r="105366" spans="1:7" x14ac:dyDescent="0.35">
      <c r="A105366" t="s">
        <v>435</v>
      </c>
      <c r="B105366" t="s">
        <v>6</v>
      </c>
      <c r="C105366" t="s">
        <v>112</v>
      </c>
      <c r="D105366" s="3">
        <v>43299</v>
      </c>
      <c r="E105366">
        <v>1</v>
      </c>
      <c r="F105366">
        <v>134</v>
      </c>
      <c r="G105366" t="s">
        <v>425</v>
      </c>
    </row>
    <row r="105367" spans="1:7" x14ac:dyDescent="0.35">
      <c r="A105367" t="s">
        <v>435</v>
      </c>
      <c r="B105367" t="s">
        <v>40</v>
      </c>
      <c r="C105367" t="s">
        <v>124</v>
      </c>
      <c r="D105367" s="3">
        <v>43299</v>
      </c>
      <c r="E105367">
        <v>2</v>
      </c>
      <c r="F105367">
        <v>366</v>
      </c>
      <c r="G105367" t="s">
        <v>425</v>
      </c>
    </row>
    <row r="105368" spans="1:7" x14ac:dyDescent="0.35">
      <c r="A105368" t="s">
        <v>435</v>
      </c>
      <c r="B105368" t="s">
        <v>42</v>
      </c>
      <c r="C105368" t="s">
        <v>124</v>
      </c>
      <c r="D105368" s="3">
        <v>43299</v>
      </c>
      <c r="E105368">
        <v>1</v>
      </c>
      <c r="F105368">
        <v>236</v>
      </c>
      <c r="G105368" t="s">
        <v>425</v>
      </c>
    </row>
    <row r="105369" spans="1:7" x14ac:dyDescent="0.35">
      <c r="A105369" t="s">
        <v>435</v>
      </c>
      <c r="B105369" t="s">
        <v>47</v>
      </c>
      <c r="C105369" t="s">
        <v>124</v>
      </c>
      <c r="D105369" s="3">
        <v>43299</v>
      </c>
      <c r="E105369">
        <v>1</v>
      </c>
      <c r="F105369">
        <v>69</v>
      </c>
      <c r="G105369" t="s">
        <v>425</v>
      </c>
    </row>
    <row r="105370" spans="1:7" x14ac:dyDescent="0.35">
      <c r="A105370" t="s">
        <v>435</v>
      </c>
      <c r="B105370" t="s">
        <v>40</v>
      </c>
      <c r="C105370" t="s">
        <v>124</v>
      </c>
      <c r="D105370" s="3">
        <v>43300</v>
      </c>
      <c r="E105370">
        <v>4</v>
      </c>
      <c r="F105370">
        <v>921</v>
      </c>
      <c r="G105370" t="s">
        <v>425</v>
      </c>
    </row>
    <row r="105371" spans="1:7" x14ac:dyDescent="0.35">
      <c r="A105371" t="s">
        <v>435</v>
      </c>
      <c r="B105371" t="s">
        <v>42</v>
      </c>
      <c r="C105371" t="s">
        <v>124</v>
      </c>
      <c r="D105371" s="3">
        <v>43300</v>
      </c>
      <c r="E105371">
        <v>1</v>
      </c>
      <c r="F105371">
        <v>315</v>
      </c>
      <c r="G105371" t="s">
        <v>425</v>
      </c>
    </row>
    <row r="105372" spans="1:7" x14ac:dyDescent="0.35">
      <c r="A105372" t="s">
        <v>435</v>
      </c>
      <c r="B105372" t="s">
        <v>12</v>
      </c>
      <c r="C105372" t="s">
        <v>110</v>
      </c>
      <c r="D105372" s="3">
        <v>43301</v>
      </c>
      <c r="E105372">
        <v>2</v>
      </c>
      <c r="F105372">
        <v>347</v>
      </c>
      <c r="G105372" t="s">
        <v>425</v>
      </c>
    </row>
    <row r="105373" spans="1:7" x14ac:dyDescent="0.35">
      <c r="A105373" t="s">
        <v>435</v>
      </c>
      <c r="B105373" t="s">
        <v>14</v>
      </c>
      <c r="C105373" t="s">
        <v>110</v>
      </c>
      <c r="D105373" s="3">
        <v>43301</v>
      </c>
      <c r="E105373">
        <v>11</v>
      </c>
      <c r="F105373">
        <v>2750</v>
      </c>
      <c r="G105373" t="s">
        <v>425</v>
      </c>
    </row>
    <row r="105374" spans="1:7" x14ac:dyDescent="0.35">
      <c r="A105374" t="s">
        <v>435</v>
      </c>
      <c r="B105374" t="s">
        <v>36</v>
      </c>
      <c r="C105374" t="s">
        <v>124</v>
      </c>
      <c r="D105374" s="3">
        <v>43301</v>
      </c>
      <c r="E105374">
        <v>1</v>
      </c>
      <c r="F105374">
        <v>167</v>
      </c>
      <c r="G105374" t="s">
        <v>425</v>
      </c>
    </row>
    <row r="105375" spans="1:7" x14ac:dyDescent="0.35">
      <c r="A105375" t="s">
        <v>435</v>
      </c>
      <c r="B105375" t="s">
        <v>51</v>
      </c>
      <c r="C105375" t="s">
        <v>124</v>
      </c>
      <c r="D105375" s="3">
        <v>43301</v>
      </c>
      <c r="E105375">
        <v>1</v>
      </c>
      <c r="F105375">
        <v>278</v>
      </c>
      <c r="G105375" t="s">
        <v>425</v>
      </c>
    </row>
    <row r="105376" spans="1:7" x14ac:dyDescent="0.35">
      <c r="A105376" t="s">
        <v>435</v>
      </c>
      <c r="B105376" t="s">
        <v>6</v>
      </c>
      <c r="C105376" t="s">
        <v>112</v>
      </c>
      <c r="D105376" s="3">
        <v>43304</v>
      </c>
      <c r="E105376">
        <v>1</v>
      </c>
      <c r="F105376">
        <v>134</v>
      </c>
      <c r="G105376" t="s">
        <v>425</v>
      </c>
    </row>
    <row r="105377" spans="1:7" x14ac:dyDescent="0.35">
      <c r="A105377" t="s">
        <v>435</v>
      </c>
      <c r="B105377" t="s">
        <v>12</v>
      </c>
      <c r="C105377" t="s">
        <v>110</v>
      </c>
      <c r="D105377" s="3">
        <v>43304</v>
      </c>
      <c r="E105377">
        <v>3</v>
      </c>
      <c r="F105377">
        <v>625</v>
      </c>
      <c r="G105377" t="s">
        <v>425</v>
      </c>
    </row>
    <row r="105378" spans="1:7" x14ac:dyDescent="0.35">
      <c r="A105378" t="s">
        <v>435</v>
      </c>
      <c r="B105378" t="s">
        <v>42</v>
      </c>
      <c r="C105378" t="s">
        <v>124</v>
      </c>
      <c r="D105378" s="3">
        <v>43304</v>
      </c>
      <c r="E105378">
        <v>2</v>
      </c>
      <c r="F105378">
        <v>398</v>
      </c>
      <c r="G105378" t="s">
        <v>425</v>
      </c>
    </row>
    <row r="105379" spans="1:7" x14ac:dyDescent="0.35">
      <c r="A105379" t="s">
        <v>435</v>
      </c>
      <c r="B105379" t="s">
        <v>12</v>
      </c>
      <c r="C105379" t="s">
        <v>110</v>
      </c>
      <c r="D105379" s="3">
        <v>43305</v>
      </c>
      <c r="E105379">
        <v>2</v>
      </c>
      <c r="F105379">
        <v>417</v>
      </c>
      <c r="G105379" t="s">
        <v>425</v>
      </c>
    </row>
    <row r="105380" spans="1:7" x14ac:dyDescent="0.35">
      <c r="A105380" t="s">
        <v>435</v>
      </c>
      <c r="B105380" t="s">
        <v>14</v>
      </c>
      <c r="C105380" t="s">
        <v>110</v>
      </c>
      <c r="D105380" s="3">
        <v>43305</v>
      </c>
      <c r="E105380">
        <v>21</v>
      </c>
      <c r="F105380">
        <v>5500</v>
      </c>
      <c r="G105380" t="s">
        <v>425</v>
      </c>
    </row>
    <row r="105381" spans="1:7" x14ac:dyDescent="0.35">
      <c r="A105381" t="s">
        <v>435</v>
      </c>
      <c r="B105381" t="s">
        <v>16</v>
      </c>
      <c r="C105381" t="s">
        <v>110</v>
      </c>
      <c r="D105381" s="3">
        <v>43305</v>
      </c>
      <c r="E105381">
        <v>1</v>
      </c>
      <c r="F105381">
        <v>218</v>
      </c>
      <c r="G105381" t="s">
        <v>425</v>
      </c>
    </row>
    <row r="105382" spans="1:7" x14ac:dyDescent="0.35">
      <c r="A105382" t="s">
        <v>435</v>
      </c>
      <c r="B105382" t="s">
        <v>42</v>
      </c>
      <c r="C105382" t="s">
        <v>124</v>
      </c>
      <c r="D105382" s="3">
        <v>43305</v>
      </c>
      <c r="E105382">
        <v>1</v>
      </c>
      <c r="F105382">
        <v>157</v>
      </c>
      <c r="G105382" t="s">
        <v>425</v>
      </c>
    </row>
    <row r="105383" spans="1:7" x14ac:dyDescent="0.35">
      <c r="A105383" t="s">
        <v>435</v>
      </c>
      <c r="B105383" t="s">
        <v>47</v>
      </c>
      <c r="C105383" t="s">
        <v>124</v>
      </c>
      <c r="D105383" s="3">
        <v>43305</v>
      </c>
      <c r="E105383">
        <v>1</v>
      </c>
      <c r="F105383">
        <v>65</v>
      </c>
      <c r="G105383" t="s">
        <v>425</v>
      </c>
    </row>
    <row r="105384" spans="1:7" x14ac:dyDescent="0.35">
      <c r="A105384" t="s">
        <v>435</v>
      </c>
      <c r="B105384" t="s">
        <v>12</v>
      </c>
      <c r="C105384" t="s">
        <v>110</v>
      </c>
      <c r="D105384" s="3">
        <v>43306</v>
      </c>
      <c r="E105384">
        <v>1</v>
      </c>
      <c r="F105384">
        <v>69</v>
      </c>
      <c r="G105384" t="s">
        <v>425</v>
      </c>
    </row>
    <row r="105385" spans="1:7" x14ac:dyDescent="0.35">
      <c r="A105385" t="s">
        <v>435</v>
      </c>
      <c r="B105385" t="s">
        <v>42</v>
      </c>
      <c r="C105385" t="s">
        <v>124</v>
      </c>
      <c r="D105385" s="3">
        <v>43306</v>
      </c>
      <c r="E105385">
        <v>2</v>
      </c>
      <c r="F105385">
        <v>398</v>
      </c>
      <c r="G105385" t="s">
        <v>425</v>
      </c>
    </row>
    <row r="105386" spans="1:7" x14ac:dyDescent="0.35">
      <c r="A105386" t="s">
        <v>435</v>
      </c>
      <c r="B105386" t="s">
        <v>63</v>
      </c>
      <c r="C105386" t="s">
        <v>124</v>
      </c>
      <c r="D105386" s="3">
        <v>43306</v>
      </c>
      <c r="E105386">
        <v>2</v>
      </c>
      <c r="F105386">
        <v>245</v>
      </c>
      <c r="G105386" t="s">
        <v>425</v>
      </c>
    </row>
    <row r="105387" spans="1:7" x14ac:dyDescent="0.35">
      <c r="A105387" t="s">
        <v>435</v>
      </c>
      <c r="B105387" t="s">
        <v>12</v>
      </c>
      <c r="C105387" t="s">
        <v>110</v>
      </c>
      <c r="D105387" s="3">
        <v>43307</v>
      </c>
      <c r="E105387">
        <v>1</v>
      </c>
      <c r="F105387">
        <v>139</v>
      </c>
      <c r="G105387" t="s">
        <v>425</v>
      </c>
    </row>
    <row r="105388" spans="1:7" x14ac:dyDescent="0.35">
      <c r="A105388" t="s">
        <v>435</v>
      </c>
      <c r="B105388" t="s">
        <v>51</v>
      </c>
      <c r="C105388" t="s">
        <v>124</v>
      </c>
      <c r="D105388" s="3">
        <v>43307</v>
      </c>
      <c r="E105388">
        <v>2</v>
      </c>
      <c r="F105388">
        <v>389</v>
      </c>
      <c r="G105388" t="s">
        <v>425</v>
      </c>
    </row>
    <row r="105389" spans="1:7" x14ac:dyDescent="0.35">
      <c r="A105389" t="s">
        <v>435</v>
      </c>
      <c r="B105389" t="s">
        <v>42</v>
      </c>
      <c r="C105389" t="s">
        <v>124</v>
      </c>
      <c r="D105389" s="3">
        <v>43307</v>
      </c>
      <c r="E105389">
        <v>1</v>
      </c>
      <c r="F105389">
        <v>157</v>
      </c>
      <c r="G105389" t="s">
        <v>425</v>
      </c>
    </row>
    <row r="105390" spans="1:7" x14ac:dyDescent="0.35">
      <c r="A105390" t="s">
        <v>435</v>
      </c>
      <c r="B105390" t="s">
        <v>45</v>
      </c>
      <c r="C105390" t="s">
        <v>124</v>
      </c>
      <c r="D105390" s="3">
        <v>43307</v>
      </c>
      <c r="E105390">
        <v>4</v>
      </c>
      <c r="F105390">
        <v>759</v>
      </c>
      <c r="G105390" t="s">
        <v>425</v>
      </c>
    </row>
    <row r="105391" spans="1:7" x14ac:dyDescent="0.35">
      <c r="A105391" t="s">
        <v>435</v>
      </c>
      <c r="B105391" t="s">
        <v>12</v>
      </c>
      <c r="C105391" t="s">
        <v>110</v>
      </c>
      <c r="D105391" s="3">
        <v>43308</v>
      </c>
      <c r="E105391">
        <v>1</v>
      </c>
      <c r="F105391">
        <v>139</v>
      </c>
      <c r="G105391" t="s">
        <v>425</v>
      </c>
    </row>
    <row r="105392" spans="1:7" x14ac:dyDescent="0.35">
      <c r="A105392" t="s">
        <v>435</v>
      </c>
      <c r="B105392" t="s">
        <v>14</v>
      </c>
      <c r="C105392" t="s">
        <v>110</v>
      </c>
      <c r="D105392" s="3">
        <v>43308</v>
      </c>
      <c r="E105392">
        <v>22</v>
      </c>
      <c r="F105392">
        <v>5588</v>
      </c>
      <c r="G105392" t="s">
        <v>425</v>
      </c>
    </row>
    <row r="105393" spans="1:7" x14ac:dyDescent="0.35">
      <c r="A105393" t="s">
        <v>435</v>
      </c>
      <c r="B105393" t="s">
        <v>42</v>
      </c>
      <c r="C105393" t="s">
        <v>110</v>
      </c>
      <c r="D105393" s="3">
        <v>43308</v>
      </c>
      <c r="E105393">
        <v>1</v>
      </c>
      <c r="F105393">
        <v>176</v>
      </c>
      <c r="G105393" t="s">
        <v>425</v>
      </c>
    </row>
    <row r="105394" spans="1:7" x14ac:dyDescent="0.35">
      <c r="A105394" t="s">
        <v>435</v>
      </c>
      <c r="B105394" t="s">
        <v>16</v>
      </c>
      <c r="C105394" t="s">
        <v>110</v>
      </c>
      <c r="D105394" s="3">
        <v>43308</v>
      </c>
      <c r="E105394">
        <v>2</v>
      </c>
      <c r="F105394">
        <v>880</v>
      </c>
      <c r="G105394" t="s">
        <v>425</v>
      </c>
    </row>
    <row r="105395" spans="1:7" x14ac:dyDescent="0.35">
      <c r="A105395" t="s">
        <v>435</v>
      </c>
      <c r="B105395" t="s">
        <v>69</v>
      </c>
      <c r="C105395" t="s">
        <v>124</v>
      </c>
      <c r="D105395" s="3">
        <v>43308</v>
      </c>
      <c r="E105395">
        <v>13</v>
      </c>
      <c r="F105395">
        <v>3343</v>
      </c>
      <c r="G105395" t="s">
        <v>425</v>
      </c>
    </row>
    <row r="105396" spans="1:7" x14ac:dyDescent="0.35">
      <c r="A105396" t="s">
        <v>435</v>
      </c>
      <c r="B105396" t="s">
        <v>51</v>
      </c>
      <c r="C105396" t="s">
        <v>124</v>
      </c>
      <c r="D105396" s="3">
        <v>43308</v>
      </c>
      <c r="E105396">
        <v>1</v>
      </c>
      <c r="F105396">
        <v>130</v>
      </c>
      <c r="G105396" t="s">
        <v>425</v>
      </c>
    </row>
    <row r="105397" spans="1:7" x14ac:dyDescent="0.35">
      <c r="A105397" t="s">
        <v>435</v>
      </c>
      <c r="B105397" t="s">
        <v>42</v>
      </c>
      <c r="C105397" t="s">
        <v>124</v>
      </c>
      <c r="D105397" s="3">
        <v>43308</v>
      </c>
      <c r="E105397">
        <v>1</v>
      </c>
      <c r="F105397">
        <v>157</v>
      </c>
      <c r="G105397" t="s">
        <v>425</v>
      </c>
    </row>
    <row r="105398" spans="1:7" x14ac:dyDescent="0.35">
      <c r="A105398" t="s">
        <v>435</v>
      </c>
      <c r="B105398" t="s">
        <v>3</v>
      </c>
      <c r="C105398" t="s">
        <v>101</v>
      </c>
      <c r="D105398" s="3">
        <v>43311</v>
      </c>
      <c r="E105398">
        <v>21</v>
      </c>
      <c r="F105398">
        <v>3495</v>
      </c>
      <c r="G105398" t="s">
        <v>425</v>
      </c>
    </row>
    <row r="105399" spans="1:7" x14ac:dyDescent="0.35">
      <c r="A105399" t="s">
        <v>435</v>
      </c>
      <c r="B105399" t="s">
        <v>12</v>
      </c>
      <c r="C105399" t="s">
        <v>110</v>
      </c>
      <c r="D105399" s="3">
        <v>43311</v>
      </c>
      <c r="E105399">
        <v>1</v>
      </c>
      <c r="F105399">
        <v>69</v>
      </c>
      <c r="G105399" t="s">
        <v>425</v>
      </c>
    </row>
    <row r="105400" spans="1:7" x14ac:dyDescent="0.35">
      <c r="A105400" t="s">
        <v>435</v>
      </c>
      <c r="B105400" t="s">
        <v>42</v>
      </c>
      <c r="C105400" t="s">
        <v>110</v>
      </c>
      <c r="D105400" s="3">
        <v>43311</v>
      </c>
      <c r="E105400">
        <v>1</v>
      </c>
      <c r="F105400">
        <v>352</v>
      </c>
      <c r="G105400" t="s">
        <v>425</v>
      </c>
    </row>
    <row r="105401" spans="1:7" x14ac:dyDescent="0.35">
      <c r="A105401" t="s">
        <v>435</v>
      </c>
      <c r="B105401" t="s">
        <v>16</v>
      </c>
      <c r="C105401" t="s">
        <v>110</v>
      </c>
      <c r="D105401" s="3">
        <v>43311</v>
      </c>
      <c r="E105401">
        <v>3</v>
      </c>
      <c r="F105401">
        <v>1764</v>
      </c>
      <c r="G105401" t="s">
        <v>425</v>
      </c>
    </row>
    <row r="105402" spans="1:7" x14ac:dyDescent="0.35">
      <c r="A105402" t="s">
        <v>435</v>
      </c>
      <c r="B105402" t="s">
        <v>42</v>
      </c>
      <c r="C105402" t="s">
        <v>124</v>
      </c>
      <c r="D105402" s="3">
        <v>43311</v>
      </c>
      <c r="E105402">
        <v>1</v>
      </c>
      <c r="F105402">
        <v>236</v>
      </c>
      <c r="G105402" t="s">
        <v>425</v>
      </c>
    </row>
    <row r="105403" spans="1:7" x14ac:dyDescent="0.35">
      <c r="A105403" t="s">
        <v>435</v>
      </c>
      <c r="B105403" t="s">
        <v>12</v>
      </c>
      <c r="C105403" t="s">
        <v>110</v>
      </c>
      <c r="D105403" s="3">
        <v>43312</v>
      </c>
      <c r="E105403">
        <v>1</v>
      </c>
      <c r="F105403">
        <v>278</v>
      </c>
      <c r="G105403" t="s">
        <v>425</v>
      </c>
    </row>
    <row r="105404" spans="1:7" x14ac:dyDescent="0.35">
      <c r="A105404" t="s">
        <v>435</v>
      </c>
      <c r="B105404" t="s">
        <v>42</v>
      </c>
      <c r="C105404" t="s">
        <v>124</v>
      </c>
      <c r="D105404" s="3">
        <v>43312</v>
      </c>
      <c r="E105404">
        <v>1</v>
      </c>
      <c r="F105404">
        <v>315</v>
      </c>
      <c r="G105404" t="s">
        <v>425</v>
      </c>
    </row>
    <row r="105405" spans="1:7" x14ac:dyDescent="0.35">
      <c r="A105405" t="s">
        <v>435</v>
      </c>
      <c r="B105405" t="s">
        <v>6</v>
      </c>
      <c r="C105405" t="s">
        <v>112</v>
      </c>
      <c r="D105405" s="3">
        <v>43313</v>
      </c>
      <c r="E105405">
        <v>1</v>
      </c>
      <c r="F105405">
        <v>269</v>
      </c>
      <c r="G105405" t="s">
        <v>425</v>
      </c>
    </row>
    <row r="105406" spans="1:7" x14ac:dyDescent="0.35">
      <c r="A105406" t="s">
        <v>435</v>
      </c>
      <c r="B105406" t="s">
        <v>12</v>
      </c>
      <c r="C105406" t="s">
        <v>110</v>
      </c>
      <c r="D105406" s="3">
        <v>43313</v>
      </c>
      <c r="E105406">
        <v>4</v>
      </c>
      <c r="F105406">
        <v>824</v>
      </c>
      <c r="G105406" t="s">
        <v>425</v>
      </c>
    </row>
    <row r="105407" spans="1:7" x14ac:dyDescent="0.35">
      <c r="A105407" t="s">
        <v>435</v>
      </c>
      <c r="B105407" t="s">
        <v>51</v>
      </c>
      <c r="C105407" t="s">
        <v>124</v>
      </c>
      <c r="D105407" s="3">
        <v>43313</v>
      </c>
      <c r="E105407">
        <v>2</v>
      </c>
      <c r="F105407">
        <v>486</v>
      </c>
      <c r="G105407" t="s">
        <v>425</v>
      </c>
    </row>
    <row r="105408" spans="1:7" x14ac:dyDescent="0.35">
      <c r="A105408" t="s">
        <v>435</v>
      </c>
      <c r="B105408" t="s">
        <v>42</v>
      </c>
      <c r="C105408" t="s">
        <v>124</v>
      </c>
      <c r="D105408" s="3">
        <v>43313</v>
      </c>
      <c r="E105408">
        <v>5</v>
      </c>
      <c r="F105408">
        <v>1181</v>
      </c>
      <c r="G105408" t="s">
        <v>425</v>
      </c>
    </row>
    <row r="105409" spans="1:7" x14ac:dyDescent="0.35">
      <c r="A105409" t="s">
        <v>435</v>
      </c>
      <c r="B105409" t="s">
        <v>12</v>
      </c>
      <c r="C105409" t="s">
        <v>110</v>
      </c>
      <c r="D105409" s="3">
        <v>43314</v>
      </c>
      <c r="E105409">
        <v>1</v>
      </c>
      <c r="F105409">
        <v>278</v>
      </c>
      <c r="G105409" t="s">
        <v>425</v>
      </c>
    </row>
    <row r="105410" spans="1:7" x14ac:dyDescent="0.35">
      <c r="A105410" t="s">
        <v>435</v>
      </c>
      <c r="B105410" t="s">
        <v>14</v>
      </c>
      <c r="C105410" t="s">
        <v>110</v>
      </c>
      <c r="D105410" s="3">
        <v>43314</v>
      </c>
      <c r="E105410">
        <v>22</v>
      </c>
      <c r="F105410">
        <v>5588</v>
      </c>
      <c r="G105410" t="s">
        <v>425</v>
      </c>
    </row>
    <row r="105411" spans="1:7" x14ac:dyDescent="0.35">
      <c r="A105411" t="s">
        <v>435</v>
      </c>
      <c r="B105411" t="s">
        <v>49</v>
      </c>
      <c r="C105411" t="s">
        <v>124</v>
      </c>
      <c r="D105411" s="3">
        <v>43314</v>
      </c>
      <c r="E105411">
        <v>8</v>
      </c>
      <c r="F105411">
        <v>1338</v>
      </c>
      <c r="G105411" t="s">
        <v>425</v>
      </c>
    </row>
    <row r="105412" spans="1:7" x14ac:dyDescent="0.35">
      <c r="A105412" t="s">
        <v>435</v>
      </c>
      <c r="B105412" t="s">
        <v>42</v>
      </c>
      <c r="C105412" t="s">
        <v>124</v>
      </c>
      <c r="D105412" s="3">
        <v>43314</v>
      </c>
      <c r="E105412">
        <v>1</v>
      </c>
      <c r="F105412">
        <v>79</v>
      </c>
      <c r="G105412" t="s">
        <v>425</v>
      </c>
    </row>
    <row r="105413" spans="1:7" x14ac:dyDescent="0.35">
      <c r="A105413" t="s">
        <v>435</v>
      </c>
      <c r="B105413" t="s">
        <v>61</v>
      </c>
      <c r="C105413" t="s">
        <v>124</v>
      </c>
      <c r="D105413" s="3">
        <v>43314</v>
      </c>
      <c r="E105413">
        <v>1</v>
      </c>
      <c r="F105413">
        <v>125</v>
      </c>
      <c r="G105413" t="s">
        <v>425</v>
      </c>
    </row>
    <row r="105414" spans="1:7" x14ac:dyDescent="0.35">
      <c r="A105414" t="s">
        <v>435</v>
      </c>
      <c r="B105414" t="s">
        <v>12</v>
      </c>
      <c r="C105414" t="s">
        <v>110</v>
      </c>
      <c r="D105414" s="3">
        <v>43315</v>
      </c>
      <c r="E105414">
        <v>1</v>
      </c>
      <c r="F105414">
        <v>139</v>
      </c>
      <c r="G105414" t="s">
        <v>425</v>
      </c>
    </row>
    <row r="105415" spans="1:7" x14ac:dyDescent="0.35">
      <c r="A105415" t="s">
        <v>435</v>
      </c>
      <c r="B105415" t="s">
        <v>16</v>
      </c>
      <c r="C105415" t="s">
        <v>110</v>
      </c>
      <c r="D105415" s="3">
        <v>43315</v>
      </c>
      <c r="E105415">
        <v>2</v>
      </c>
      <c r="F105415">
        <v>880</v>
      </c>
      <c r="G105415" t="s">
        <v>425</v>
      </c>
    </row>
    <row r="105416" spans="1:7" x14ac:dyDescent="0.35">
      <c r="A105416" t="s">
        <v>435</v>
      </c>
      <c r="B105416" t="s">
        <v>51</v>
      </c>
      <c r="C105416" t="s">
        <v>124</v>
      </c>
      <c r="D105416" s="3">
        <v>43315</v>
      </c>
      <c r="E105416">
        <v>1</v>
      </c>
      <c r="F105416">
        <v>148</v>
      </c>
      <c r="G105416" t="s">
        <v>425</v>
      </c>
    </row>
    <row r="105417" spans="1:7" x14ac:dyDescent="0.35">
      <c r="A105417" t="s">
        <v>435</v>
      </c>
      <c r="B105417" t="s">
        <v>42</v>
      </c>
      <c r="C105417" t="s">
        <v>124</v>
      </c>
      <c r="D105417" s="3">
        <v>43315</v>
      </c>
      <c r="E105417">
        <v>1</v>
      </c>
      <c r="F105417">
        <v>79</v>
      </c>
      <c r="G105417" t="s">
        <v>425</v>
      </c>
    </row>
    <row r="105418" spans="1:7" x14ac:dyDescent="0.35">
      <c r="A105418" t="s">
        <v>435</v>
      </c>
      <c r="B105418" t="s">
        <v>47</v>
      </c>
      <c r="C105418" t="s">
        <v>124</v>
      </c>
      <c r="D105418" s="3">
        <v>43315</v>
      </c>
      <c r="E105418">
        <v>1</v>
      </c>
      <c r="F105418">
        <v>69</v>
      </c>
      <c r="G105418" t="s">
        <v>425</v>
      </c>
    </row>
    <row r="105419" spans="1:7" x14ac:dyDescent="0.35">
      <c r="A105419" t="s">
        <v>435</v>
      </c>
      <c r="B105419" t="s">
        <v>18</v>
      </c>
      <c r="C105419" t="s">
        <v>112</v>
      </c>
      <c r="D105419" s="3">
        <v>43318</v>
      </c>
      <c r="E105419">
        <v>1</v>
      </c>
      <c r="F105419">
        <v>148</v>
      </c>
      <c r="G105419" t="s">
        <v>425</v>
      </c>
    </row>
    <row r="105420" spans="1:7" x14ac:dyDescent="0.35">
      <c r="A105420" t="s">
        <v>435</v>
      </c>
      <c r="B105420" t="s">
        <v>12</v>
      </c>
      <c r="C105420" t="s">
        <v>110</v>
      </c>
      <c r="D105420" s="3">
        <v>43318</v>
      </c>
      <c r="E105420">
        <v>1</v>
      </c>
      <c r="F105420">
        <v>278</v>
      </c>
      <c r="G105420" t="s">
        <v>425</v>
      </c>
    </row>
    <row r="105421" spans="1:7" x14ac:dyDescent="0.35">
      <c r="A105421" t="s">
        <v>435</v>
      </c>
      <c r="B105421" t="s">
        <v>16</v>
      </c>
      <c r="C105421" t="s">
        <v>110</v>
      </c>
      <c r="D105421" s="3">
        <v>43318</v>
      </c>
      <c r="E105421">
        <v>1</v>
      </c>
      <c r="F105421">
        <v>176</v>
      </c>
      <c r="G105421" t="s">
        <v>425</v>
      </c>
    </row>
    <row r="105422" spans="1:7" x14ac:dyDescent="0.35">
      <c r="A105422" t="s">
        <v>435</v>
      </c>
      <c r="B105422" t="s">
        <v>40</v>
      </c>
      <c r="C105422" t="s">
        <v>124</v>
      </c>
      <c r="D105422" s="3">
        <v>43318</v>
      </c>
      <c r="E105422">
        <v>4</v>
      </c>
      <c r="F105422">
        <v>921</v>
      </c>
      <c r="G105422" t="s">
        <v>425</v>
      </c>
    </row>
    <row r="105423" spans="1:7" x14ac:dyDescent="0.35">
      <c r="A105423" t="s">
        <v>435</v>
      </c>
      <c r="B105423" t="s">
        <v>69</v>
      </c>
      <c r="C105423" t="s">
        <v>124</v>
      </c>
      <c r="D105423" s="3">
        <v>43318</v>
      </c>
      <c r="E105423">
        <v>13</v>
      </c>
      <c r="F105423">
        <v>3343</v>
      </c>
      <c r="G105423" t="s">
        <v>425</v>
      </c>
    </row>
    <row r="105424" spans="1:7" x14ac:dyDescent="0.35">
      <c r="A105424" t="s">
        <v>435</v>
      </c>
      <c r="B105424" t="s">
        <v>42</v>
      </c>
      <c r="C105424" t="s">
        <v>124</v>
      </c>
      <c r="D105424" s="3">
        <v>43318</v>
      </c>
      <c r="E105424">
        <v>1</v>
      </c>
      <c r="F105424">
        <v>157</v>
      </c>
      <c r="G105424" t="s">
        <v>425</v>
      </c>
    </row>
    <row r="105425" spans="1:7" x14ac:dyDescent="0.35">
      <c r="A105425" t="s">
        <v>435</v>
      </c>
      <c r="B105425" t="s">
        <v>12</v>
      </c>
      <c r="C105425" t="s">
        <v>110</v>
      </c>
      <c r="D105425" s="3">
        <v>43319</v>
      </c>
      <c r="E105425">
        <v>1</v>
      </c>
      <c r="F105425">
        <v>139</v>
      </c>
      <c r="G105425" t="s">
        <v>425</v>
      </c>
    </row>
    <row r="105426" spans="1:7" x14ac:dyDescent="0.35">
      <c r="A105426" t="s">
        <v>435</v>
      </c>
      <c r="B105426" t="s">
        <v>51</v>
      </c>
      <c r="C105426" t="s">
        <v>124</v>
      </c>
      <c r="D105426" s="3">
        <v>43319</v>
      </c>
      <c r="E105426">
        <v>1</v>
      </c>
      <c r="F105426">
        <v>148</v>
      </c>
      <c r="G105426" t="s">
        <v>425</v>
      </c>
    </row>
    <row r="105427" spans="1:7" x14ac:dyDescent="0.35">
      <c r="A105427" t="s">
        <v>435</v>
      </c>
      <c r="B105427" t="s">
        <v>42</v>
      </c>
      <c r="C105427" t="s">
        <v>124</v>
      </c>
      <c r="D105427" s="3">
        <v>43319</v>
      </c>
      <c r="E105427">
        <v>3</v>
      </c>
      <c r="F105427">
        <v>787</v>
      </c>
      <c r="G105427" t="s">
        <v>425</v>
      </c>
    </row>
    <row r="105428" spans="1:7" x14ac:dyDescent="0.35">
      <c r="A105428" t="s">
        <v>435</v>
      </c>
      <c r="B105428" t="s">
        <v>63</v>
      </c>
      <c r="C105428" t="s">
        <v>124</v>
      </c>
      <c r="D105428" s="3">
        <v>43319</v>
      </c>
      <c r="E105428">
        <v>1</v>
      </c>
      <c r="F105428">
        <v>97</v>
      </c>
      <c r="G105428" t="s">
        <v>425</v>
      </c>
    </row>
    <row r="105429" spans="1:7" x14ac:dyDescent="0.35">
      <c r="A105429" t="s">
        <v>435</v>
      </c>
      <c r="B105429" t="s">
        <v>42</v>
      </c>
      <c r="C105429" t="s">
        <v>124</v>
      </c>
      <c r="D105429" s="3">
        <v>43320</v>
      </c>
      <c r="E105429">
        <v>1</v>
      </c>
      <c r="F105429">
        <v>315</v>
      </c>
      <c r="G105429" t="s">
        <v>425</v>
      </c>
    </row>
    <row r="105430" spans="1:7" x14ac:dyDescent="0.35">
      <c r="A105430" t="s">
        <v>435</v>
      </c>
      <c r="B105430" t="s">
        <v>12</v>
      </c>
      <c r="C105430" t="s">
        <v>110</v>
      </c>
      <c r="D105430" s="3">
        <v>43321</v>
      </c>
      <c r="E105430">
        <v>2</v>
      </c>
      <c r="F105430">
        <v>347</v>
      </c>
      <c r="G105430" t="s">
        <v>425</v>
      </c>
    </row>
    <row r="105431" spans="1:7" x14ac:dyDescent="0.35">
      <c r="A105431" t="s">
        <v>435</v>
      </c>
      <c r="B105431" t="s">
        <v>42</v>
      </c>
      <c r="C105431" t="s">
        <v>110</v>
      </c>
      <c r="D105431" s="3">
        <v>43321</v>
      </c>
      <c r="E105431">
        <v>1</v>
      </c>
      <c r="F105431">
        <v>176</v>
      </c>
      <c r="G105431" t="s">
        <v>425</v>
      </c>
    </row>
    <row r="105432" spans="1:7" x14ac:dyDescent="0.35">
      <c r="A105432" t="s">
        <v>435</v>
      </c>
      <c r="B105432" t="s">
        <v>51</v>
      </c>
      <c r="C105432" t="s">
        <v>124</v>
      </c>
      <c r="D105432" s="3">
        <v>43321</v>
      </c>
      <c r="E105432">
        <v>1</v>
      </c>
      <c r="F105432">
        <v>148</v>
      </c>
      <c r="G105432" t="s">
        <v>425</v>
      </c>
    </row>
    <row r="105433" spans="1:7" x14ac:dyDescent="0.35">
      <c r="A105433" t="s">
        <v>435</v>
      </c>
      <c r="B105433" t="s">
        <v>42</v>
      </c>
      <c r="C105433" t="s">
        <v>124</v>
      </c>
      <c r="D105433" s="3">
        <v>43321</v>
      </c>
      <c r="E105433">
        <v>2</v>
      </c>
      <c r="F105433">
        <v>394</v>
      </c>
      <c r="G105433" t="s">
        <v>425</v>
      </c>
    </row>
    <row r="105434" spans="1:7" x14ac:dyDescent="0.35">
      <c r="A105434" t="s">
        <v>435</v>
      </c>
      <c r="B105434" t="s">
        <v>53</v>
      </c>
      <c r="C105434" t="s">
        <v>124</v>
      </c>
      <c r="D105434" s="3">
        <v>43321</v>
      </c>
      <c r="E105434">
        <v>1</v>
      </c>
      <c r="F105434">
        <v>74</v>
      </c>
      <c r="G105434" t="s">
        <v>425</v>
      </c>
    </row>
    <row r="105435" spans="1:7" x14ac:dyDescent="0.35">
      <c r="A105435" t="s">
        <v>435</v>
      </c>
      <c r="B105435" t="s">
        <v>45</v>
      </c>
      <c r="C105435" t="s">
        <v>124</v>
      </c>
      <c r="D105435" s="3">
        <v>43321</v>
      </c>
      <c r="E105435">
        <v>6</v>
      </c>
      <c r="F105435">
        <v>1213</v>
      </c>
      <c r="G105435" t="s">
        <v>425</v>
      </c>
    </row>
    <row r="105436" spans="1:7" x14ac:dyDescent="0.35">
      <c r="A105436" t="s">
        <v>435</v>
      </c>
      <c r="B105436" t="s">
        <v>47</v>
      </c>
      <c r="C105436" t="s">
        <v>124</v>
      </c>
      <c r="D105436" s="3">
        <v>43321</v>
      </c>
      <c r="E105436">
        <v>1</v>
      </c>
      <c r="F105436">
        <v>116</v>
      </c>
      <c r="G105436" t="s">
        <v>425</v>
      </c>
    </row>
    <row r="105437" spans="1:7" x14ac:dyDescent="0.35">
      <c r="A105437" t="s">
        <v>435</v>
      </c>
      <c r="B105437" t="s">
        <v>61</v>
      </c>
      <c r="C105437" t="s">
        <v>124</v>
      </c>
      <c r="D105437" s="3">
        <v>43321</v>
      </c>
      <c r="E105437">
        <v>1</v>
      </c>
      <c r="F105437">
        <v>120</v>
      </c>
      <c r="G105437" t="s">
        <v>425</v>
      </c>
    </row>
    <row r="105438" spans="1:7" x14ac:dyDescent="0.35">
      <c r="A105438" t="s">
        <v>435</v>
      </c>
      <c r="B105438" t="s">
        <v>51</v>
      </c>
      <c r="C105438" t="s">
        <v>124</v>
      </c>
      <c r="D105438" s="3">
        <v>43322</v>
      </c>
      <c r="E105438">
        <v>1</v>
      </c>
      <c r="F105438">
        <v>130</v>
      </c>
      <c r="G105438" t="s">
        <v>425</v>
      </c>
    </row>
    <row r="105439" spans="1:7" x14ac:dyDescent="0.35">
      <c r="A105439" t="s">
        <v>435</v>
      </c>
      <c r="B105439" t="s">
        <v>12</v>
      </c>
      <c r="C105439" t="s">
        <v>110</v>
      </c>
      <c r="D105439" s="3">
        <v>43325</v>
      </c>
      <c r="E105439">
        <v>2</v>
      </c>
      <c r="F105439">
        <v>486</v>
      </c>
      <c r="G105439" t="s">
        <v>425</v>
      </c>
    </row>
    <row r="105440" spans="1:7" x14ac:dyDescent="0.35">
      <c r="A105440" t="s">
        <v>435</v>
      </c>
      <c r="B105440" t="s">
        <v>51</v>
      </c>
      <c r="C105440" t="s">
        <v>124</v>
      </c>
      <c r="D105440" s="3">
        <v>43325</v>
      </c>
      <c r="E105440">
        <v>2</v>
      </c>
      <c r="F105440">
        <v>343</v>
      </c>
      <c r="G105440" t="s">
        <v>425</v>
      </c>
    </row>
    <row r="105441" spans="1:7" x14ac:dyDescent="0.35">
      <c r="A105441" t="s">
        <v>435</v>
      </c>
      <c r="B105441" t="s">
        <v>42</v>
      </c>
      <c r="C105441" t="s">
        <v>124</v>
      </c>
      <c r="D105441" s="3">
        <v>43325</v>
      </c>
      <c r="E105441">
        <v>3</v>
      </c>
      <c r="F105441">
        <v>773</v>
      </c>
      <c r="G105441" t="s">
        <v>425</v>
      </c>
    </row>
    <row r="105442" spans="1:7" x14ac:dyDescent="0.35">
      <c r="A105442" t="s">
        <v>435</v>
      </c>
      <c r="B105442" t="s">
        <v>12</v>
      </c>
      <c r="C105442" t="s">
        <v>110</v>
      </c>
      <c r="D105442" s="3">
        <v>43326</v>
      </c>
      <c r="E105442">
        <v>2</v>
      </c>
      <c r="F105442">
        <v>347</v>
      </c>
      <c r="G105442" t="s">
        <v>425</v>
      </c>
    </row>
    <row r="105443" spans="1:7" x14ac:dyDescent="0.35">
      <c r="A105443" t="s">
        <v>435</v>
      </c>
      <c r="B105443" t="s">
        <v>42</v>
      </c>
      <c r="C105443" t="s">
        <v>124</v>
      </c>
      <c r="D105443" s="3">
        <v>43326</v>
      </c>
      <c r="E105443">
        <v>1</v>
      </c>
      <c r="F105443">
        <v>79</v>
      </c>
      <c r="G105443" t="s">
        <v>425</v>
      </c>
    </row>
    <row r="105444" spans="1:7" x14ac:dyDescent="0.35">
      <c r="A105444" t="s">
        <v>435</v>
      </c>
      <c r="B105444" t="s">
        <v>3</v>
      </c>
      <c r="C105444" t="s">
        <v>101</v>
      </c>
      <c r="D105444" s="3">
        <v>43327</v>
      </c>
      <c r="E105444">
        <v>21</v>
      </c>
      <c r="F105444">
        <v>3495</v>
      </c>
      <c r="G105444" t="s">
        <v>425</v>
      </c>
    </row>
    <row r="105445" spans="1:7" x14ac:dyDescent="0.35">
      <c r="A105445" t="s">
        <v>435</v>
      </c>
      <c r="B105445" t="s">
        <v>12</v>
      </c>
      <c r="C105445" t="s">
        <v>110</v>
      </c>
      <c r="D105445" s="3">
        <v>43327</v>
      </c>
      <c r="E105445">
        <v>1</v>
      </c>
      <c r="F105445">
        <v>278</v>
      </c>
      <c r="G105445" t="s">
        <v>425</v>
      </c>
    </row>
    <row r="105446" spans="1:7" x14ac:dyDescent="0.35">
      <c r="A105446" t="s">
        <v>435</v>
      </c>
      <c r="B105446" t="s">
        <v>14</v>
      </c>
      <c r="C105446" t="s">
        <v>110</v>
      </c>
      <c r="D105446" s="3">
        <v>43327</v>
      </c>
      <c r="E105446">
        <v>21</v>
      </c>
      <c r="F105446">
        <v>5500</v>
      </c>
      <c r="G105446" t="s">
        <v>425</v>
      </c>
    </row>
    <row r="105447" spans="1:7" x14ac:dyDescent="0.35">
      <c r="A105447" t="s">
        <v>435</v>
      </c>
      <c r="B105447" t="s">
        <v>12</v>
      </c>
      <c r="C105447" t="s">
        <v>110</v>
      </c>
      <c r="D105447" s="3">
        <v>43328</v>
      </c>
      <c r="E105447">
        <v>1</v>
      </c>
      <c r="F105447">
        <v>69</v>
      </c>
      <c r="G105447" t="s">
        <v>425</v>
      </c>
    </row>
    <row r="105448" spans="1:7" x14ac:dyDescent="0.35">
      <c r="A105448" t="s">
        <v>435</v>
      </c>
      <c r="B105448" t="s">
        <v>51</v>
      </c>
      <c r="C105448" t="s">
        <v>124</v>
      </c>
      <c r="D105448" s="3">
        <v>43328</v>
      </c>
      <c r="E105448">
        <v>1</v>
      </c>
      <c r="F105448">
        <v>130</v>
      </c>
      <c r="G105448" t="s">
        <v>425</v>
      </c>
    </row>
    <row r="105449" spans="1:7" x14ac:dyDescent="0.35">
      <c r="A105449" t="s">
        <v>435</v>
      </c>
      <c r="B105449" t="s">
        <v>42</v>
      </c>
      <c r="C105449" t="s">
        <v>124</v>
      </c>
      <c r="D105449" s="3">
        <v>43328</v>
      </c>
      <c r="E105449">
        <v>2</v>
      </c>
      <c r="F105449">
        <v>389</v>
      </c>
      <c r="G105449" t="s">
        <v>425</v>
      </c>
    </row>
    <row r="105450" spans="1:7" x14ac:dyDescent="0.35">
      <c r="A105450" t="s">
        <v>435</v>
      </c>
      <c r="B105450" t="s">
        <v>6</v>
      </c>
      <c r="C105450" t="s">
        <v>112</v>
      </c>
      <c r="D105450" s="3">
        <v>43329</v>
      </c>
      <c r="E105450">
        <v>1</v>
      </c>
      <c r="F105450">
        <v>134</v>
      </c>
      <c r="G105450" t="s">
        <v>425</v>
      </c>
    </row>
    <row r="105451" spans="1:7" x14ac:dyDescent="0.35">
      <c r="A105451" t="s">
        <v>435</v>
      </c>
      <c r="B105451" t="s">
        <v>12</v>
      </c>
      <c r="C105451" t="s">
        <v>110</v>
      </c>
      <c r="D105451" s="3">
        <v>43329</v>
      </c>
      <c r="E105451">
        <v>1</v>
      </c>
      <c r="F105451">
        <v>278</v>
      </c>
      <c r="G105451" t="s">
        <v>425</v>
      </c>
    </row>
    <row r="105452" spans="1:7" x14ac:dyDescent="0.35">
      <c r="A105452" t="s">
        <v>435</v>
      </c>
      <c r="B105452" t="s">
        <v>14</v>
      </c>
      <c r="C105452" t="s">
        <v>110</v>
      </c>
      <c r="D105452" s="3">
        <v>43329</v>
      </c>
      <c r="E105452">
        <v>1</v>
      </c>
      <c r="F105452">
        <v>88</v>
      </c>
      <c r="G105452" t="s">
        <v>425</v>
      </c>
    </row>
    <row r="105453" spans="1:7" x14ac:dyDescent="0.35">
      <c r="A105453" t="s">
        <v>435</v>
      </c>
      <c r="B105453" t="s">
        <v>12</v>
      </c>
      <c r="C105453" t="s">
        <v>110</v>
      </c>
      <c r="D105453" s="3">
        <v>43332</v>
      </c>
      <c r="E105453">
        <v>1</v>
      </c>
      <c r="F105453">
        <v>69</v>
      </c>
      <c r="G105453" t="s">
        <v>425</v>
      </c>
    </row>
    <row r="105454" spans="1:7" x14ac:dyDescent="0.35">
      <c r="A105454" t="s">
        <v>435</v>
      </c>
      <c r="B105454" t="s">
        <v>51</v>
      </c>
      <c r="C105454" t="s">
        <v>124</v>
      </c>
      <c r="D105454" s="3">
        <v>43332</v>
      </c>
      <c r="E105454">
        <v>1</v>
      </c>
      <c r="F105454">
        <v>148</v>
      </c>
      <c r="G105454" t="s">
        <v>425</v>
      </c>
    </row>
    <row r="105455" spans="1:7" x14ac:dyDescent="0.35">
      <c r="A105455" t="s">
        <v>435</v>
      </c>
      <c r="B105455" t="s">
        <v>42</v>
      </c>
      <c r="C105455" t="s">
        <v>124</v>
      </c>
      <c r="D105455" s="3">
        <v>43332</v>
      </c>
      <c r="E105455">
        <v>1</v>
      </c>
      <c r="F105455">
        <v>236</v>
      </c>
      <c r="G105455" t="s">
        <v>425</v>
      </c>
    </row>
    <row r="105456" spans="1:7" x14ac:dyDescent="0.35">
      <c r="A105456" t="s">
        <v>435</v>
      </c>
      <c r="B105456" t="s">
        <v>12</v>
      </c>
      <c r="C105456" t="s">
        <v>110</v>
      </c>
      <c r="D105456" s="3">
        <v>43333</v>
      </c>
      <c r="E105456">
        <v>1</v>
      </c>
      <c r="F105456">
        <v>208</v>
      </c>
      <c r="G105456" t="s">
        <v>425</v>
      </c>
    </row>
    <row r="105457" spans="1:7" x14ac:dyDescent="0.35">
      <c r="A105457" t="s">
        <v>435</v>
      </c>
      <c r="B105457" t="s">
        <v>12</v>
      </c>
      <c r="C105457" t="s">
        <v>110</v>
      </c>
      <c r="D105457" s="3">
        <v>43334</v>
      </c>
      <c r="E105457">
        <v>2</v>
      </c>
      <c r="F105457">
        <v>347</v>
      </c>
      <c r="G105457" t="s">
        <v>425</v>
      </c>
    </row>
    <row r="105458" spans="1:7" x14ac:dyDescent="0.35">
      <c r="A105458" t="s">
        <v>435</v>
      </c>
      <c r="B105458" t="s">
        <v>42</v>
      </c>
      <c r="C105458" t="s">
        <v>124</v>
      </c>
      <c r="D105458" s="3">
        <v>43334</v>
      </c>
      <c r="E105458">
        <v>2</v>
      </c>
      <c r="F105458">
        <v>468</v>
      </c>
      <c r="G105458" t="s">
        <v>425</v>
      </c>
    </row>
    <row r="105459" spans="1:7" x14ac:dyDescent="0.35">
      <c r="A105459" t="s">
        <v>435</v>
      </c>
      <c r="B105459" t="s">
        <v>12</v>
      </c>
      <c r="C105459" t="s">
        <v>110</v>
      </c>
      <c r="D105459" s="3">
        <v>43335</v>
      </c>
      <c r="E105459">
        <v>3</v>
      </c>
      <c r="F105459">
        <v>685</v>
      </c>
      <c r="G105459" t="s">
        <v>425</v>
      </c>
    </row>
    <row r="105460" spans="1:7" x14ac:dyDescent="0.35">
      <c r="A105460" t="s">
        <v>435</v>
      </c>
      <c r="B105460" t="s">
        <v>12</v>
      </c>
      <c r="C105460" t="s">
        <v>110</v>
      </c>
      <c r="D105460" s="3">
        <v>43336</v>
      </c>
      <c r="E105460">
        <v>1</v>
      </c>
      <c r="F105460">
        <v>208</v>
      </c>
      <c r="G105460" t="s">
        <v>425</v>
      </c>
    </row>
    <row r="105461" spans="1:7" x14ac:dyDescent="0.35">
      <c r="A105461" t="s">
        <v>435</v>
      </c>
      <c r="B105461" t="s">
        <v>42</v>
      </c>
      <c r="C105461" t="s">
        <v>124</v>
      </c>
      <c r="D105461" s="3">
        <v>43336</v>
      </c>
      <c r="E105461">
        <v>1</v>
      </c>
      <c r="F105461">
        <v>153</v>
      </c>
      <c r="G105461" t="s">
        <v>425</v>
      </c>
    </row>
    <row r="105462" spans="1:7" x14ac:dyDescent="0.35">
      <c r="A105462" t="s">
        <v>435</v>
      </c>
      <c r="B105462" t="s">
        <v>12</v>
      </c>
      <c r="C105462" t="s">
        <v>110</v>
      </c>
      <c r="D105462" s="3">
        <v>43339</v>
      </c>
      <c r="E105462">
        <v>1</v>
      </c>
      <c r="F105462">
        <v>278</v>
      </c>
      <c r="G105462" t="s">
        <v>425</v>
      </c>
    </row>
    <row r="105463" spans="1:7" x14ac:dyDescent="0.35">
      <c r="A105463" t="s">
        <v>435</v>
      </c>
      <c r="B105463" t="s">
        <v>42</v>
      </c>
      <c r="C105463" t="s">
        <v>124</v>
      </c>
      <c r="D105463" s="3">
        <v>43339</v>
      </c>
      <c r="E105463">
        <v>2</v>
      </c>
      <c r="F105463">
        <v>389</v>
      </c>
      <c r="G105463" t="s">
        <v>425</v>
      </c>
    </row>
    <row r="105464" spans="1:7" x14ac:dyDescent="0.35">
      <c r="A105464" t="s">
        <v>435</v>
      </c>
      <c r="B105464" t="s">
        <v>12</v>
      </c>
      <c r="C105464" t="s">
        <v>110</v>
      </c>
      <c r="D105464" s="3">
        <v>43340</v>
      </c>
      <c r="E105464">
        <v>1</v>
      </c>
      <c r="F105464">
        <v>69</v>
      </c>
      <c r="G105464" t="s">
        <v>425</v>
      </c>
    </row>
    <row r="105465" spans="1:7" x14ac:dyDescent="0.35">
      <c r="A105465" t="s">
        <v>435</v>
      </c>
      <c r="B105465" t="s">
        <v>40</v>
      </c>
      <c r="C105465" t="s">
        <v>124</v>
      </c>
      <c r="D105465" s="3">
        <v>43340</v>
      </c>
      <c r="E105465">
        <v>2</v>
      </c>
      <c r="F105465">
        <v>384</v>
      </c>
      <c r="G105465" t="s">
        <v>425</v>
      </c>
    </row>
    <row r="105466" spans="1:7" x14ac:dyDescent="0.35">
      <c r="A105466" t="s">
        <v>435</v>
      </c>
      <c r="B105466" t="s">
        <v>42</v>
      </c>
      <c r="C105466" t="s">
        <v>124</v>
      </c>
      <c r="D105466" s="3">
        <v>43340</v>
      </c>
      <c r="E105466">
        <v>5</v>
      </c>
      <c r="F105466">
        <v>1231</v>
      </c>
      <c r="G105466" t="s">
        <v>425</v>
      </c>
    </row>
    <row r="105467" spans="1:7" x14ac:dyDescent="0.35">
      <c r="A105467" t="s">
        <v>435</v>
      </c>
      <c r="B105467" t="s">
        <v>47</v>
      </c>
      <c r="C105467" t="s">
        <v>124</v>
      </c>
      <c r="D105467" s="3">
        <v>43340</v>
      </c>
      <c r="E105467">
        <v>1</v>
      </c>
      <c r="F105467">
        <v>218</v>
      </c>
      <c r="G105467" t="s">
        <v>425</v>
      </c>
    </row>
    <row r="105468" spans="1:7" x14ac:dyDescent="0.35">
      <c r="A105468" t="s">
        <v>435</v>
      </c>
      <c r="B105468" t="s">
        <v>6</v>
      </c>
      <c r="C105468" t="s">
        <v>112</v>
      </c>
      <c r="D105468" s="3">
        <v>43341</v>
      </c>
      <c r="E105468">
        <v>1</v>
      </c>
      <c r="F105468">
        <v>403</v>
      </c>
      <c r="G105468" t="s">
        <v>425</v>
      </c>
    </row>
    <row r="105469" spans="1:7" x14ac:dyDescent="0.35">
      <c r="A105469" t="s">
        <v>435</v>
      </c>
      <c r="B105469" t="s">
        <v>12</v>
      </c>
      <c r="C105469" t="s">
        <v>110</v>
      </c>
      <c r="D105469" s="3">
        <v>43341</v>
      </c>
      <c r="E105469">
        <v>2</v>
      </c>
      <c r="F105469">
        <v>347</v>
      </c>
      <c r="G105469" t="s">
        <v>425</v>
      </c>
    </row>
    <row r="105470" spans="1:7" x14ac:dyDescent="0.35">
      <c r="A105470" t="s">
        <v>435</v>
      </c>
      <c r="B105470" t="s">
        <v>14</v>
      </c>
      <c r="C105470" t="s">
        <v>110</v>
      </c>
      <c r="D105470" s="3">
        <v>43341</v>
      </c>
      <c r="E105470">
        <v>1</v>
      </c>
      <c r="F105470">
        <v>88</v>
      </c>
      <c r="G105470" t="s">
        <v>425</v>
      </c>
    </row>
    <row r="105471" spans="1:7" x14ac:dyDescent="0.35">
      <c r="A105471" t="s">
        <v>435</v>
      </c>
      <c r="B105471" t="s">
        <v>42</v>
      </c>
      <c r="C105471" t="s">
        <v>124</v>
      </c>
      <c r="D105471" s="3">
        <v>43341</v>
      </c>
      <c r="E105471">
        <v>1</v>
      </c>
      <c r="F105471">
        <v>236</v>
      </c>
      <c r="G105471" t="s">
        <v>425</v>
      </c>
    </row>
    <row r="105472" spans="1:7" x14ac:dyDescent="0.35">
      <c r="A105472" t="s">
        <v>435</v>
      </c>
      <c r="B105472" t="s">
        <v>12</v>
      </c>
      <c r="C105472" t="s">
        <v>110</v>
      </c>
      <c r="D105472" s="3">
        <v>43342</v>
      </c>
      <c r="E105472">
        <v>1</v>
      </c>
      <c r="F105472">
        <v>69</v>
      </c>
      <c r="G105472" t="s">
        <v>425</v>
      </c>
    </row>
    <row r="105473" spans="1:7" x14ac:dyDescent="0.35">
      <c r="A105473" t="s">
        <v>435</v>
      </c>
      <c r="B105473" t="s">
        <v>51</v>
      </c>
      <c r="C105473" t="s">
        <v>124</v>
      </c>
      <c r="D105473" s="3">
        <v>43342</v>
      </c>
      <c r="E105473">
        <v>1</v>
      </c>
      <c r="F105473">
        <v>222</v>
      </c>
      <c r="G105473" t="s">
        <v>425</v>
      </c>
    </row>
    <row r="105474" spans="1:7" x14ac:dyDescent="0.35">
      <c r="A105474" t="s">
        <v>435</v>
      </c>
      <c r="B105474" t="s">
        <v>42</v>
      </c>
      <c r="C105474" t="s">
        <v>124</v>
      </c>
      <c r="D105474" s="3">
        <v>43342</v>
      </c>
      <c r="E105474">
        <v>1</v>
      </c>
      <c r="F105474">
        <v>231</v>
      </c>
      <c r="G105474" t="s">
        <v>425</v>
      </c>
    </row>
    <row r="105475" spans="1:7" x14ac:dyDescent="0.35">
      <c r="A105475" t="s">
        <v>435</v>
      </c>
      <c r="B105475" t="s">
        <v>45</v>
      </c>
      <c r="C105475" t="s">
        <v>124</v>
      </c>
      <c r="D105475" s="3">
        <v>43342</v>
      </c>
      <c r="E105475">
        <v>6</v>
      </c>
      <c r="F105475">
        <v>1144</v>
      </c>
      <c r="G105475" t="s">
        <v>425</v>
      </c>
    </row>
    <row r="105476" spans="1:7" x14ac:dyDescent="0.35">
      <c r="A105476" t="s">
        <v>435</v>
      </c>
      <c r="B105476" t="s">
        <v>3</v>
      </c>
      <c r="C105476" t="s">
        <v>101</v>
      </c>
      <c r="D105476" s="3">
        <v>43343</v>
      </c>
      <c r="E105476">
        <v>43</v>
      </c>
      <c r="F105476">
        <v>6991</v>
      </c>
      <c r="G105476" t="s">
        <v>425</v>
      </c>
    </row>
    <row r="105477" spans="1:7" x14ac:dyDescent="0.35">
      <c r="A105477" t="s">
        <v>435</v>
      </c>
      <c r="B105477" t="s">
        <v>12</v>
      </c>
      <c r="C105477" t="s">
        <v>110</v>
      </c>
      <c r="D105477" s="3">
        <v>43343</v>
      </c>
      <c r="E105477">
        <v>1</v>
      </c>
      <c r="F105477">
        <v>139</v>
      </c>
      <c r="G105477" t="s">
        <v>425</v>
      </c>
    </row>
    <row r="105478" spans="1:7" x14ac:dyDescent="0.35">
      <c r="A105478" t="s">
        <v>435</v>
      </c>
      <c r="B105478" t="s">
        <v>42</v>
      </c>
      <c r="C105478" t="s">
        <v>124</v>
      </c>
      <c r="D105478" s="3">
        <v>43343</v>
      </c>
      <c r="E105478">
        <v>1</v>
      </c>
      <c r="F105478">
        <v>157</v>
      </c>
      <c r="G105478" t="s">
        <v>425</v>
      </c>
    </row>
    <row r="105479" spans="1:7" x14ac:dyDescent="0.35">
      <c r="A105479" t="s">
        <v>435</v>
      </c>
      <c r="B105479" t="s">
        <v>12</v>
      </c>
      <c r="C105479" t="s">
        <v>110</v>
      </c>
      <c r="D105479" s="3">
        <v>43346</v>
      </c>
      <c r="E105479">
        <v>1</v>
      </c>
      <c r="F105479">
        <v>208</v>
      </c>
      <c r="G105479" t="s">
        <v>425</v>
      </c>
    </row>
    <row r="105480" spans="1:7" x14ac:dyDescent="0.35">
      <c r="A105480" t="s">
        <v>435</v>
      </c>
      <c r="B105480" t="s">
        <v>51</v>
      </c>
      <c r="C105480" t="s">
        <v>124</v>
      </c>
      <c r="D105480" s="3">
        <v>43346</v>
      </c>
      <c r="E105480">
        <v>1</v>
      </c>
      <c r="F105480">
        <v>69</v>
      </c>
      <c r="G105480" t="s">
        <v>425</v>
      </c>
    </row>
    <row r="105481" spans="1:7" x14ac:dyDescent="0.35">
      <c r="A105481" t="s">
        <v>435</v>
      </c>
      <c r="B105481" t="s">
        <v>42</v>
      </c>
      <c r="C105481" t="s">
        <v>124</v>
      </c>
      <c r="D105481" s="3">
        <v>43346</v>
      </c>
      <c r="E105481">
        <v>2</v>
      </c>
      <c r="F105481">
        <v>389</v>
      </c>
      <c r="G105481" t="s">
        <v>425</v>
      </c>
    </row>
    <row r="105482" spans="1:7" x14ac:dyDescent="0.35">
      <c r="A105482" t="s">
        <v>435</v>
      </c>
      <c r="B105482" t="s">
        <v>45</v>
      </c>
      <c r="C105482" t="s">
        <v>124</v>
      </c>
      <c r="D105482" s="3">
        <v>43346</v>
      </c>
      <c r="E105482">
        <v>2</v>
      </c>
      <c r="F105482">
        <v>338</v>
      </c>
      <c r="G105482" t="s">
        <v>425</v>
      </c>
    </row>
    <row r="105483" spans="1:7" x14ac:dyDescent="0.35">
      <c r="A105483" t="s">
        <v>435</v>
      </c>
      <c r="B105483" t="s">
        <v>12</v>
      </c>
      <c r="C105483" t="s">
        <v>110</v>
      </c>
      <c r="D105483" s="3">
        <v>43347</v>
      </c>
      <c r="E105483">
        <v>1</v>
      </c>
      <c r="F105483">
        <v>278</v>
      </c>
      <c r="G105483" t="s">
        <v>425</v>
      </c>
    </row>
    <row r="105484" spans="1:7" x14ac:dyDescent="0.35">
      <c r="A105484" t="s">
        <v>435</v>
      </c>
      <c r="B105484" t="s">
        <v>51</v>
      </c>
      <c r="C105484" t="s">
        <v>124</v>
      </c>
      <c r="D105484" s="3">
        <v>43347</v>
      </c>
      <c r="E105484">
        <v>1</v>
      </c>
      <c r="F105484">
        <v>273</v>
      </c>
      <c r="G105484" t="s">
        <v>425</v>
      </c>
    </row>
    <row r="105485" spans="1:7" x14ac:dyDescent="0.35">
      <c r="A105485" t="s">
        <v>435</v>
      </c>
      <c r="B105485" t="s">
        <v>42</v>
      </c>
      <c r="C105485" t="s">
        <v>124</v>
      </c>
      <c r="D105485" s="3">
        <v>43347</v>
      </c>
      <c r="E105485">
        <v>2</v>
      </c>
      <c r="F105485">
        <v>389</v>
      </c>
      <c r="G105485" t="s">
        <v>425</v>
      </c>
    </row>
    <row r="105486" spans="1:7" x14ac:dyDescent="0.35">
      <c r="A105486" t="s">
        <v>435</v>
      </c>
      <c r="B105486" t="s">
        <v>12</v>
      </c>
      <c r="C105486" t="s">
        <v>110</v>
      </c>
      <c r="D105486" s="3">
        <v>43348</v>
      </c>
      <c r="E105486">
        <v>1</v>
      </c>
      <c r="F105486">
        <v>278</v>
      </c>
      <c r="G105486" t="s">
        <v>425</v>
      </c>
    </row>
    <row r="105487" spans="1:7" x14ac:dyDescent="0.35">
      <c r="A105487" t="s">
        <v>435</v>
      </c>
      <c r="B105487" t="s">
        <v>42</v>
      </c>
      <c r="C105487" t="s">
        <v>124</v>
      </c>
      <c r="D105487" s="3">
        <v>43348</v>
      </c>
      <c r="E105487">
        <v>1</v>
      </c>
      <c r="F105487">
        <v>231</v>
      </c>
      <c r="G105487" t="s">
        <v>425</v>
      </c>
    </row>
    <row r="105488" spans="1:7" x14ac:dyDescent="0.35">
      <c r="A105488" t="s">
        <v>435</v>
      </c>
      <c r="B105488" t="s">
        <v>47</v>
      </c>
      <c r="C105488" t="s">
        <v>124</v>
      </c>
      <c r="D105488" s="3">
        <v>43348</v>
      </c>
      <c r="E105488">
        <v>1</v>
      </c>
      <c r="F105488">
        <v>144</v>
      </c>
      <c r="G105488" t="s">
        <v>425</v>
      </c>
    </row>
    <row r="105489" spans="1:7" x14ac:dyDescent="0.35">
      <c r="A105489" t="s">
        <v>435</v>
      </c>
      <c r="B105489" t="s">
        <v>12</v>
      </c>
      <c r="C105489" t="s">
        <v>110</v>
      </c>
      <c r="D105489" s="3">
        <v>43349</v>
      </c>
      <c r="E105489">
        <v>2</v>
      </c>
      <c r="F105489">
        <v>347</v>
      </c>
      <c r="G105489" t="s">
        <v>425</v>
      </c>
    </row>
    <row r="105490" spans="1:7" x14ac:dyDescent="0.35">
      <c r="A105490" t="s">
        <v>435</v>
      </c>
      <c r="B105490" t="s">
        <v>14</v>
      </c>
      <c r="C105490" t="s">
        <v>110</v>
      </c>
      <c r="D105490" s="3">
        <v>43349</v>
      </c>
      <c r="E105490">
        <v>21</v>
      </c>
      <c r="F105490">
        <v>5500</v>
      </c>
      <c r="G105490" t="s">
        <v>425</v>
      </c>
    </row>
    <row r="105491" spans="1:7" x14ac:dyDescent="0.35">
      <c r="A105491" t="s">
        <v>435</v>
      </c>
      <c r="B105491" t="s">
        <v>51</v>
      </c>
      <c r="C105491" t="s">
        <v>124</v>
      </c>
      <c r="D105491" s="3">
        <v>43349</v>
      </c>
      <c r="E105491">
        <v>1</v>
      </c>
      <c r="F105491">
        <v>153</v>
      </c>
      <c r="G105491" t="s">
        <v>425</v>
      </c>
    </row>
    <row r="105492" spans="1:7" x14ac:dyDescent="0.35">
      <c r="A105492" t="s">
        <v>435</v>
      </c>
      <c r="B105492" t="s">
        <v>12</v>
      </c>
      <c r="C105492" t="s">
        <v>110</v>
      </c>
      <c r="D105492" s="3">
        <v>43350</v>
      </c>
      <c r="E105492">
        <v>2</v>
      </c>
      <c r="F105492">
        <v>347</v>
      </c>
      <c r="G105492" t="s">
        <v>425</v>
      </c>
    </row>
    <row r="105493" spans="1:7" x14ac:dyDescent="0.35">
      <c r="A105493" t="s">
        <v>435</v>
      </c>
      <c r="B105493" t="s">
        <v>40</v>
      </c>
      <c r="C105493" t="s">
        <v>124</v>
      </c>
      <c r="D105493" s="3">
        <v>43350</v>
      </c>
      <c r="E105493">
        <v>8</v>
      </c>
      <c r="F105493">
        <v>1931</v>
      </c>
      <c r="G105493" t="s">
        <v>425</v>
      </c>
    </row>
    <row r="105494" spans="1:7" x14ac:dyDescent="0.35">
      <c r="A105494" t="s">
        <v>435</v>
      </c>
      <c r="B105494" t="s">
        <v>51</v>
      </c>
      <c r="C105494" t="s">
        <v>124</v>
      </c>
      <c r="D105494" s="3">
        <v>43350</v>
      </c>
      <c r="E105494">
        <v>4</v>
      </c>
      <c r="F105494">
        <v>889</v>
      </c>
      <c r="G105494" t="s">
        <v>425</v>
      </c>
    </row>
    <row r="105495" spans="1:7" x14ac:dyDescent="0.35">
      <c r="A105495" t="s">
        <v>435</v>
      </c>
      <c r="B105495" t="s">
        <v>42</v>
      </c>
      <c r="C105495" t="s">
        <v>124</v>
      </c>
      <c r="D105495" s="3">
        <v>43350</v>
      </c>
      <c r="E105495">
        <v>1</v>
      </c>
      <c r="F105495">
        <v>157</v>
      </c>
      <c r="G105495" t="s">
        <v>425</v>
      </c>
    </row>
    <row r="105496" spans="1:7" x14ac:dyDescent="0.35">
      <c r="A105496" t="s">
        <v>435</v>
      </c>
      <c r="B105496" t="s">
        <v>12</v>
      </c>
      <c r="C105496" t="s">
        <v>110</v>
      </c>
      <c r="D105496" s="3">
        <v>43353</v>
      </c>
      <c r="E105496">
        <v>1</v>
      </c>
      <c r="F105496">
        <v>139</v>
      </c>
      <c r="G105496" t="s">
        <v>425</v>
      </c>
    </row>
    <row r="105497" spans="1:7" x14ac:dyDescent="0.35">
      <c r="A105497" t="s">
        <v>435</v>
      </c>
      <c r="B105497" t="s">
        <v>36</v>
      </c>
      <c r="C105497" t="s">
        <v>124</v>
      </c>
      <c r="D105497" s="3">
        <v>43353</v>
      </c>
      <c r="E105497">
        <v>2</v>
      </c>
      <c r="F105497">
        <v>421</v>
      </c>
      <c r="G105497" t="s">
        <v>425</v>
      </c>
    </row>
    <row r="105498" spans="1:7" x14ac:dyDescent="0.35">
      <c r="A105498" t="s">
        <v>435</v>
      </c>
      <c r="B105498" t="s">
        <v>69</v>
      </c>
      <c r="C105498" t="s">
        <v>124</v>
      </c>
      <c r="D105498" s="3">
        <v>43353</v>
      </c>
      <c r="E105498">
        <v>13</v>
      </c>
      <c r="F105498">
        <v>3333</v>
      </c>
      <c r="G105498" t="s">
        <v>425</v>
      </c>
    </row>
    <row r="105499" spans="1:7" x14ac:dyDescent="0.35">
      <c r="A105499" t="s">
        <v>435</v>
      </c>
      <c r="B105499" t="s">
        <v>42</v>
      </c>
      <c r="C105499" t="s">
        <v>124</v>
      </c>
      <c r="D105499" s="3">
        <v>43353</v>
      </c>
      <c r="E105499">
        <v>1</v>
      </c>
      <c r="F105499">
        <v>79</v>
      </c>
      <c r="G105499" t="s">
        <v>425</v>
      </c>
    </row>
    <row r="105500" spans="1:7" x14ac:dyDescent="0.35">
      <c r="A105500" t="s">
        <v>435</v>
      </c>
      <c r="B105500" t="s">
        <v>12</v>
      </c>
      <c r="C105500" t="s">
        <v>110</v>
      </c>
      <c r="D105500" s="3">
        <v>43354</v>
      </c>
      <c r="E105500">
        <v>1</v>
      </c>
      <c r="F105500">
        <v>69</v>
      </c>
      <c r="G105500" t="s">
        <v>425</v>
      </c>
    </row>
    <row r="105501" spans="1:7" x14ac:dyDescent="0.35">
      <c r="A105501" t="s">
        <v>435</v>
      </c>
      <c r="B105501" t="s">
        <v>42</v>
      </c>
      <c r="C105501" t="s">
        <v>110</v>
      </c>
      <c r="D105501" s="3">
        <v>43354</v>
      </c>
      <c r="E105501">
        <v>1</v>
      </c>
      <c r="F105501">
        <v>176</v>
      </c>
      <c r="G105501" t="s">
        <v>425</v>
      </c>
    </row>
    <row r="105502" spans="1:7" x14ac:dyDescent="0.35">
      <c r="A105502" t="s">
        <v>435</v>
      </c>
      <c r="B105502" t="s">
        <v>42</v>
      </c>
      <c r="C105502" t="s">
        <v>124</v>
      </c>
      <c r="D105502" s="3">
        <v>43354</v>
      </c>
      <c r="E105502">
        <v>2</v>
      </c>
      <c r="F105502">
        <v>472</v>
      </c>
      <c r="G105502" t="s">
        <v>425</v>
      </c>
    </row>
    <row r="105503" spans="1:7" x14ac:dyDescent="0.35">
      <c r="A105503" t="s">
        <v>435</v>
      </c>
      <c r="B105503" t="s">
        <v>12</v>
      </c>
      <c r="C105503" t="s">
        <v>110</v>
      </c>
      <c r="D105503" s="3">
        <v>43355</v>
      </c>
      <c r="E105503">
        <v>21</v>
      </c>
      <c r="F105503">
        <v>4380</v>
      </c>
      <c r="G105503" t="s">
        <v>425</v>
      </c>
    </row>
    <row r="105504" spans="1:7" x14ac:dyDescent="0.35">
      <c r="A105504" t="s">
        <v>435</v>
      </c>
      <c r="B105504" t="s">
        <v>61</v>
      </c>
      <c r="C105504" t="s">
        <v>124</v>
      </c>
      <c r="D105504" s="3">
        <v>43355</v>
      </c>
      <c r="E105504">
        <v>1</v>
      </c>
      <c r="F105504">
        <v>125</v>
      </c>
      <c r="G105504" t="s">
        <v>425</v>
      </c>
    </row>
    <row r="105505" spans="1:7" x14ac:dyDescent="0.35">
      <c r="A105505" t="s">
        <v>435</v>
      </c>
      <c r="B105505" t="s">
        <v>12</v>
      </c>
      <c r="C105505" t="s">
        <v>110</v>
      </c>
      <c r="D105505" s="3">
        <v>43356</v>
      </c>
      <c r="E105505">
        <v>1</v>
      </c>
      <c r="F105505">
        <v>139</v>
      </c>
      <c r="G105505" t="s">
        <v>425</v>
      </c>
    </row>
    <row r="105506" spans="1:7" x14ac:dyDescent="0.35">
      <c r="A105506" t="s">
        <v>435</v>
      </c>
      <c r="B105506" t="s">
        <v>51</v>
      </c>
      <c r="C105506" t="s">
        <v>124</v>
      </c>
      <c r="D105506" s="3">
        <v>43356</v>
      </c>
      <c r="E105506">
        <v>1</v>
      </c>
      <c r="F105506">
        <v>273</v>
      </c>
      <c r="G105506" t="s">
        <v>425</v>
      </c>
    </row>
    <row r="105507" spans="1:7" x14ac:dyDescent="0.35">
      <c r="A105507" t="s">
        <v>435</v>
      </c>
      <c r="B105507" t="s">
        <v>42</v>
      </c>
      <c r="C105507" t="s">
        <v>124</v>
      </c>
      <c r="D105507" s="3">
        <v>43356</v>
      </c>
      <c r="E105507">
        <v>1</v>
      </c>
      <c r="F105507">
        <v>157</v>
      </c>
      <c r="G105507" t="s">
        <v>425</v>
      </c>
    </row>
    <row r="105508" spans="1:7" x14ac:dyDescent="0.35">
      <c r="A105508" t="s">
        <v>435</v>
      </c>
      <c r="B105508" t="s">
        <v>45</v>
      </c>
      <c r="C105508" t="s">
        <v>124</v>
      </c>
      <c r="D105508" s="3">
        <v>43356</v>
      </c>
      <c r="E105508">
        <v>3</v>
      </c>
      <c r="F105508">
        <v>671</v>
      </c>
      <c r="G105508" t="s">
        <v>425</v>
      </c>
    </row>
    <row r="105509" spans="1:7" x14ac:dyDescent="0.35">
      <c r="A105509" t="s">
        <v>435</v>
      </c>
      <c r="B105509" t="s">
        <v>12</v>
      </c>
      <c r="C105509" t="s">
        <v>110</v>
      </c>
      <c r="D105509" s="3">
        <v>43357</v>
      </c>
      <c r="E105509">
        <v>1</v>
      </c>
      <c r="F105509">
        <v>69</v>
      </c>
      <c r="G105509" t="s">
        <v>425</v>
      </c>
    </row>
    <row r="105510" spans="1:7" x14ac:dyDescent="0.35">
      <c r="A105510" t="s">
        <v>435</v>
      </c>
      <c r="B105510" t="s">
        <v>51</v>
      </c>
      <c r="C105510" t="s">
        <v>124</v>
      </c>
      <c r="D105510" s="3">
        <v>43357</v>
      </c>
      <c r="E105510">
        <v>1</v>
      </c>
      <c r="F105510">
        <v>69</v>
      </c>
      <c r="G105510" t="s">
        <v>425</v>
      </c>
    </row>
    <row r="105511" spans="1:7" x14ac:dyDescent="0.35">
      <c r="A105511" t="s">
        <v>435</v>
      </c>
      <c r="B105511" t="s">
        <v>42</v>
      </c>
      <c r="C105511" t="s">
        <v>124</v>
      </c>
      <c r="D105511" s="3">
        <v>43357</v>
      </c>
      <c r="E105511">
        <v>1</v>
      </c>
      <c r="F105511">
        <v>79</v>
      </c>
      <c r="G105511" t="s">
        <v>425</v>
      </c>
    </row>
    <row r="105512" spans="1:7" x14ac:dyDescent="0.35">
      <c r="A105512" t="s">
        <v>435</v>
      </c>
      <c r="B105512" t="s">
        <v>47</v>
      </c>
      <c r="C105512" t="s">
        <v>124</v>
      </c>
      <c r="D105512" s="3">
        <v>43357</v>
      </c>
      <c r="E105512">
        <v>1</v>
      </c>
      <c r="F105512">
        <v>74</v>
      </c>
      <c r="G105512" t="s">
        <v>425</v>
      </c>
    </row>
    <row r="105513" spans="1:7" x14ac:dyDescent="0.35">
      <c r="A105513" t="s">
        <v>435</v>
      </c>
      <c r="B105513" t="s">
        <v>12</v>
      </c>
      <c r="C105513" t="s">
        <v>110</v>
      </c>
      <c r="D105513" s="3">
        <v>43360</v>
      </c>
      <c r="E105513">
        <v>1</v>
      </c>
      <c r="F105513">
        <v>278</v>
      </c>
      <c r="G105513" t="s">
        <v>425</v>
      </c>
    </row>
    <row r="105514" spans="1:7" x14ac:dyDescent="0.35">
      <c r="A105514" t="s">
        <v>435</v>
      </c>
      <c r="B105514" t="s">
        <v>47</v>
      </c>
      <c r="C105514" t="s">
        <v>124</v>
      </c>
      <c r="D105514" s="3">
        <v>43360</v>
      </c>
      <c r="E105514">
        <v>1</v>
      </c>
      <c r="F105514">
        <v>218</v>
      </c>
      <c r="G105514" t="s">
        <v>425</v>
      </c>
    </row>
    <row r="105515" spans="1:7" x14ac:dyDescent="0.35">
      <c r="A105515" t="s">
        <v>435</v>
      </c>
      <c r="B105515" t="s">
        <v>12</v>
      </c>
      <c r="C105515" t="s">
        <v>110</v>
      </c>
      <c r="D105515" s="3">
        <v>43361</v>
      </c>
      <c r="E105515">
        <v>3</v>
      </c>
      <c r="F105515">
        <v>551</v>
      </c>
      <c r="G105515" t="s">
        <v>425</v>
      </c>
    </row>
    <row r="105516" spans="1:7" x14ac:dyDescent="0.35">
      <c r="A105516" t="s">
        <v>435</v>
      </c>
      <c r="B105516" t="s">
        <v>51</v>
      </c>
      <c r="C105516" t="s">
        <v>124</v>
      </c>
      <c r="D105516" s="3">
        <v>43361</v>
      </c>
      <c r="E105516">
        <v>1</v>
      </c>
      <c r="F105516">
        <v>153</v>
      </c>
      <c r="G105516" t="s">
        <v>425</v>
      </c>
    </row>
    <row r="105517" spans="1:7" x14ac:dyDescent="0.35">
      <c r="A105517" t="s">
        <v>435</v>
      </c>
      <c r="B105517" t="s">
        <v>42</v>
      </c>
      <c r="C105517" t="s">
        <v>124</v>
      </c>
      <c r="D105517" s="3">
        <v>43361</v>
      </c>
      <c r="E105517">
        <v>2</v>
      </c>
      <c r="F105517">
        <v>468</v>
      </c>
      <c r="G105517" t="s">
        <v>425</v>
      </c>
    </row>
    <row r="105518" spans="1:7" x14ac:dyDescent="0.35">
      <c r="A105518" t="s">
        <v>435</v>
      </c>
      <c r="B105518" t="s">
        <v>12</v>
      </c>
      <c r="C105518" t="s">
        <v>110</v>
      </c>
      <c r="D105518" s="3">
        <v>43362</v>
      </c>
      <c r="E105518">
        <v>1</v>
      </c>
      <c r="F105518">
        <v>69</v>
      </c>
      <c r="G105518" t="s">
        <v>425</v>
      </c>
    </row>
    <row r="105519" spans="1:7" x14ac:dyDescent="0.35">
      <c r="A105519" t="s">
        <v>435</v>
      </c>
      <c r="B105519" t="s">
        <v>16</v>
      </c>
      <c r="C105519" t="s">
        <v>110</v>
      </c>
      <c r="D105519" s="3">
        <v>43362</v>
      </c>
      <c r="E105519">
        <v>1</v>
      </c>
      <c r="F105519">
        <v>106</v>
      </c>
      <c r="G105519" t="s">
        <v>425</v>
      </c>
    </row>
    <row r="105520" spans="1:7" x14ac:dyDescent="0.35">
      <c r="A105520" t="s">
        <v>435</v>
      </c>
      <c r="B105520" t="s">
        <v>51</v>
      </c>
      <c r="C105520" t="s">
        <v>124</v>
      </c>
      <c r="D105520" s="3">
        <v>43362</v>
      </c>
      <c r="E105520">
        <v>2</v>
      </c>
      <c r="F105520">
        <v>343</v>
      </c>
      <c r="G105520" t="s">
        <v>425</v>
      </c>
    </row>
    <row r="105521" spans="1:7" x14ac:dyDescent="0.35">
      <c r="A105521" t="s">
        <v>435</v>
      </c>
      <c r="B105521" t="s">
        <v>12</v>
      </c>
      <c r="C105521" t="s">
        <v>110</v>
      </c>
      <c r="D105521" s="3">
        <v>43363</v>
      </c>
      <c r="E105521">
        <v>1</v>
      </c>
      <c r="F105521">
        <v>139</v>
      </c>
      <c r="G105521" t="s">
        <v>425</v>
      </c>
    </row>
    <row r="105522" spans="1:7" x14ac:dyDescent="0.35">
      <c r="A105522" t="s">
        <v>435</v>
      </c>
      <c r="B105522" t="s">
        <v>14</v>
      </c>
      <c r="C105522" t="s">
        <v>110</v>
      </c>
      <c r="D105522" s="3">
        <v>43363</v>
      </c>
      <c r="E105522">
        <v>21</v>
      </c>
      <c r="F105522">
        <v>5500</v>
      </c>
      <c r="G105522" t="s">
        <v>425</v>
      </c>
    </row>
    <row r="105523" spans="1:7" x14ac:dyDescent="0.35">
      <c r="A105523" t="s">
        <v>435</v>
      </c>
      <c r="B105523" t="s">
        <v>42</v>
      </c>
      <c r="C105523" t="s">
        <v>124</v>
      </c>
      <c r="D105523" s="3">
        <v>43363</v>
      </c>
      <c r="E105523">
        <v>1</v>
      </c>
      <c r="F105523">
        <v>231</v>
      </c>
      <c r="G105523" t="s">
        <v>425</v>
      </c>
    </row>
    <row r="105524" spans="1:7" x14ac:dyDescent="0.35">
      <c r="A105524" t="s">
        <v>435</v>
      </c>
      <c r="B105524" t="s">
        <v>12</v>
      </c>
      <c r="C105524" t="s">
        <v>110</v>
      </c>
      <c r="D105524" s="3">
        <v>43364</v>
      </c>
      <c r="E105524">
        <v>1</v>
      </c>
      <c r="F105524">
        <v>278</v>
      </c>
      <c r="G105524" t="s">
        <v>425</v>
      </c>
    </row>
    <row r="105525" spans="1:7" x14ac:dyDescent="0.35">
      <c r="A105525" t="s">
        <v>435</v>
      </c>
      <c r="B105525" t="s">
        <v>51</v>
      </c>
      <c r="C105525" t="s">
        <v>124</v>
      </c>
      <c r="D105525" s="3">
        <v>43364</v>
      </c>
      <c r="E105525">
        <v>1</v>
      </c>
      <c r="F105525">
        <v>69</v>
      </c>
      <c r="G105525" t="s">
        <v>425</v>
      </c>
    </row>
    <row r="105526" spans="1:7" x14ac:dyDescent="0.35">
      <c r="A105526" t="s">
        <v>435</v>
      </c>
      <c r="B105526" t="s">
        <v>42</v>
      </c>
      <c r="C105526" t="s">
        <v>124</v>
      </c>
      <c r="D105526" s="3">
        <v>43364</v>
      </c>
      <c r="E105526">
        <v>1</v>
      </c>
      <c r="F105526">
        <v>79</v>
      </c>
      <c r="G105526" t="s">
        <v>425</v>
      </c>
    </row>
    <row r="105527" spans="1:7" x14ac:dyDescent="0.35">
      <c r="A105527" t="s">
        <v>435</v>
      </c>
      <c r="B105527" t="s">
        <v>36</v>
      </c>
      <c r="C105527" t="s">
        <v>124</v>
      </c>
      <c r="D105527" s="3">
        <v>43367</v>
      </c>
      <c r="E105527">
        <v>1</v>
      </c>
      <c r="F105527">
        <v>83</v>
      </c>
      <c r="G105527" t="s">
        <v>425</v>
      </c>
    </row>
    <row r="105528" spans="1:7" x14ac:dyDescent="0.35">
      <c r="A105528" t="s">
        <v>435</v>
      </c>
      <c r="B105528" t="s">
        <v>42</v>
      </c>
      <c r="C105528" t="s">
        <v>124</v>
      </c>
      <c r="D105528" s="3">
        <v>43367</v>
      </c>
      <c r="E105528">
        <v>1</v>
      </c>
      <c r="F105528">
        <v>79</v>
      </c>
      <c r="G105528" t="s">
        <v>425</v>
      </c>
    </row>
    <row r="105529" spans="1:7" x14ac:dyDescent="0.35">
      <c r="A105529" t="s">
        <v>435</v>
      </c>
      <c r="B105529" t="s">
        <v>12</v>
      </c>
      <c r="C105529" t="s">
        <v>110</v>
      </c>
      <c r="D105529" s="3">
        <v>43368</v>
      </c>
      <c r="E105529">
        <v>1</v>
      </c>
      <c r="F105529">
        <v>139</v>
      </c>
      <c r="G105529" t="s">
        <v>425</v>
      </c>
    </row>
    <row r="105530" spans="1:7" x14ac:dyDescent="0.35">
      <c r="A105530" t="s">
        <v>435</v>
      </c>
      <c r="B105530" t="s">
        <v>51</v>
      </c>
      <c r="C105530" t="s">
        <v>124</v>
      </c>
      <c r="D105530" s="3">
        <v>43368</v>
      </c>
      <c r="E105530">
        <v>1</v>
      </c>
      <c r="F105530">
        <v>134</v>
      </c>
      <c r="G105530" t="s">
        <v>425</v>
      </c>
    </row>
    <row r="105531" spans="1:7" x14ac:dyDescent="0.35">
      <c r="A105531" t="s">
        <v>435</v>
      </c>
      <c r="B105531" t="s">
        <v>42</v>
      </c>
      <c r="C105531" t="s">
        <v>124</v>
      </c>
      <c r="D105531" s="3">
        <v>43368</v>
      </c>
      <c r="E105531">
        <v>1</v>
      </c>
      <c r="F105531">
        <v>236</v>
      </c>
      <c r="G105531" t="s">
        <v>425</v>
      </c>
    </row>
    <row r="105532" spans="1:7" x14ac:dyDescent="0.35">
      <c r="A105532" t="s">
        <v>435</v>
      </c>
      <c r="B105532" t="s">
        <v>47</v>
      </c>
      <c r="C105532" t="s">
        <v>124</v>
      </c>
      <c r="D105532" s="3">
        <v>43368</v>
      </c>
      <c r="E105532">
        <v>1</v>
      </c>
      <c r="F105532">
        <v>74</v>
      </c>
      <c r="G105532" t="s">
        <v>425</v>
      </c>
    </row>
    <row r="105533" spans="1:7" x14ac:dyDescent="0.35">
      <c r="A105533" t="s">
        <v>435</v>
      </c>
      <c r="B105533" t="s">
        <v>12</v>
      </c>
      <c r="C105533" t="s">
        <v>110</v>
      </c>
      <c r="D105533" s="3">
        <v>43369</v>
      </c>
      <c r="E105533">
        <v>1</v>
      </c>
      <c r="F105533">
        <v>139</v>
      </c>
      <c r="G105533" t="s">
        <v>425</v>
      </c>
    </row>
    <row r="105534" spans="1:7" x14ac:dyDescent="0.35">
      <c r="A105534" t="s">
        <v>435</v>
      </c>
      <c r="B105534" t="s">
        <v>42</v>
      </c>
      <c r="C105534" t="s">
        <v>124</v>
      </c>
      <c r="D105534" s="3">
        <v>43369</v>
      </c>
      <c r="E105534">
        <v>2</v>
      </c>
      <c r="F105534">
        <v>546</v>
      </c>
      <c r="G105534" t="s">
        <v>425</v>
      </c>
    </row>
    <row r="105535" spans="1:7" x14ac:dyDescent="0.35">
      <c r="A105535" t="s">
        <v>435</v>
      </c>
      <c r="B105535" t="s">
        <v>63</v>
      </c>
      <c r="C105535" t="s">
        <v>124</v>
      </c>
      <c r="D105535" s="3">
        <v>43369</v>
      </c>
      <c r="E105535">
        <v>2</v>
      </c>
      <c r="F105535">
        <v>236</v>
      </c>
      <c r="G105535" t="s">
        <v>425</v>
      </c>
    </row>
    <row r="105536" spans="1:7" x14ac:dyDescent="0.35">
      <c r="A105536" t="s">
        <v>435</v>
      </c>
      <c r="B105536" t="s">
        <v>61</v>
      </c>
      <c r="C105536" t="s">
        <v>124</v>
      </c>
      <c r="D105536" s="3">
        <v>43369</v>
      </c>
      <c r="E105536">
        <v>1</v>
      </c>
      <c r="F105536">
        <v>125</v>
      </c>
      <c r="G105536" t="s">
        <v>425</v>
      </c>
    </row>
    <row r="105537" spans="1:7" x14ac:dyDescent="0.35">
      <c r="A105537" t="s">
        <v>435</v>
      </c>
      <c r="B105537" t="s">
        <v>12</v>
      </c>
      <c r="C105537" t="s">
        <v>110</v>
      </c>
      <c r="D105537" s="3">
        <v>43370</v>
      </c>
      <c r="E105537">
        <v>2</v>
      </c>
      <c r="F105537">
        <v>347</v>
      </c>
      <c r="G105537" t="s">
        <v>425</v>
      </c>
    </row>
    <row r="105538" spans="1:7" x14ac:dyDescent="0.35">
      <c r="A105538" t="s">
        <v>435</v>
      </c>
      <c r="B105538" t="s">
        <v>42</v>
      </c>
      <c r="C105538" t="s">
        <v>124</v>
      </c>
      <c r="D105538" s="3">
        <v>43370</v>
      </c>
      <c r="E105538">
        <v>1</v>
      </c>
      <c r="F105538">
        <v>79</v>
      </c>
      <c r="G105538" t="s">
        <v>425</v>
      </c>
    </row>
    <row r="105539" spans="1:7" x14ac:dyDescent="0.35">
      <c r="A105539" t="s">
        <v>435</v>
      </c>
      <c r="B105539" t="s">
        <v>45</v>
      </c>
      <c r="C105539" t="s">
        <v>124</v>
      </c>
      <c r="D105539" s="3">
        <v>43370</v>
      </c>
      <c r="E105539">
        <v>3</v>
      </c>
      <c r="F105539">
        <v>671</v>
      </c>
      <c r="G105539" t="s">
        <v>425</v>
      </c>
    </row>
    <row r="105540" spans="1:7" x14ac:dyDescent="0.35">
      <c r="A105540" t="s">
        <v>435</v>
      </c>
      <c r="B105540" t="s">
        <v>12</v>
      </c>
      <c r="C105540" t="s">
        <v>110</v>
      </c>
      <c r="D105540" s="3">
        <v>43371</v>
      </c>
      <c r="E105540">
        <v>3</v>
      </c>
      <c r="F105540">
        <v>690</v>
      </c>
      <c r="G105540" t="s">
        <v>425</v>
      </c>
    </row>
    <row r="105541" spans="1:7" x14ac:dyDescent="0.35">
      <c r="A105541" t="s">
        <v>435</v>
      </c>
      <c r="B105541" t="s">
        <v>51</v>
      </c>
      <c r="C105541" t="s">
        <v>124</v>
      </c>
      <c r="D105541" s="3">
        <v>43371</v>
      </c>
      <c r="E105541">
        <v>1</v>
      </c>
      <c r="F105541">
        <v>144</v>
      </c>
      <c r="G105541" t="s">
        <v>425</v>
      </c>
    </row>
    <row r="105542" spans="1:7" x14ac:dyDescent="0.35">
      <c r="A105542" t="s">
        <v>435</v>
      </c>
      <c r="B105542" t="s">
        <v>42</v>
      </c>
      <c r="C105542" t="s">
        <v>124</v>
      </c>
      <c r="D105542" s="3">
        <v>43371</v>
      </c>
      <c r="E105542">
        <v>3</v>
      </c>
      <c r="F105542">
        <v>778</v>
      </c>
      <c r="G105542" t="s">
        <v>425</v>
      </c>
    </row>
    <row r="105543" spans="1:7" x14ac:dyDescent="0.35">
      <c r="A105543" t="s">
        <v>435</v>
      </c>
      <c r="B105543" t="s">
        <v>47</v>
      </c>
      <c r="C105543" t="s">
        <v>124</v>
      </c>
      <c r="D105543" s="3">
        <v>43371</v>
      </c>
      <c r="E105543">
        <v>1</v>
      </c>
      <c r="F105543">
        <v>74</v>
      </c>
      <c r="G105543" t="s">
        <v>425</v>
      </c>
    </row>
    <row r="105544" spans="1:7" x14ac:dyDescent="0.35">
      <c r="A105544" t="s">
        <v>435</v>
      </c>
      <c r="B105544" t="s">
        <v>12</v>
      </c>
      <c r="C105544" t="s">
        <v>110</v>
      </c>
      <c r="D105544" s="3">
        <v>43374</v>
      </c>
      <c r="E105544">
        <v>1</v>
      </c>
      <c r="F105544">
        <v>139</v>
      </c>
      <c r="G105544" t="s">
        <v>425</v>
      </c>
    </row>
    <row r="105545" spans="1:7" x14ac:dyDescent="0.35">
      <c r="A105545" t="s">
        <v>435</v>
      </c>
      <c r="B105545" t="s">
        <v>49</v>
      </c>
      <c r="C105545" t="s">
        <v>124</v>
      </c>
      <c r="D105545" s="3">
        <v>43374</v>
      </c>
      <c r="E105545">
        <v>21</v>
      </c>
      <c r="F105545">
        <v>3514</v>
      </c>
      <c r="G105545" t="s">
        <v>425</v>
      </c>
    </row>
    <row r="105546" spans="1:7" x14ac:dyDescent="0.35">
      <c r="A105546" t="s">
        <v>435</v>
      </c>
      <c r="B105546" t="s">
        <v>42</v>
      </c>
      <c r="C105546" t="s">
        <v>124</v>
      </c>
      <c r="D105546" s="3">
        <v>43374</v>
      </c>
      <c r="E105546">
        <v>1</v>
      </c>
      <c r="F105546">
        <v>310</v>
      </c>
      <c r="G105546" t="s">
        <v>425</v>
      </c>
    </row>
    <row r="105547" spans="1:7" x14ac:dyDescent="0.35">
      <c r="A105547" t="s">
        <v>435</v>
      </c>
      <c r="B105547" t="s">
        <v>69</v>
      </c>
      <c r="C105547" t="s">
        <v>124</v>
      </c>
      <c r="D105547" s="3">
        <v>43375</v>
      </c>
      <c r="E105547">
        <v>7</v>
      </c>
      <c r="F105547">
        <v>1551</v>
      </c>
      <c r="G105547" t="s">
        <v>425</v>
      </c>
    </row>
    <row r="105548" spans="1:7" x14ac:dyDescent="0.35">
      <c r="A105548" t="s">
        <v>435</v>
      </c>
      <c r="B105548" t="s">
        <v>47</v>
      </c>
      <c r="C105548" t="s">
        <v>124</v>
      </c>
      <c r="D105548" s="3">
        <v>43375</v>
      </c>
      <c r="E105548">
        <v>1</v>
      </c>
      <c r="F105548">
        <v>74</v>
      </c>
      <c r="G105548" t="s">
        <v>425</v>
      </c>
    </row>
    <row r="105549" spans="1:7" x14ac:dyDescent="0.35">
      <c r="A105549" t="s">
        <v>435</v>
      </c>
      <c r="B105549" t="s">
        <v>42</v>
      </c>
      <c r="C105549" t="s">
        <v>124</v>
      </c>
      <c r="D105549" s="3">
        <v>43376</v>
      </c>
      <c r="E105549">
        <v>1</v>
      </c>
      <c r="F105549">
        <v>157</v>
      </c>
      <c r="G105549" t="s">
        <v>425</v>
      </c>
    </row>
    <row r="105550" spans="1:7" x14ac:dyDescent="0.35">
      <c r="A105550" t="s">
        <v>435</v>
      </c>
      <c r="B105550" t="s">
        <v>53</v>
      </c>
      <c r="C105550" t="s">
        <v>124</v>
      </c>
      <c r="D105550" s="3">
        <v>43376</v>
      </c>
      <c r="E105550">
        <v>1</v>
      </c>
      <c r="F105550">
        <v>148</v>
      </c>
      <c r="G105550" t="s">
        <v>425</v>
      </c>
    </row>
    <row r="105551" spans="1:7" x14ac:dyDescent="0.35">
      <c r="A105551" t="s">
        <v>435</v>
      </c>
      <c r="B105551" t="s">
        <v>12</v>
      </c>
      <c r="C105551" t="s">
        <v>110</v>
      </c>
      <c r="D105551" s="3">
        <v>43377</v>
      </c>
      <c r="E105551">
        <v>2</v>
      </c>
      <c r="F105551">
        <v>486</v>
      </c>
      <c r="G105551" t="s">
        <v>425</v>
      </c>
    </row>
    <row r="105552" spans="1:7" x14ac:dyDescent="0.35">
      <c r="A105552" t="s">
        <v>435</v>
      </c>
      <c r="B105552" t="s">
        <v>14</v>
      </c>
      <c r="C105552" t="s">
        <v>110</v>
      </c>
      <c r="D105552" s="3">
        <v>43377</v>
      </c>
      <c r="E105552">
        <v>21</v>
      </c>
      <c r="F105552">
        <v>5500</v>
      </c>
      <c r="G105552" t="s">
        <v>425</v>
      </c>
    </row>
    <row r="105553" spans="1:7" x14ac:dyDescent="0.35">
      <c r="A105553" t="s">
        <v>435</v>
      </c>
      <c r="B105553" t="s">
        <v>40</v>
      </c>
      <c r="C105553" t="s">
        <v>124</v>
      </c>
      <c r="D105553" s="3">
        <v>43377</v>
      </c>
      <c r="E105553">
        <v>8</v>
      </c>
      <c r="F105553">
        <v>1833</v>
      </c>
      <c r="G105553" t="s">
        <v>425</v>
      </c>
    </row>
    <row r="105554" spans="1:7" x14ac:dyDescent="0.35">
      <c r="A105554" t="s">
        <v>435</v>
      </c>
      <c r="B105554" t="s">
        <v>51</v>
      </c>
      <c r="C105554" t="s">
        <v>124</v>
      </c>
      <c r="D105554" s="3">
        <v>43377</v>
      </c>
      <c r="E105554">
        <v>2</v>
      </c>
      <c r="F105554">
        <v>444</v>
      </c>
      <c r="G105554" t="s">
        <v>425</v>
      </c>
    </row>
    <row r="105555" spans="1:7" x14ac:dyDescent="0.35">
      <c r="A105555" t="s">
        <v>435</v>
      </c>
      <c r="B105555" t="s">
        <v>42</v>
      </c>
      <c r="C105555" t="s">
        <v>124</v>
      </c>
      <c r="D105555" s="3">
        <v>43377</v>
      </c>
      <c r="E105555">
        <v>2</v>
      </c>
      <c r="F105555">
        <v>468</v>
      </c>
      <c r="G105555" t="s">
        <v>425</v>
      </c>
    </row>
    <row r="105556" spans="1:7" x14ac:dyDescent="0.35">
      <c r="A105556" t="s">
        <v>435</v>
      </c>
      <c r="B105556" t="s">
        <v>12</v>
      </c>
      <c r="C105556" t="s">
        <v>110</v>
      </c>
      <c r="D105556" s="3">
        <v>43378</v>
      </c>
      <c r="E105556">
        <v>1</v>
      </c>
      <c r="F105556">
        <v>139</v>
      </c>
      <c r="G105556" t="s">
        <v>425</v>
      </c>
    </row>
    <row r="105557" spans="1:7" x14ac:dyDescent="0.35">
      <c r="A105557" t="s">
        <v>435</v>
      </c>
      <c r="B105557" t="s">
        <v>51</v>
      </c>
      <c r="C105557" t="s">
        <v>124</v>
      </c>
      <c r="D105557" s="3">
        <v>43378</v>
      </c>
      <c r="E105557">
        <v>1</v>
      </c>
      <c r="F105557">
        <v>222</v>
      </c>
      <c r="G105557" t="s">
        <v>425</v>
      </c>
    </row>
    <row r="105558" spans="1:7" x14ac:dyDescent="0.35">
      <c r="A105558" t="s">
        <v>435</v>
      </c>
      <c r="B105558" t="s">
        <v>42</v>
      </c>
      <c r="C105558" t="s">
        <v>124</v>
      </c>
      <c r="D105558" s="3">
        <v>43378</v>
      </c>
      <c r="E105558">
        <v>1</v>
      </c>
      <c r="F105558">
        <v>241</v>
      </c>
      <c r="G105558" t="s">
        <v>425</v>
      </c>
    </row>
    <row r="105559" spans="1:7" x14ac:dyDescent="0.35">
      <c r="A105559" t="s">
        <v>435</v>
      </c>
      <c r="B105559" t="s">
        <v>12</v>
      </c>
      <c r="C105559" t="s">
        <v>110</v>
      </c>
      <c r="D105559" s="3">
        <v>43381</v>
      </c>
      <c r="E105559">
        <v>27</v>
      </c>
      <c r="F105559">
        <v>5472</v>
      </c>
      <c r="G105559" t="s">
        <v>425</v>
      </c>
    </row>
    <row r="105560" spans="1:7" x14ac:dyDescent="0.35">
      <c r="A105560" t="s">
        <v>435</v>
      </c>
      <c r="B105560" t="s">
        <v>42</v>
      </c>
      <c r="C105560" t="s">
        <v>124</v>
      </c>
      <c r="D105560" s="3">
        <v>43381</v>
      </c>
      <c r="E105560">
        <v>2</v>
      </c>
      <c r="F105560">
        <v>394</v>
      </c>
      <c r="G105560" t="s">
        <v>425</v>
      </c>
    </row>
    <row r="105561" spans="1:7" x14ac:dyDescent="0.35">
      <c r="A105561" t="s">
        <v>435</v>
      </c>
      <c r="B105561" t="s">
        <v>12</v>
      </c>
      <c r="C105561" t="s">
        <v>110</v>
      </c>
      <c r="D105561" s="3">
        <v>43382</v>
      </c>
      <c r="E105561">
        <v>1</v>
      </c>
      <c r="F105561">
        <v>278</v>
      </c>
      <c r="G105561" t="s">
        <v>425</v>
      </c>
    </row>
    <row r="105562" spans="1:7" x14ac:dyDescent="0.35">
      <c r="A105562" t="s">
        <v>435</v>
      </c>
      <c r="B105562" t="s">
        <v>42</v>
      </c>
      <c r="C105562" t="s">
        <v>124</v>
      </c>
      <c r="D105562" s="3">
        <v>43382</v>
      </c>
      <c r="E105562">
        <v>1</v>
      </c>
      <c r="F105562">
        <v>79</v>
      </c>
      <c r="G105562" t="s">
        <v>425</v>
      </c>
    </row>
    <row r="105563" spans="1:7" x14ac:dyDescent="0.35">
      <c r="A105563" t="s">
        <v>435</v>
      </c>
      <c r="B105563" t="s">
        <v>47</v>
      </c>
      <c r="C105563" t="s">
        <v>124</v>
      </c>
      <c r="D105563" s="3">
        <v>43382</v>
      </c>
      <c r="E105563">
        <v>1</v>
      </c>
      <c r="F105563">
        <v>74</v>
      </c>
      <c r="G105563" t="s">
        <v>425</v>
      </c>
    </row>
    <row r="105564" spans="1:7" x14ac:dyDescent="0.35">
      <c r="A105564" t="s">
        <v>435</v>
      </c>
      <c r="B105564" t="s">
        <v>3</v>
      </c>
      <c r="C105564" t="s">
        <v>101</v>
      </c>
      <c r="D105564" s="3">
        <v>43383</v>
      </c>
      <c r="E105564">
        <v>43</v>
      </c>
      <c r="F105564">
        <v>6991</v>
      </c>
      <c r="G105564" t="s">
        <v>425</v>
      </c>
    </row>
    <row r="105565" spans="1:7" x14ac:dyDescent="0.35">
      <c r="A105565" t="s">
        <v>435</v>
      </c>
      <c r="B105565" t="s">
        <v>12</v>
      </c>
      <c r="C105565" t="s">
        <v>110</v>
      </c>
      <c r="D105565" s="3">
        <v>43383</v>
      </c>
      <c r="E105565">
        <v>1</v>
      </c>
      <c r="F105565">
        <v>69</v>
      </c>
      <c r="G105565" t="s">
        <v>425</v>
      </c>
    </row>
    <row r="105566" spans="1:7" x14ac:dyDescent="0.35">
      <c r="A105566" t="s">
        <v>435</v>
      </c>
      <c r="B105566" t="s">
        <v>42</v>
      </c>
      <c r="C105566" t="s">
        <v>124</v>
      </c>
      <c r="D105566" s="3">
        <v>43383</v>
      </c>
      <c r="E105566">
        <v>1</v>
      </c>
      <c r="F105566">
        <v>79</v>
      </c>
      <c r="G105566" t="s">
        <v>425</v>
      </c>
    </row>
    <row r="105567" spans="1:7" x14ac:dyDescent="0.35">
      <c r="A105567" t="s">
        <v>435</v>
      </c>
      <c r="B105567" t="s">
        <v>6</v>
      </c>
      <c r="C105567" t="s">
        <v>112</v>
      </c>
      <c r="D105567" s="3">
        <v>43384</v>
      </c>
      <c r="E105567">
        <v>1</v>
      </c>
      <c r="F105567">
        <v>269</v>
      </c>
      <c r="G105567" t="s">
        <v>425</v>
      </c>
    </row>
    <row r="105568" spans="1:7" x14ac:dyDescent="0.35">
      <c r="A105568" t="s">
        <v>435</v>
      </c>
      <c r="B105568" t="s">
        <v>12</v>
      </c>
      <c r="C105568" t="s">
        <v>110</v>
      </c>
      <c r="D105568" s="3">
        <v>43384</v>
      </c>
      <c r="E105568">
        <v>2</v>
      </c>
      <c r="F105568">
        <v>417</v>
      </c>
      <c r="G105568" t="s">
        <v>425</v>
      </c>
    </row>
    <row r="105569" spans="1:7" x14ac:dyDescent="0.35">
      <c r="A105569" t="s">
        <v>435</v>
      </c>
      <c r="B105569" t="s">
        <v>14</v>
      </c>
      <c r="C105569" t="s">
        <v>110</v>
      </c>
      <c r="D105569" s="3">
        <v>43384</v>
      </c>
      <c r="E105569">
        <v>21</v>
      </c>
      <c r="F105569">
        <v>5500</v>
      </c>
      <c r="G105569" t="s">
        <v>425</v>
      </c>
    </row>
    <row r="105570" spans="1:7" x14ac:dyDescent="0.35">
      <c r="A105570" t="s">
        <v>435</v>
      </c>
      <c r="B105570" t="s">
        <v>42</v>
      </c>
      <c r="C105570" t="s">
        <v>124</v>
      </c>
      <c r="D105570" s="3">
        <v>43384</v>
      </c>
      <c r="E105570">
        <v>1</v>
      </c>
      <c r="F105570">
        <v>157</v>
      </c>
      <c r="G105570" t="s">
        <v>425</v>
      </c>
    </row>
    <row r="105571" spans="1:7" x14ac:dyDescent="0.35">
      <c r="A105571" t="s">
        <v>435</v>
      </c>
      <c r="B105571" t="s">
        <v>12</v>
      </c>
      <c r="C105571" t="s">
        <v>110</v>
      </c>
      <c r="D105571" s="3">
        <v>43385</v>
      </c>
      <c r="E105571">
        <v>1</v>
      </c>
      <c r="F105571">
        <v>69</v>
      </c>
      <c r="G105571" t="s">
        <v>425</v>
      </c>
    </row>
    <row r="105572" spans="1:7" x14ac:dyDescent="0.35">
      <c r="A105572" t="s">
        <v>435</v>
      </c>
      <c r="B105572" t="s">
        <v>12</v>
      </c>
      <c r="C105572" t="s">
        <v>110</v>
      </c>
      <c r="D105572" s="3">
        <v>43388</v>
      </c>
      <c r="E105572">
        <v>1</v>
      </c>
      <c r="F105572">
        <v>139</v>
      </c>
      <c r="G105572" t="s">
        <v>425</v>
      </c>
    </row>
    <row r="105573" spans="1:7" x14ac:dyDescent="0.35">
      <c r="A105573" t="s">
        <v>435</v>
      </c>
      <c r="B105573" t="s">
        <v>12</v>
      </c>
      <c r="C105573" t="s">
        <v>110</v>
      </c>
      <c r="D105573" s="3">
        <v>43389</v>
      </c>
      <c r="E105573">
        <v>1</v>
      </c>
      <c r="F105573">
        <v>278</v>
      </c>
      <c r="G105573" t="s">
        <v>425</v>
      </c>
    </row>
    <row r="105574" spans="1:7" x14ac:dyDescent="0.35">
      <c r="A105574" t="s">
        <v>435</v>
      </c>
      <c r="B105574" t="s">
        <v>14</v>
      </c>
      <c r="C105574" t="s">
        <v>110</v>
      </c>
      <c r="D105574" s="3">
        <v>43389</v>
      </c>
      <c r="E105574">
        <v>1</v>
      </c>
      <c r="F105574">
        <v>88</v>
      </c>
      <c r="G105574" t="s">
        <v>425</v>
      </c>
    </row>
    <row r="105575" spans="1:7" x14ac:dyDescent="0.35">
      <c r="A105575" t="s">
        <v>435</v>
      </c>
      <c r="B105575" t="s">
        <v>16</v>
      </c>
      <c r="C105575" t="s">
        <v>110</v>
      </c>
      <c r="D105575" s="3">
        <v>43389</v>
      </c>
      <c r="E105575">
        <v>1</v>
      </c>
      <c r="F105575">
        <v>218</v>
      </c>
      <c r="G105575" t="s">
        <v>425</v>
      </c>
    </row>
    <row r="105576" spans="1:7" x14ac:dyDescent="0.35">
      <c r="A105576" t="s">
        <v>435</v>
      </c>
      <c r="B105576" t="s">
        <v>45</v>
      </c>
      <c r="C105576" t="s">
        <v>124</v>
      </c>
      <c r="D105576" s="3">
        <v>43389</v>
      </c>
      <c r="E105576">
        <v>2</v>
      </c>
      <c r="F105576">
        <v>338</v>
      </c>
      <c r="G105576" t="s">
        <v>425</v>
      </c>
    </row>
    <row r="105577" spans="1:7" x14ac:dyDescent="0.35">
      <c r="A105577" t="s">
        <v>435</v>
      </c>
      <c r="B105577" t="s">
        <v>12</v>
      </c>
      <c r="C105577" t="s">
        <v>110</v>
      </c>
      <c r="D105577" s="3">
        <v>43390</v>
      </c>
      <c r="E105577">
        <v>1</v>
      </c>
      <c r="F105577">
        <v>69</v>
      </c>
      <c r="G105577" t="s">
        <v>425</v>
      </c>
    </row>
    <row r="105578" spans="1:7" x14ac:dyDescent="0.35">
      <c r="A105578" t="s">
        <v>435</v>
      </c>
      <c r="B105578" t="s">
        <v>51</v>
      </c>
      <c r="C105578" t="s">
        <v>124</v>
      </c>
      <c r="D105578" s="3">
        <v>43390</v>
      </c>
      <c r="E105578">
        <v>1</v>
      </c>
      <c r="F105578">
        <v>69</v>
      </c>
      <c r="G105578" t="s">
        <v>425</v>
      </c>
    </row>
    <row r="105579" spans="1:7" x14ac:dyDescent="0.35">
      <c r="A105579" t="s">
        <v>435</v>
      </c>
      <c r="B105579" t="s">
        <v>42</v>
      </c>
      <c r="C105579" t="s">
        <v>124</v>
      </c>
      <c r="D105579" s="3">
        <v>43390</v>
      </c>
      <c r="E105579">
        <v>2</v>
      </c>
      <c r="F105579">
        <v>389</v>
      </c>
      <c r="G105579" t="s">
        <v>425</v>
      </c>
    </row>
    <row r="105580" spans="1:7" x14ac:dyDescent="0.35">
      <c r="A105580" t="s">
        <v>435</v>
      </c>
      <c r="B105580" t="s">
        <v>47</v>
      </c>
      <c r="C105580" t="s">
        <v>124</v>
      </c>
      <c r="D105580" s="3">
        <v>43390</v>
      </c>
      <c r="E105580">
        <v>1</v>
      </c>
      <c r="F105580">
        <v>69</v>
      </c>
      <c r="G105580" t="s">
        <v>425</v>
      </c>
    </row>
    <row r="105581" spans="1:7" x14ac:dyDescent="0.35">
      <c r="A105581" t="s">
        <v>435</v>
      </c>
      <c r="B105581" t="s">
        <v>12</v>
      </c>
      <c r="C105581" t="s">
        <v>110</v>
      </c>
      <c r="D105581" s="3">
        <v>43391</v>
      </c>
      <c r="E105581">
        <v>1</v>
      </c>
      <c r="F105581">
        <v>69</v>
      </c>
      <c r="G105581" t="s">
        <v>425</v>
      </c>
    </row>
    <row r="105582" spans="1:7" x14ac:dyDescent="0.35">
      <c r="A105582" t="s">
        <v>435</v>
      </c>
      <c r="B105582" t="s">
        <v>42</v>
      </c>
      <c r="C105582" t="s">
        <v>124</v>
      </c>
      <c r="D105582" s="3">
        <v>43391</v>
      </c>
      <c r="E105582">
        <v>1</v>
      </c>
      <c r="F105582">
        <v>231</v>
      </c>
      <c r="G105582" t="s">
        <v>425</v>
      </c>
    </row>
    <row r="105583" spans="1:7" x14ac:dyDescent="0.35">
      <c r="A105583" t="s">
        <v>435</v>
      </c>
      <c r="B105583" t="s">
        <v>45</v>
      </c>
      <c r="C105583" t="s">
        <v>124</v>
      </c>
      <c r="D105583" s="3">
        <v>43391</v>
      </c>
      <c r="E105583">
        <v>4</v>
      </c>
      <c r="F105583">
        <v>810</v>
      </c>
      <c r="G105583" t="s">
        <v>425</v>
      </c>
    </row>
    <row r="105584" spans="1:7" x14ac:dyDescent="0.35">
      <c r="A105584" t="s">
        <v>435</v>
      </c>
      <c r="B105584" t="s">
        <v>12</v>
      </c>
      <c r="C105584" t="s">
        <v>110</v>
      </c>
      <c r="D105584" s="3">
        <v>43392</v>
      </c>
      <c r="E105584">
        <v>1</v>
      </c>
      <c r="F105584">
        <v>139</v>
      </c>
      <c r="G105584" t="s">
        <v>425</v>
      </c>
    </row>
    <row r="105585" spans="1:7" x14ac:dyDescent="0.35">
      <c r="A105585" t="s">
        <v>435</v>
      </c>
      <c r="B105585" t="s">
        <v>51</v>
      </c>
      <c r="C105585" t="s">
        <v>124</v>
      </c>
      <c r="D105585" s="3">
        <v>43392</v>
      </c>
      <c r="E105585">
        <v>1</v>
      </c>
      <c r="F105585">
        <v>69</v>
      </c>
      <c r="G105585" t="s">
        <v>425</v>
      </c>
    </row>
    <row r="105586" spans="1:7" x14ac:dyDescent="0.35">
      <c r="A105586" t="s">
        <v>435</v>
      </c>
      <c r="B105586" t="s">
        <v>42</v>
      </c>
      <c r="C105586" t="s">
        <v>124</v>
      </c>
      <c r="D105586" s="3">
        <v>43392</v>
      </c>
      <c r="E105586">
        <v>1</v>
      </c>
      <c r="F105586">
        <v>315</v>
      </c>
      <c r="G105586" t="s">
        <v>425</v>
      </c>
    </row>
    <row r="105587" spans="1:7" x14ac:dyDescent="0.35">
      <c r="A105587" t="s">
        <v>435</v>
      </c>
      <c r="B105587" t="s">
        <v>12</v>
      </c>
      <c r="C105587" t="s">
        <v>110</v>
      </c>
      <c r="D105587" s="3">
        <v>43395</v>
      </c>
      <c r="E105587">
        <v>1</v>
      </c>
      <c r="F105587">
        <v>208</v>
      </c>
      <c r="G105587" t="s">
        <v>425</v>
      </c>
    </row>
    <row r="105588" spans="1:7" x14ac:dyDescent="0.35">
      <c r="A105588" t="s">
        <v>435</v>
      </c>
      <c r="B105588" t="s">
        <v>42</v>
      </c>
      <c r="C105588" t="s">
        <v>124</v>
      </c>
      <c r="D105588" s="3">
        <v>43395</v>
      </c>
      <c r="E105588">
        <v>1</v>
      </c>
      <c r="F105588">
        <v>236</v>
      </c>
      <c r="G105588" t="s">
        <v>425</v>
      </c>
    </row>
    <row r="105589" spans="1:7" x14ac:dyDescent="0.35">
      <c r="A105589" t="s">
        <v>435</v>
      </c>
      <c r="B105589" t="s">
        <v>47</v>
      </c>
      <c r="C105589" t="s">
        <v>124</v>
      </c>
      <c r="D105589" s="3">
        <v>43395</v>
      </c>
      <c r="E105589">
        <v>1</v>
      </c>
      <c r="F105589">
        <v>144</v>
      </c>
      <c r="G105589" t="s">
        <v>425</v>
      </c>
    </row>
    <row r="105590" spans="1:7" x14ac:dyDescent="0.35">
      <c r="A105590" t="s">
        <v>435</v>
      </c>
      <c r="B105590" t="s">
        <v>12</v>
      </c>
      <c r="C105590" t="s">
        <v>110</v>
      </c>
      <c r="D105590" s="3">
        <v>43396</v>
      </c>
      <c r="E105590">
        <v>1</v>
      </c>
      <c r="F105590">
        <v>139</v>
      </c>
      <c r="G105590" t="s">
        <v>425</v>
      </c>
    </row>
    <row r="105591" spans="1:7" x14ac:dyDescent="0.35">
      <c r="A105591" t="s">
        <v>435</v>
      </c>
      <c r="B105591" t="s">
        <v>42</v>
      </c>
      <c r="C105591" t="s">
        <v>110</v>
      </c>
      <c r="D105591" s="3">
        <v>43396</v>
      </c>
      <c r="E105591">
        <v>1</v>
      </c>
      <c r="F105591">
        <v>176</v>
      </c>
      <c r="G105591" t="s">
        <v>425</v>
      </c>
    </row>
    <row r="105592" spans="1:7" x14ac:dyDescent="0.35">
      <c r="A105592" t="s">
        <v>435</v>
      </c>
      <c r="B105592" t="s">
        <v>51</v>
      </c>
      <c r="C105592" t="s">
        <v>124</v>
      </c>
      <c r="D105592" s="3">
        <v>43396</v>
      </c>
      <c r="E105592">
        <v>1</v>
      </c>
      <c r="F105592">
        <v>69</v>
      </c>
      <c r="G105592" t="s">
        <v>425</v>
      </c>
    </row>
    <row r="105593" spans="1:7" x14ac:dyDescent="0.35">
      <c r="A105593" t="s">
        <v>435</v>
      </c>
      <c r="B105593" t="s">
        <v>42</v>
      </c>
      <c r="C105593" t="s">
        <v>124</v>
      </c>
      <c r="D105593" s="3">
        <v>43396</v>
      </c>
      <c r="E105593">
        <v>1</v>
      </c>
      <c r="F105593">
        <v>236</v>
      </c>
      <c r="G105593" t="s">
        <v>425</v>
      </c>
    </row>
    <row r="105594" spans="1:7" x14ac:dyDescent="0.35">
      <c r="A105594" t="s">
        <v>435</v>
      </c>
      <c r="B105594" t="s">
        <v>12</v>
      </c>
      <c r="C105594" t="s">
        <v>110</v>
      </c>
      <c r="D105594" s="3">
        <v>43397</v>
      </c>
      <c r="E105594">
        <v>1</v>
      </c>
      <c r="F105594">
        <v>278</v>
      </c>
      <c r="G105594" t="s">
        <v>425</v>
      </c>
    </row>
    <row r="105595" spans="1:7" x14ac:dyDescent="0.35">
      <c r="A105595" t="s">
        <v>435</v>
      </c>
      <c r="B105595" t="s">
        <v>12</v>
      </c>
      <c r="C105595" t="s">
        <v>110</v>
      </c>
      <c r="D105595" s="3">
        <v>43398</v>
      </c>
      <c r="E105595">
        <v>2</v>
      </c>
      <c r="F105595">
        <v>347</v>
      </c>
      <c r="G105595" t="s">
        <v>425</v>
      </c>
    </row>
    <row r="105596" spans="1:7" x14ac:dyDescent="0.35">
      <c r="A105596" t="s">
        <v>435</v>
      </c>
      <c r="B105596" t="s">
        <v>40</v>
      </c>
      <c r="C105596" t="s">
        <v>124</v>
      </c>
      <c r="D105596" s="3">
        <v>43398</v>
      </c>
      <c r="E105596">
        <v>8</v>
      </c>
      <c r="F105596">
        <v>1833</v>
      </c>
      <c r="G105596" t="s">
        <v>425</v>
      </c>
    </row>
    <row r="105597" spans="1:7" x14ac:dyDescent="0.35">
      <c r="A105597" t="s">
        <v>435</v>
      </c>
      <c r="B105597" t="s">
        <v>47</v>
      </c>
      <c r="C105597" t="s">
        <v>124</v>
      </c>
      <c r="D105597" s="3">
        <v>43398</v>
      </c>
      <c r="E105597">
        <v>1</v>
      </c>
      <c r="F105597">
        <v>144</v>
      </c>
      <c r="G105597" t="s">
        <v>425</v>
      </c>
    </row>
    <row r="105598" spans="1:7" x14ac:dyDescent="0.35">
      <c r="A105598" t="s">
        <v>435</v>
      </c>
      <c r="B105598" t="s">
        <v>12</v>
      </c>
      <c r="C105598" t="s">
        <v>110</v>
      </c>
      <c r="D105598" s="3">
        <v>43399</v>
      </c>
      <c r="E105598">
        <v>1</v>
      </c>
      <c r="F105598">
        <v>208</v>
      </c>
      <c r="G105598" t="s">
        <v>425</v>
      </c>
    </row>
    <row r="105599" spans="1:7" x14ac:dyDescent="0.35">
      <c r="A105599" t="s">
        <v>435</v>
      </c>
      <c r="B105599" t="s">
        <v>14</v>
      </c>
      <c r="C105599" t="s">
        <v>110</v>
      </c>
      <c r="D105599" s="3">
        <v>43399</v>
      </c>
      <c r="E105599">
        <v>1</v>
      </c>
      <c r="F105599">
        <v>88</v>
      </c>
      <c r="G105599" t="s">
        <v>425</v>
      </c>
    </row>
    <row r="105600" spans="1:7" x14ac:dyDescent="0.35">
      <c r="A105600" t="s">
        <v>435</v>
      </c>
      <c r="B105600" t="s">
        <v>40</v>
      </c>
      <c r="C105600" t="s">
        <v>124</v>
      </c>
      <c r="D105600" s="3">
        <v>43399</v>
      </c>
      <c r="E105600">
        <v>4</v>
      </c>
      <c r="F105600">
        <v>907</v>
      </c>
      <c r="G105600" t="s">
        <v>425</v>
      </c>
    </row>
    <row r="105601" spans="1:7" x14ac:dyDescent="0.35">
      <c r="A105601" t="s">
        <v>435</v>
      </c>
      <c r="B105601" t="s">
        <v>51</v>
      </c>
      <c r="C105601" t="s">
        <v>124</v>
      </c>
      <c r="D105601" s="3">
        <v>43399</v>
      </c>
      <c r="E105601">
        <v>1</v>
      </c>
      <c r="F105601">
        <v>139</v>
      </c>
      <c r="G105601" t="s">
        <v>425</v>
      </c>
    </row>
    <row r="105602" spans="1:7" x14ac:dyDescent="0.35">
      <c r="A105602" t="s">
        <v>435</v>
      </c>
      <c r="B105602" t="s">
        <v>42</v>
      </c>
      <c r="C105602" t="s">
        <v>124</v>
      </c>
      <c r="D105602" s="3">
        <v>43399</v>
      </c>
      <c r="E105602">
        <v>1</v>
      </c>
      <c r="F105602">
        <v>157</v>
      </c>
      <c r="G105602" t="s">
        <v>425</v>
      </c>
    </row>
    <row r="105603" spans="1:7" x14ac:dyDescent="0.35">
      <c r="A105603" t="s">
        <v>435</v>
      </c>
      <c r="B105603" t="s">
        <v>12</v>
      </c>
      <c r="C105603" t="s">
        <v>110</v>
      </c>
      <c r="D105603" s="3">
        <v>43402</v>
      </c>
      <c r="E105603">
        <v>1</v>
      </c>
      <c r="F105603">
        <v>278</v>
      </c>
      <c r="G105603" t="s">
        <v>425</v>
      </c>
    </row>
    <row r="105604" spans="1:7" x14ac:dyDescent="0.35">
      <c r="A105604" t="s">
        <v>435</v>
      </c>
      <c r="B105604" t="s">
        <v>36</v>
      </c>
      <c r="C105604" t="s">
        <v>124</v>
      </c>
      <c r="D105604" s="3">
        <v>43402</v>
      </c>
      <c r="E105604">
        <v>1</v>
      </c>
      <c r="F105604">
        <v>162</v>
      </c>
      <c r="G105604" t="s">
        <v>425</v>
      </c>
    </row>
    <row r="105605" spans="1:7" x14ac:dyDescent="0.35">
      <c r="A105605" t="s">
        <v>435</v>
      </c>
      <c r="B105605" t="s">
        <v>51</v>
      </c>
      <c r="C105605" t="s">
        <v>124</v>
      </c>
      <c r="D105605" s="3">
        <v>43402</v>
      </c>
      <c r="E105605">
        <v>1</v>
      </c>
      <c r="F105605">
        <v>69</v>
      </c>
      <c r="G105605" t="s">
        <v>425</v>
      </c>
    </row>
    <row r="105606" spans="1:7" x14ac:dyDescent="0.35">
      <c r="A105606" t="s">
        <v>435</v>
      </c>
      <c r="B105606" t="s">
        <v>12</v>
      </c>
      <c r="C105606" t="s">
        <v>110</v>
      </c>
      <c r="D105606" s="3">
        <v>43403</v>
      </c>
      <c r="E105606">
        <v>1</v>
      </c>
      <c r="F105606">
        <v>139</v>
      </c>
      <c r="G105606" t="s">
        <v>425</v>
      </c>
    </row>
    <row r="105607" spans="1:7" x14ac:dyDescent="0.35">
      <c r="A105607" t="s">
        <v>435</v>
      </c>
      <c r="B105607" t="s">
        <v>16</v>
      </c>
      <c r="C105607" t="s">
        <v>110</v>
      </c>
      <c r="D105607" s="3">
        <v>43403</v>
      </c>
      <c r="E105607">
        <v>1</v>
      </c>
      <c r="F105607">
        <v>218</v>
      </c>
      <c r="G105607" t="s">
        <v>425</v>
      </c>
    </row>
    <row r="105608" spans="1:7" x14ac:dyDescent="0.35">
      <c r="A105608" t="s">
        <v>435</v>
      </c>
      <c r="B105608" t="s">
        <v>42</v>
      </c>
      <c r="C105608" t="s">
        <v>124</v>
      </c>
      <c r="D105608" s="3">
        <v>43403</v>
      </c>
      <c r="E105608">
        <v>1</v>
      </c>
      <c r="F105608">
        <v>157</v>
      </c>
      <c r="G105608" t="s">
        <v>425</v>
      </c>
    </row>
    <row r="105609" spans="1:7" x14ac:dyDescent="0.35">
      <c r="A105609" t="s">
        <v>435</v>
      </c>
      <c r="B105609" t="s">
        <v>47</v>
      </c>
      <c r="C105609" t="s">
        <v>124</v>
      </c>
      <c r="D105609" s="3">
        <v>43403</v>
      </c>
      <c r="E105609">
        <v>1</v>
      </c>
      <c r="F105609">
        <v>148</v>
      </c>
      <c r="G105609" t="s">
        <v>425</v>
      </c>
    </row>
    <row r="105610" spans="1:7" x14ac:dyDescent="0.35">
      <c r="A105610" t="s">
        <v>435</v>
      </c>
      <c r="B105610" t="s">
        <v>42</v>
      </c>
      <c r="C105610" t="s">
        <v>124</v>
      </c>
      <c r="D105610" s="3">
        <v>43404</v>
      </c>
      <c r="E105610">
        <v>1</v>
      </c>
      <c r="F105610">
        <v>79</v>
      </c>
      <c r="G105610" t="s">
        <v>425</v>
      </c>
    </row>
    <row r="105611" spans="1:7" x14ac:dyDescent="0.35">
      <c r="A105611" t="s">
        <v>435</v>
      </c>
      <c r="B105611" t="s">
        <v>12</v>
      </c>
      <c r="C105611" t="s">
        <v>110</v>
      </c>
      <c r="D105611" s="3">
        <v>43406</v>
      </c>
      <c r="E105611">
        <v>2</v>
      </c>
      <c r="F105611">
        <v>486</v>
      </c>
      <c r="G105611" t="s">
        <v>425</v>
      </c>
    </row>
    <row r="105612" spans="1:7" x14ac:dyDescent="0.35">
      <c r="A105612" t="s">
        <v>435</v>
      </c>
      <c r="B105612" t="s">
        <v>42</v>
      </c>
      <c r="C105612" t="s">
        <v>124</v>
      </c>
      <c r="D105612" s="3">
        <v>43406</v>
      </c>
      <c r="E105612">
        <v>1</v>
      </c>
      <c r="F105612">
        <v>236</v>
      </c>
      <c r="G105612" t="s">
        <v>425</v>
      </c>
    </row>
    <row r="105613" spans="1:7" x14ac:dyDescent="0.35">
      <c r="A105613" t="s">
        <v>435</v>
      </c>
      <c r="B105613" t="s">
        <v>45</v>
      </c>
      <c r="C105613" t="s">
        <v>124</v>
      </c>
      <c r="D105613" s="3">
        <v>43406</v>
      </c>
      <c r="E105613">
        <v>5</v>
      </c>
      <c r="F105613">
        <v>1079</v>
      </c>
      <c r="G105613" t="s">
        <v>425</v>
      </c>
    </row>
    <row r="105614" spans="1:7" x14ac:dyDescent="0.35">
      <c r="A105614" t="s">
        <v>435</v>
      </c>
      <c r="B105614" t="s">
        <v>12</v>
      </c>
      <c r="C105614" t="s">
        <v>110</v>
      </c>
      <c r="D105614" s="3">
        <v>43409</v>
      </c>
      <c r="E105614">
        <v>1</v>
      </c>
      <c r="F105614">
        <v>208</v>
      </c>
      <c r="G105614" t="s">
        <v>425</v>
      </c>
    </row>
    <row r="105615" spans="1:7" x14ac:dyDescent="0.35">
      <c r="A105615" t="s">
        <v>435</v>
      </c>
      <c r="B105615" t="s">
        <v>51</v>
      </c>
      <c r="C105615" t="s">
        <v>124</v>
      </c>
      <c r="D105615" s="3">
        <v>43409</v>
      </c>
      <c r="E105615">
        <v>1</v>
      </c>
      <c r="F105615">
        <v>69</v>
      </c>
      <c r="G105615" t="s">
        <v>425</v>
      </c>
    </row>
    <row r="105616" spans="1:7" x14ac:dyDescent="0.35">
      <c r="A105616" t="s">
        <v>435</v>
      </c>
      <c r="B105616" t="s">
        <v>42</v>
      </c>
      <c r="C105616" t="s">
        <v>124</v>
      </c>
      <c r="D105616" s="3">
        <v>43409</v>
      </c>
      <c r="E105616">
        <v>1</v>
      </c>
      <c r="F105616">
        <v>236</v>
      </c>
      <c r="G105616" t="s">
        <v>425</v>
      </c>
    </row>
    <row r="105617" spans="1:7" x14ac:dyDescent="0.35">
      <c r="A105617" t="s">
        <v>435</v>
      </c>
      <c r="B105617" t="s">
        <v>71</v>
      </c>
      <c r="C105617" t="s">
        <v>124</v>
      </c>
      <c r="D105617" s="3">
        <v>43409</v>
      </c>
      <c r="E105617">
        <v>1</v>
      </c>
      <c r="F105617">
        <v>74</v>
      </c>
      <c r="G105617" t="s">
        <v>425</v>
      </c>
    </row>
    <row r="105618" spans="1:7" x14ac:dyDescent="0.35">
      <c r="A105618" t="s">
        <v>435</v>
      </c>
      <c r="B105618" t="s">
        <v>12</v>
      </c>
      <c r="C105618" t="s">
        <v>110</v>
      </c>
      <c r="D105618" s="3">
        <v>43410</v>
      </c>
      <c r="E105618">
        <v>1</v>
      </c>
      <c r="F105618">
        <v>139</v>
      </c>
      <c r="G105618" t="s">
        <v>425</v>
      </c>
    </row>
    <row r="105619" spans="1:7" x14ac:dyDescent="0.35">
      <c r="A105619" t="s">
        <v>435</v>
      </c>
      <c r="B105619" t="s">
        <v>42</v>
      </c>
      <c r="C105619" t="s">
        <v>124</v>
      </c>
      <c r="D105619" s="3">
        <v>43410</v>
      </c>
      <c r="E105619">
        <v>2</v>
      </c>
      <c r="F105619">
        <v>468</v>
      </c>
      <c r="G105619" t="s">
        <v>425</v>
      </c>
    </row>
    <row r="105620" spans="1:7" x14ac:dyDescent="0.35">
      <c r="A105620" t="s">
        <v>435</v>
      </c>
      <c r="B105620" t="s">
        <v>12</v>
      </c>
      <c r="C105620" t="s">
        <v>110</v>
      </c>
      <c r="D105620" s="3">
        <v>43411</v>
      </c>
      <c r="E105620">
        <v>1</v>
      </c>
      <c r="F105620">
        <v>139</v>
      </c>
      <c r="G105620" t="s">
        <v>425</v>
      </c>
    </row>
    <row r="105621" spans="1:7" x14ac:dyDescent="0.35">
      <c r="A105621" t="s">
        <v>435</v>
      </c>
      <c r="B105621" t="s">
        <v>14</v>
      </c>
      <c r="C105621" t="s">
        <v>110</v>
      </c>
      <c r="D105621" s="3">
        <v>43411</v>
      </c>
      <c r="E105621">
        <v>21</v>
      </c>
      <c r="F105621">
        <v>11972</v>
      </c>
      <c r="G105621" t="s">
        <v>425</v>
      </c>
    </row>
    <row r="105622" spans="1:7" x14ac:dyDescent="0.35">
      <c r="A105622" t="s">
        <v>435</v>
      </c>
      <c r="B105622" t="s">
        <v>51</v>
      </c>
      <c r="C105622" t="s">
        <v>124</v>
      </c>
      <c r="D105622" s="3">
        <v>43411</v>
      </c>
      <c r="E105622">
        <v>1</v>
      </c>
      <c r="F105622">
        <v>69</v>
      </c>
      <c r="G105622" t="s">
        <v>425</v>
      </c>
    </row>
    <row r="105623" spans="1:7" x14ac:dyDescent="0.35">
      <c r="A105623" t="s">
        <v>435</v>
      </c>
      <c r="B105623" t="s">
        <v>3</v>
      </c>
      <c r="C105623" t="s">
        <v>101</v>
      </c>
      <c r="D105623" s="3">
        <v>43412</v>
      </c>
      <c r="E105623">
        <v>21</v>
      </c>
      <c r="F105623">
        <v>3495</v>
      </c>
      <c r="G105623" t="s">
        <v>425</v>
      </c>
    </row>
    <row r="105624" spans="1:7" x14ac:dyDescent="0.35">
      <c r="A105624" t="s">
        <v>435</v>
      </c>
      <c r="B105624" t="s">
        <v>12</v>
      </c>
      <c r="C105624" t="s">
        <v>110</v>
      </c>
      <c r="D105624" s="3">
        <v>43412</v>
      </c>
      <c r="E105624">
        <v>1</v>
      </c>
      <c r="F105624">
        <v>139</v>
      </c>
      <c r="G105624" t="s">
        <v>425</v>
      </c>
    </row>
    <row r="105625" spans="1:7" x14ac:dyDescent="0.35">
      <c r="A105625" t="s">
        <v>435</v>
      </c>
      <c r="B105625" t="s">
        <v>42</v>
      </c>
      <c r="C105625" t="s">
        <v>110</v>
      </c>
      <c r="D105625" s="3">
        <v>43412</v>
      </c>
      <c r="E105625">
        <v>1</v>
      </c>
      <c r="F105625">
        <v>176</v>
      </c>
      <c r="G105625" t="s">
        <v>425</v>
      </c>
    </row>
    <row r="105626" spans="1:7" x14ac:dyDescent="0.35">
      <c r="A105626" t="s">
        <v>435</v>
      </c>
      <c r="B105626" t="s">
        <v>51</v>
      </c>
      <c r="C105626" t="s">
        <v>124</v>
      </c>
      <c r="D105626" s="3">
        <v>43412</v>
      </c>
      <c r="E105626">
        <v>1</v>
      </c>
      <c r="F105626">
        <v>153</v>
      </c>
      <c r="G105626" t="s">
        <v>425</v>
      </c>
    </row>
    <row r="105627" spans="1:7" x14ac:dyDescent="0.35">
      <c r="A105627" t="s">
        <v>435</v>
      </c>
      <c r="B105627" t="s">
        <v>42</v>
      </c>
      <c r="C105627" t="s">
        <v>124</v>
      </c>
      <c r="D105627" s="3">
        <v>43412</v>
      </c>
      <c r="E105627">
        <v>1</v>
      </c>
      <c r="F105627">
        <v>315</v>
      </c>
      <c r="G105627" t="s">
        <v>425</v>
      </c>
    </row>
    <row r="105628" spans="1:7" x14ac:dyDescent="0.35">
      <c r="A105628" t="s">
        <v>435</v>
      </c>
      <c r="B105628" t="s">
        <v>12</v>
      </c>
      <c r="C105628" t="s">
        <v>110</v>
      </c>
      <c r="D105628" s="3">
        <v>43413</v>
      </c>
      <c r="E105628">
        <v>2</v>
      </c>
      <c r="F105628">
        <v>347</v>
      </c>
      <c r="G105628" t="s">
        <v>425</v>
      </c>
    </row>
    <row r="105629" spans="1:7" x14ac:dyDescent="0.35">
      <c r="A105629" t="s">
        <v>435</v>
      </c>
      <c r="B105629" t="s">
        <v>42</v>
      </c>
      <c r="C105629" t="s">
        <v>124</v>
      </c>
      <c r="D105629" s="3">
        <v>43413</v>
      </c>
      <c r="E105629">
        <v>2</v>
      </c>
      <c r="F105629">
        <v>394</v>
      </c>
      <c r="G105629" t="s">
        <v>425</v>
      </c>
    </row>
    <row r="105630" spans="1:7" x14ac:dyDescent="0.35">
      <c r="A105630" t="s">
        <v>435</v>
      </c>
      <c r="B105630" t="s">
        <v>12</v>
      </c>
      <c r="C105630" t="s">
        <v>110</v>
      </c>
      <c r="D105630" s="3">
        <v>43416</v>
      </c>
      <c r="E105630">
        <v>2</v>
      </c>
      <c r="F105630">
        <v>347</v>
      </c>
      <c r="G105630" t="s">
        <v>425</v>
      </c>
    </row>
    <row r="105631" spans="1:7" x14ac:dyDescent="0.35">
      <c r="A105631" t="s">
        <v>435</v>
      </c>
      <c r="B105631" t="s">
        <v>51</v>
      </c>
      <c r="C105631" t="s">
        <v>124</v>
      </c>
      <c r="D105631" s="3">
        <v>43416</v>
      </c>
      <c r="E105631">
        <v>1</v>
      </c>
      <c r="F105631">
        <v>69</v>
      </c>
      <c r="G105631" t="s">
        <v>425</v>
      </c>
    </row>
    <row r="105632" spans="1:7" x14ac:dyDescent="0.35">
      <c r="A105632" t="s">
        <v>435</v>
      </c>
      <c r="B105632" t="s">
        <v>42</v>
      </c>
      <c r="C105632" t="s">
        <v>124</v>
      </c>
      <c r="D105632" s="3">
        <v>43416</v>
      </c>
      <c r="E105632">
        <v>2</v>
      </c>
      <c r="F105632">
        <v>389</v>
      </c>
      <c r="G105632" t="s">
        <v>425</v>
      </c>
    </row>
    <row r="105633" spans="1:7" x14ac:dyDescent="0.35">
      <c r="A105633" t="s">
        <v>435</v>
      </c>
      <c r="B105633" t="s">
        <v>12</v>
      </c>
      <c r="C105633" t="s">
        <v>110</v>
      </c>
      <c r="D105633" s="3">
        <v>43417</v>
      </c>
      <c r="E105633">
        <v>1</v>
      </c>
      <c r="F105633">
        <v>278</v>
      </c>
      <c r="G105633" t="s">
        <v>425</v>
      </c>
    </row>
    <row r="105634" spans="1:7" x14ac:dyDescent="0.35">
      <c r="A105634" t="s">
        <v>435</v>
      </c>
      <c r="B105634" t="s">
        <v>51</v>
      </c>
      <c r="C105634" t="s">
        <v>124</v>
      </c>
      <c r="D105634" s="3">
        <v>43417</v>
      </c>
      <c r="E105634">
        <v>1</v>
      </c>
      <c r="F105634">
        <v>134</v>
      </c>
      <c r="G105634" t="s">
        <v>425</v>
      </c>
    </row>
    <row r="105635" spans="1:7" x14ac:dyDescent="0.35">
      <c r="A105635" t="s">
        <v>435</v>
      </c>
      <c r="B105635" t="s">
        <v>42</v>
      </c>
      <c r="C105635" t="s">
        <v>124</v>
      </c>
      <c r="D105635" s="3">
        <v>43417</v>
      </c>
      <c r="E105635">
        <v>1</v>
      </c>
      <c r="F105635">
        <v>167</v>
      </c>
      <c r="G105635" t="s">
        <v>425</v>
      </c>
    </row>
    <row r="105636" spans="1:7" x14ac:dyDescent="0.35">
      <c r="A105636" t="s">
        <v>435</v>
      </c>
      <c r="B105636" t="s">
        <v>12</v>
      </c>
      <c r="C105636" t="s">
        <v>110</v>
      </c>
      <c r="D105636" s="3">
        <v>43418</v>
      </c>
      <c r="E105636">
        <v>1</v>
      </c>
      <c r="F105636">
        <v>139</v>
      </c>
      <c r="G105636" t="s">
        <v>425</v>
      </c>
    </row>
    <row r="105637" spans="1:7" x14ac:dyDescent="0.35">
      <c r="A105637" t="s">
        <v>435</v>
      </c>
      <c r="B105637" t="s">
        <v>42</v>
      </c>
      <c r="C105637" t="s">
        <v>124</v>
      </c>
      <c r="D105637" s="3">
        <v>43418</v>
      </c>
      <c r="E105637">
        <v>2</v>
      </c>
      <c r="F105637">
        <v>579</v>
      </c>
      <c r="G105637" t="s">
        <v>425</v>
      </c>
    </row>
    <row r="105638" spans="1:7" x14ac:dyDescent="0.35">
      <c r="A105638" t="s">
        <v>435</v>
      </c>
      <c r="B105638" t="s">
        <v>12</v>
      </c>
      <c r="C105638" t="s">
        <v>110</v>
      </c>
      <c r="D105638" s="3">
        <v>43419</v>
      </c>
      <c r="E105638">
        <v>1</v>
      </c>
      <c r="F105638">
        <v>278</v>
      </c>
      <c r="G105638" t="s">
        <v>425</v>
      </c>
    </row>
    <row r="105639" spans="1:7" x14ac:dyDescent="0.35">
      <c r="A105639" t="s">
        <v>435</v>
      </c>
      <c r="B105639" t="s">
        <v>14</v>
      </c>
      <c r="C105639" t="s">
        <v>110</v>
      </c>
      <c r="D105639" s="3">
        <v>43419</v>
      </c>
      <c r="E105639">
        <v>21</v>
      </c>
      <c r="F105639">
        <v>5500</v>
      </c>
      <c r="G105639" t="s">
        <v>425</v>
      </c>
    </row>
    <row r="105640" spans="1:7" x14ac:dyDescent="0.35">
      <c r="A105640" t="s">
        <v>435</v>
      </c>
      <c r="B105640" t="s">
        <v>51</v>
      </c>
      <c r="C105640" t="s">
        <v>124</v>
      </c>
      <c r="D105640" s="3">
        <v>43419</v>
      </c>
      <c r="E105640">
        <v>1</v>
      </c>
      <c r="F105640">
        <v>69</v>
      </c>
      <c r="G105640" t="s">
        <v>425</v>
      </c>
    </row>
    <row r="105641" spans="1:7" x14ac:dyDescent="0.35">
      <c r="A105641" t="s">
        <v>435</v>
      </c>
      <c r="B105641" t="s">
        <v>42</v>
      </c>
      <c r="C105641" t="s">
        <v>124</v>
      </c>
      <c r="D105641" s="3">
        <v>43419</v>
      </c>
      <c r="E105641">
        <v>1</v>
      </c>
      <c r="F105641">
        <v>83</v>
      </c>
      <c r="G105641" t="s">
        <v>425</v>
      </c>
    </row>
    <row r="105642" spans="1:7" x14ac:dyDescent="0.35">
      <c r="A105642" t="s">
        <v>435</v>
      </c>
      <c r="B105642" t="s">
        <v>45</v>
      </c>
      <c r="C105642" t="s">
        <v>124</v>
      </c>
      <c r="D105642" s="3">
        <v>43419</v>
      </c>
      <c r="E105642">
        <v>3</v>
      </c>
      <c r="F105642">
        <v>574</v>
      </c>
      <c r="G105642" t="s">
        <v>425</v>
      </c>
    </row>
    <row r="105643" spans="1:7" x14ac:dyDescent="0.35">
      <c r="A105643" t="s">
        <v>435</v>
      </c>
      <c r="B105643" t="s">
        <v>12</v>
      </c>
      <c r="C105643" t="s">
        <v>110</v>
      </c>
      <c r="D105643" s="3">
        <v>43420</v>
      </c>
      <c r="E105643">
        <v>1</v>
      </c>
      <c r="F105643">
        <v>139</v>
      </c>
      <c r="G105643" t="s">
        <v>425</v>
      </c>
    </row>
    <row r="105644" spans="1:7" x14ac:dyDescent="0.35">
      <c r="A105644" t="s">
        <v>435</v>
      </c>
      <c r="B105644" t="s">
        <v>12</v>
      </c>
      <c r="C105644" t="s">
        <v>110</v>
      </c>
      <c r="D105644" s="3">
        <v>43423</v>
      </c>
      <c r="E105644">
        <v>1</v>
      </c>
      <c r="F105644">
        <v>278</v>
      </c>
      <c r="G105644" t="s">
        <v>425</v>
      </c>
    </row>
    <row r="105645" spans="1:7" x14ac:dyDescent="0.35">
      <c r="A105645" t="s">
        <v>435</v>
      </c>
      <c r="B105645" t="s">
        <v>42</v>
      </c>
      <c r="C105645" t="s">
        <v>124</v>
      </c>
      <c r="D105645" s="3">
        <v>43423</v>
      </c>
      <c r="E105645">
        <v>1</v>
      </c>
      <c r="F105645">
        <v>250</v>
      </c>
      <c r="G105645" t="s">
        <v>425</v>
      </c>
    </row>
    <row r="105646" spans="1:7" x14ac:dyDescent="0.35">
      <c r="A105646" t="s">
        <v>435</v>
      </c>
      <c r="B105646" t="s">
        <v>12</v>
      </c>
      <c r="C105646" t="s">
        <v>110</v>
      </c>
      <c r="D105646" s="3">
        <v>43424</v>
      </c>
      <c r="E105646">
        <v>1</v>
      </c>
      <c r="F105646">
        <v>139</v>
      </c>
      <c r="G105646" t="s">
        <v>425</v>
      </c>
    </row>
    <row r="105647" spans="1:7" x14ac:dyDescent="0.35">
      <c r="A105647" t="s">
        <v>435</v>
      </c>
      <c r="B105647" t="s">
        <v>42</v>
      </c>
      <c r="C105647" t="s">
        <v>124</v>
      </c>
      <c r="D105647" s="3">
        <v>43424</v>
      </c>
      <c r="E105647">
        <v>3</v>
      </c>
      <c r="F105647">
        <v>667</v>
      </c>
      <c r="G105647" t="s">
        <v>425</v>
      </c>
    </row>
    <row r="105648" spans="1:7" x14ac:dyDescent="0.35">
      <c r="A105648" t="s">
        <v>435</v>
      </c>
      <c r="B105648" t="s">
        <v>47</v>
      </c>
      <c r="C105648" t="s">
        <v>124</v>
      </c>
      <c r="D105648" s="3">
        <v>43424</v>
      </c>
      <c r="E105648">
        <v>1</v>
      </c>
      <c r="F105648">
        <v>218</v>
      </c>
      <c r="G105648" t="s">
        <v>425</v>
      </c>
    </row>
    <row r="105649" spans="1:7" x14ac:dyDescent="0.35">
      <c r="A105649" t="s">
        <v>435</v>
      </c>
      <c r="B105649" t="s">
        <v>12</v>
      </c>
      <c r="C105649" t="s">
        <v>110</v>
      </c>
      <c r="D105649" s="3">
        <v>43425</v>
      </c>
      <c r="E105649">
        <v>1</v>
      </c>
      <c r="F105649">
        <v>139</v>
      </c>
      <c r="G105649" t="s">
        <v>425</v>
      </c>
    </row>
    <row r="105650" spans="1:7" x14ac:dyDescent="0.35">
      <c r="A105650" t="s">
        <v>435</v>
      </c>
      <c r="B105650" t="s">
        <v>51</v>
      </c>
      <c r="C105650" t="s">
        <v>124</v>
      </c>
      <c r="D105650" s="3">
        <v>43425</v>
      </c>
      <c r="E105650">
        <v>1</v>
      </c>
      <c r="F105650">
        <v>134</v>
      </c>
      <c r="G105650" t="s">
        <v>425</v>
      </c>
    </row>
    <row r="105651" spans="1:7" x14ac:dyDescent="0.35">
      <c r="A105651" t="s">
        <v>435</v>
      </c>
      <c r="B105651" t="s">
        <v>12</v>
      </c>
      <c r="C105651" t="s">
        <v>110</v>
      </c>
      <c r="D105651" s="3">
        <v>43426</v>
      </c>
      <c r="E105651">
        <v>1</v>
      </c>
      <c r="F105651">
        <v>139</v>
      </c>
      <c r="G105651" t="s">
        <v>425</v>
      </c>
    </row>
    <row r="105652" spans="1:7" x14ac:dyDescent="0.35">
      <c r="A105652" t="s">
        <v>435</v>
      </c>
      <c r="B105652" t="s">
        <v>51</v>
      </c>
      <c r="C105652" t="s">
        <v>124</v>
      </c>
      <c r="D105652" s="3">
        <v>43426</v>
      </c>
      <c r="E105652">
        <v>1</v>
      </c>
      <c r="F105652">
        <v>144</v>
      </c>
      <c r="G105652" t="s">
        <v>425</v>
      </c>
    </row>
    <row r="105653" spans="1:7" x14ac:dyDescent="0.35">
      <c r="A105653" t="s">
        <v>435</v>
      </c>
      <c r="B105653" t="s">
        <v>42</v>
      </c>
      <c r="C105653" t="s">
        <v>124</v>
      </c>
      <c r="D105653" s="3">
        <v>43426</v>
      </c>
      <c r="E105653">
        <v>1</v>
      </c>
      <c r="F105653">
        <v>333</v>
      </c>
      <c r="G105653" t="s">
        <v>425</v>
      </c>
    </row>
    <row r="105654" spans="1:7" x14ac:dyDescent="0.35">
      <c r="A105654" t="s">
        <v>435</v>
      </c>
      <c r="B105654" t="s">
        <v>45</v>
      </c>
      <c r="C105654" t="s">
        <v>124</v>
      </c>
      <c r="D105654" s="3">
        <v>43426</v>
      </c>
      <c r="E105654">
        <v>3</v>
      </c>
      <c r="F105654">
        <v>574</v>
      </c>
      <c r="G105654" t="s">
        <v>425</v>
      </c>
    </row>
    <row r="105655" spans="1:7" x14ac:dyDescent="0.35">
      <c r="A105655" t="s">
        <v>435</v>
      </c>
      <c r="B105655" t="s">
        <v>47</v>
      </c>
      <c r="C105655" t="s">
        <v>124</v>
      </c>
      <c r="D105655" s="3">
        <v>43426</v>
      </c>
      <c r="E105655">
        <v>1</v>
      </c>
      <c r="F105655">
        <v>65</v>
      </c>
      <c r="G105655" t="s">
        <v>425</v>
      </c>
    </row>
    <row r="105656" spans="1:7" x14ac:dyDescent="0.35">
      <c r="A105656" t="s">
        <v>435</v>
      </c>
      <c r="B105656" t="s">
        <v>12</v>
      </c>
      <c r="C105656" t="s">
        <v>110</v>
      </c>
      <c r="D105656" s="3">
        <v>43427</v>
      </c>
      <c r="E105656">
        <v>1</v>
      </c>
      <c r="F105656">
        <v>139</v>
      </c>
      <c r="G105656" t="s">
        <v>425</v>
      </c>
    </row>
    <row r="105657" spans="1:7" x14ac:dyDescent="0.35">
      <c r="A105657" t="s">
        <v>435</v>
      </c>
      <c r="B105657" t="s">
        <v>12</v>
      </c>
      <c r="C105657" t="s">
        <v>110</v>
      </c>
      <c r="D105657" s="3">
        <v>43430</v>
      </c>
      <c r="E105657">
        <v>1</v>
      </c>
      <c r="F105657">
        <v>208</v>
      </c>
      <c r="G105657" t="s">
        <v>425</v>
      </c>
    </row>
    <row r="105658" spans="1:7" x14ac:dyDescent="0.35">
      <c r="A105658" t="s">
        <v>435</v>
      </c>
      <c r="B105658" t="s">
        <v>36</v>
      </c>
      <c r="C105658" t="s">
        <v>124</v>
      </c>
      <c r="D105658" s="3">
        <v>43430</v>
      </c>
      <c r="E105658">
        <v>1</v>
      </c>
      <c r="F105658">
        <v>88</v>
      </c>
      <c r="G105658" t="s">
        <v>425</v>
      </c>
    </row>
    <row r="105659" spans="1:7" x14ac:dyDescent="0.35">
      <c r="A105659" t="s">
        <v>435</v>
      </c>
      <c r="B105659" t="s">
        <v>42</v>
      </c>
      <c r="C105659" t="s">
        <v>124</v>
      </c>
      <c r="D105659" s="3">
        <v>43430</v>
      </c>
      <c r="E105659">
        <v>1</v>
      </c>
      <c r="F105659">
        <v>83</v>
      </c>
      <c r="G105659" t="s">
        <v>425</v>
      </c>
    </row>
    <row r="105660" spans="1:7" x14ac:dyDescent="0.35">
      <c r="A105660" t="s">
        <v>435</v>
      </c>
      <c r="B105660" t="s">
        <v>12</v>
      </c>
      <c r="C105660" t="s">
        <v>110</v>
      </c>
      <c r="D105660" s="3">
        <v>43431</v>
      </c>
      <c r="E105660">
        <v>1</v>
      </c>
      <c r="F105660">
        <v>69</v>
      </c>
      <c r="G105660" t="s">
        <v>425</v>
      </c>
    </row>
    <row r="105661" spans="1:7" x14ac:dyDescent="0.35">
      <c r="A105661" t="s">
        <v>435</v>
      </c>
      <c r="B105661" t="s">
        <v>51</v>
      </c>
      <c r="C105661" t="s">
        <v>124</v>
      </c>
      <c r="D105661" s="3">
        <v>43431</v>
      </c>
      <c r="E105661">
        <v>1</v>
      </c>
      <c r="F105661">
        <v>306</v>
      </c>
      <c r="G105661" t="s">
        <v>425</v>
      </c>
    </row>
    <row r="105662" spans="1:7" x14ac:dyDescent="0.35">
      <c r="A105662" t="s">
        <v>435</v>
      </c>
      <c r="B105662" t="s">
        <v>12</v>
      </c>
      <c r="C105662" t="s">
        <v>110</v>
      </c>
      <c r="D105662" s="3">
        <v>43432</v>
      </c>
      <c r="E105662">
        <v>1</v>
      </c>
      <c r="F105662">
        <v>139</v>
      </c>
      <c r="G105662" t="s">
        <v>425</v>
      </c>
    </row>
    <row r="105663" spans="1:7" x14ac:dyDescent="0.35">
      <c r="A105663" t="s">
        <v>435</v>
      </c>
      <c r="B105663" t="s">
        <v>40</v>
      </c>
      <c r="C105663" t="s">
        <v>124</v>
      </c>
      <c r="D105663" s="3">
        <v>43432</v>
      </c>
      <c r="E105663">
        <v>5</v>
      </c>
      <c r="F105663">
        <v>1079</v>
      </c>
      <c r="G105663" t="s">
        <v>425</v>
      </c>
    </row>
    <row r="105664" spans="1:7" x14ac:dyDescent="0.35">
      <c r="A105664" t="s">
        <v>435</v>
      </c>
      <c r="B105664" t="s">
        <v>42</v>
      </c>
      <c r="C105664" t="s">
        <v>124</v>
      </c>
      <c r="D105664" s="3">
        <v>43432</v>
      </c>
      <c r="E105664">
        <v>1</v>
      </c>
      <c r="F105664">
        <v>83</v>
      </c>
      <c r="G105664" t="s">
        <v>425</v>
      </c>
    </row>
    <row r="105665" spans="1:7" x14ac:dyDescent="0.35">
      <c r="A105665" t="s">
        <v>435</v>
      </c>
      <c r="B105665" t="s">
        <v>47</v>
      </c>
      <c r="C105665" t="s">
        <v>124</v>
      </c>
      <c r="D105665" s="3">
        <v>43432</v>
      </c>
      <c r="E105665">
        <v>1</v>
      </c>
      <c r="F105665">
        <v>218</v>
      </c>
      <c r="G105665" t="s">
        <v>425</v>
      </c>
    </row>
    <row r="105666" spans="1:7" x14ac:dyDescent="0.35">
      <c r="A105666" t="s">
        <v>435</v>
      </c>
      <c r="B105666" t="s">
        <v>12</v>
      </c>
      <c r="C105666" t="s">
        <v>110</v>
      </c>
      <c r="D105666" s="3">
        <v>43433</v>
      </c>
      <c r="E105666">
        <v>1</v>
      </c>
      <c r="F105666">
        <v>278</v>
      </c>
      <c r="G105666" t="s">
        <v>425</v>
      </c>
    </row>
    <row r="105667" spans="1:7" x14ac:dyDescent="0.35">
      <c r="A105667" t="s">
        <v>435</v>
      </c>
      <c r="B105667" t="s">
        <v>14</v>
      </c>
      <c r="C105667" t="s">
        <v>110</v>
      </c>
      <c r="D105667" s="3">
        <v>43433</v>
      </c>
      <c r="E105667">
        <v>21</v>
      </c>
      <c r="F105667">
        <v>5500</v>
      </c>
      <c r="G105667" t="s">
        <v>425</v>
      </c>
    </row>
    <row r="105668" spans="1:7" x14ac:dyDescent="0.35">
      <c r="A105668" t="s">
        <v>435</v>
      </c>
      <c r="B105668" t="s">
        <v>42</v>
      </c>
      <c r="C105668" t="s">
        <v>124</v>
      </c>
      <c r="D105668" s="3">
        <v>43433</v>
      </c>
      <c r="E105668">
        <v>1</v>
      </c>
      <c r="F105668">
        <v>167</v>
      </c>
      <c r="G105668" t="s">
        <v>425</v>
      </c>
    </row>
    <row r="105669" spans="1:7" x14ac:dyDescent="0.35">
      <c r="A105669" t="s">
        <v>435</v>
      </c>
      <c r="B105669" t="s">
        <v>47</v>
      </c>
      <c r="C105669" t="s">
        <v>124</v>
      </c>
      <c r="D105669" s="3">
        <v>43433</v>
      </c>
      <c r="E105669">
        <v>1</v>
      </c>
      <c r="F105669">
        <v>74</v>
      </c>
      <c r="G105669" t="s">
        <v>425</v>
      </c>
    </row>
    <row r="105670" spans="1:7" x14ac:dyDescent="0.35">
      <c r="A105670" t="s">
        <v>435</v>
      </c>
      <c r="B105670" t="s">
        <v>61</v>
      </c>
      <c r="C105670" t="s">
        <v>124</v>
      </c>
      <c r="D105670" s="3">
        <v>43433</v>
      </c>
      <c r="E105670">
        <v>1</v>
      </c>
      <c r="F105670">
        <v>241</v>
      </c>
      <c r="G105670" t="s">
        <v>425</v>
      </c>
    </row>
    <row r="105671" spans="1:7" x14ac:dyDescent="0.35">
      <c r="A105671" t="s">
        <v>435</v>
      </c>
      <c r="B105671" t="s">
        <v>12</v>
      </c>
      <c r="C105671" t="s">
        <v>110</v>
      </c>
      <c r="D105671" s="3">
        <v>43434</v>
      </c>
      <c r="E105671">
        <v>1</v>
      </c>
      <c r="F105671">
        <v>139</v>
      </c>
      <c r="G105671" t="s">
        <v>425</v>
      </c>
    </row>
    <row r="105672" spans="1:7" x14ac:dyDescent="0.35">
      <c r="A105672" t="s">
        <v>435</v>
      </c>
      <c r="B105672" t="s">
        <v>42</v>
      </c>
      <c r="C105672" t="s">
        <v>110</v>
      </c>
      <c r="D105672" s="3">
        <v>43434</v>
      </c>
      <c r="E105672">
        <v>1</v>
      </c>
      <c r="F105672">
        <v>176</v>
      </c>
      <c r="G105672" t="s">
        <v>425</v>
      </c>
    </row>
    <row r="105673" spans="1:7" x14ac:dyDescent="0.35">
      <c r="A105673" t="s">
        <v>435</v>
      </c>
      <c r="B105673" t="s">
        <v>36</v>
      </c>
      <c r="C105673" t="s">
        <v>124</v>
      </c>
      <c r="D105673" s="3">
        <v>43434</v>
      </c>
      <c r="E105673">
        <v>1</v>
      </c>
      <c r="F105673">
        <v>88</v>
      </c>
      <c r="G105673" t="s">
        <v>425</v>
      </c>
    </row>
    <row r="105674" spans="1:7" x14ac:dyDescent="0.35">
      <c r="A105674" t="s">
        <v>435</v>
      </c>
      <c r="B105674" t="s">
        <v>51</v>
      </c>
      <c r="C105674" t="s">
        <v>124</v>
      </c>
      <c r="D105674" s="3">
        <v>43434</v>
      </c>
      <c r="E105674">
        <v>1</v>
      </c>
      <c r="F105674">
        <v>134</v>
      </c>
      <c r="G105674" t="s">
        <v>425</v>
      </c>
    </row>
    <row r="105675" spans="1:7" x14ac:dyDescent="0.35">
      <c r="A105675" t="s">
        <v>435</v>
      </c>
      <c r="B105675" t="s">
        <v>42</v>
      </c>
      <c r="C105675" t="s">
        <v>124</v>
      </c>
      <c r="D105675" s="3">
        <v>43434</v>
      </c>
      <c r="E105675">
        <v>1</v>
      </c>
      <c r="F105675">
        <v>83</v>
      </c>
      <c r="G105675" t="s">
        <v>425</v>
      </c>
    </row>
    <row r="105676" spans="1:7" x14ac:dyDescent="0.35">
      <c r="A105676" t="s">
        <v>435</v>
      </c>
      <c r="B105676" t="s">
        <v>12</v>
      </c>
      <c r="C105676" t="s">
        <v>110</v>
      </c>
      <c r="D105676" s="3">
        <v>43437</v>
      </c>
      <c r="E105676">
        <v>1</v>
      </c>
      <c r="F105676">
        <v>69</v>
      </c>
      <c r="G105676" t="s">
        <v>425</v>
      </c>
    </row>
    <row r="105677" spans="1:7" x14ac:dyDescent="0.35">
      <c r="A105677" t="s">
        <v>435</v>
      </c>
      <c r="B105677" t="s">
        <v>51</v>
      </c>
      <c r="C105677" t="s">
        <v>124</v>
      </c>
      <c r="D105677" s="3">
        <v>43437</v>
      </c>
      <c r="E105677">
        <v>1</v>
      </c>
      <c r="F105677">
        <v>139</v>
      </c>
      <c r="G105677" t="s">
        <v>425</v>
      </c>
    </row>
    <row r="105678" spans="1:7" x14ac:dyDescent="0.35">
      <c r="A105678" t="s">
        <v>435</v>
      </c>
      <c r="B105678" t="s">
        <v>42</v>
      </c>
      <c r="C105678" t="s">
        <v>124</v>
      </c>
      <c r="D105678" s="3">
        <v>43437</v>
      </c>
      <c r="E105678">
        <v>1</v>
      </c>
      <c r="F105678">
        <v>333</v>
      </c>
      <c r="G105678" t="s">
        <v>425</v>
      </c>
    </row>
    <row r="105679" spans="1:7" x14ac:dyDescent="0.35">
      <c r="A105679" t="s">
        <v>435</v>
      </c>
      <c r="B105679" t="s">
        <v>12</v>
      </c>
      <c r="C105679" t="s">
        <v>110</v>
      </c>
      <c r="D105679" s="3">
        <v>43438</v>
      </c>
      <c r="E105679">
        <v>2</v>
      </c>
      <c r="F105679">
        <v>347</v>
      </c>
      <c r="G105679" t="s">
        <v>425</v>
      </c>
    </row>
    <row r="105680" spans="1:7" x14ac:dyDescent="0.35">
      <c r="A105680" t="s">
        <v>435</v>
      </c>
      <c r="B105680" t="s">
        <v>51</v>
      </c>
      <c r="C105680" t="s">
        <v>124</v>
      </c>
      <c r="D105680" s="3">
        <v>43438</v>
      </c>
      <c r="E105680">
        <v>1</v>
      </c>
      <c r="F105680">
        <v>69</v>
      </c>
      <c r="G105680" t="s">
        <v>425</v>
      </c>
    </row>
    <row r="105681" spans="1:7" x14ac:dyDescent="0.35">
      <c r="A105681" t="s">
        <v>435</v>
      </c>
      <c r="B105681" t="s">
        <v>42</v>
      </c>
      <c r="C105681" t="s">
        <v>124</v>
      </c>
      <c r="D105681" s="3">
        <v>43438</v>
      </c>
      <c r="E105681">
        <v>1</v>
      </c>
      <c r="F105681">
        <v>250</v>
      </c>
      <c r="G105681" t="s">
        <v>425</v>
      </c>
    </row>
    <row r="105682" spans="1:7" x14ac:dyDescent="0.35">
      <c r="A105682" t="s">
        <v>435</v>
      </c>
      <c r="B105682" t="s">
        <v>47</v>
      </c>
      <c r="C105682" t="s">
        <v>124</v>
      </c>
      <c r="D105682" s="3">
        <v>43438</v>
      </c>
      <c r="E105682">
        <v>1</v>
      </c>
      <c r="F105682">
        <v>74</v>
      </c>
      <c r="G105682" t="s">
        <v>425</v>
      </c>
    </row>
    <row r="105683" spans="1:7" x14ac:dyDescent="0.35">
      <c r="A105683" t="s">
        <v>435</v>
      </c>
      <c r="B105683" t="s">
        <v>12</v>
      </c>
      <c r="C105683" t="s">
        <v>110</v>
      </c>
      <c r="D105683" s="3">
        <v>43439</v>
      </c>
      <c r="E105683">
        <v>1</v>
      </c>
      <c r="F105683">
        <v>139</v>
      </c>
      <c r="G105683" t="s">
        <v>425</v>
      </c>
    </row>
    <row r="105684" spans="1:7" x14ac:dyDescent="0.35">
      <c r="A105684" t="s">
        <v>435</v>
      </c>
      <c r="B105684" t="s">
        <v>51</v>
      </c>
      <c r="C105684" t="s">
        <v>124</v>
      </c>
      <c r="D105684" s="3">
        <v>43439</v>
      </c>
      <c r="E105684">
        <v>1</v>
      </c>
      <c r="F105684">
        <v>153</v>
      </c>
      <c r="G105684" t="s">
        <v>425</v>
      </c>
    </row>
    <row r="105685" spans="1:7" x14ac:dyDescent="0.35">
      <c r="A105685" t="s">
        <v>435</v>
      </c>
      <c r="B105685" t="s">
        <v>42</v>
      </c>
      <c r="C105685" t="s">
        <v>124</v>
      </c>
      <c r="D105685" s="3">
        <v>43439</v>
      </c>
      <c r="E105685">
        <v>1</v>
      </c>
      <c r="F105685">
        <v>83</v>
      </c>
      <c r="G105685" t="s">
        <v>425</v>
      </c>
    </row>
    <row r="105686" spans="1:7" x14ac:dyDescent="0.35">
      <c r="A105686" t="s">
        <v>435</v>
      </c>
      <c r="B105686" t="s">
        <v>45</v>
      </c>
      <c r="C105686" t="s">
        <v>124</v>
      </c>
      <c r="D105686" s="3">
        <v>43439</v>
      </c>
      <c r="E105686">
        <v>2</v>
      </c>
      <c r="F105686">
        <v>356</v>
      </c>
      <c r="G105686" t="s">
        <v>425</v>
      </c>
    </row>
    <row r="105687" spans="1:7" x14ac:dyDescent="0.35">
      <c r="A105687" t="s">
        <v>435</v>
      </c>
      <c r="B105687" t="s">
        <v>12</v>
      </c>
      <c r="C105687" t="s">
        <v>110</v>
      </c>
      <c r="D105687" s="3">
        <v>43440</v>
      </c>
      <c r="E105687">
        <v>1</v>
      </c>
      <c r="F105687">
        <v>278</v>
      </c>
      <c r="G105687" t="s">
        <v>425</v>
      </c>
    </row>
    <row r="105688" spans="1:7" x14ac:dyDescent="0.35">
      <c r="A105688" t="s">
        <v>435</v>
      </c>
      <c r="B105688" t="s">
        <v>51</v>
      </c>
      <c r="C105688" t="s">
        <v>124</v>
      </c>
      <c r="D105688" s="3">
        <v>43440</v>
      </c>
      <c r="E105688">
        <v>1</v>
      </c>
      <c r="F105688">
        <v>69</v>
      </c>
      <c r="G105688" t="s">
        <v>425</v>
      </c>
    </row>
    <row r="105689" spans="1:7" x14ac:dyDescent="0.35">
      <c r="A105689" t="s">
        <v>435</v>
      </c>
      <c r="B105689" t="s">
        <v>42</v>
      </c>
      <c r="C105689" t="s">
        <v>124</v>
      </c>
      <c r="D105689" s="3">
        <v>43440</v>
      </c>
      <c r="E105689">
        <v>1</v>
      </c>
      <c r="F105689">
        <v>333</v>
      </c>
      <c r="G105689" t="s">
        <v>425</v>
      </c>
    </row>
    <row r="105690" spans="1:7" x14ac:dyDescent="0.35">
      <c r="A105690" t="s">
        <v>435</v>
      </c>
      <c r="B105690" t="s">
        <v>40</v>
      </c>
      <c r="C105690" t="s">
        <v>124</v>
      </c>
      <c r="D105690" s="3">
        <v>43441</v>
      </c>
      <c r="E105690">
        <v>8</v>
      </c>
      <c r="F105690">
        <v>1931</v>
      </c>
      <c r="G105690" t="s">
        <v>425</v>
      </c>
    </row>
    <row r="105691" spans="1:7" x14ac:dyDescent="0.35">
      <c r="A105691" t="s">
        <v>435</v>
      </c>
      <c r="B105691" t="s">
        <v>49</v>
      </c>
      <c r="C105691" t="s">
        <v>124</v>
      </c>
      <c r="D105691" s="3">
        <v>43441</v>
      </c>
      <c r="E105691">
        <v>21</v>
      </c>
      <c r="F105691">
        <v>3514</v>
      </c>
      <c r="G105691" t="s">
        <v>425</v>
      </c>
    </row>
    <row r="105692" spans="1:7" x14ac:dyDescent="0.35">
      <c r="A105692" t="s">
        <v>435</v>
      </c>
      <c r="B105692" t="s">
        <v>51</v>
      </c>
      <c r="C105692" t="s">
        <v>124</v>
      </c>
      <c r="D105692" s="3">
        <v>43441</v>
      </c>
      <c r="E105692">
        <v>1</v>
      </c>
      <c r="F105692">
        <v>144</v>
      </c>
      <c r="G105692" t="s">
        <v>425</v>
      </c>
    </row>
    <row r="105693" spans="1:7" x14ac:dyDescent="0.35">
      <c r="A105693" t="s">
        <v>435</v>
      </c>
      <c r="B105693" t="s">
        <v>42</v>
      </c>
      <c r="C105693" t="s">
        <v>124</v>
      </c>
      <c r="D105693" s="3">
        <v>43441</v>
      </c>
      <c r="E105693">
        <v>1</v>
      </c>
      <c r="F105693">
        <v>250</v>
      </c>
      <c r="G105693" t="s">
        <v>425</v>
      </c>
    </row>
    <row r="105694" spans="1:7" x14ac:dyDescent="0.35">
      <c r="A105694" t="s">
        <v>435</v>
      </c>
      <c r="B105694" t="s">
        <v>12</v>
      </c>
      <c r="C105694" t="s">
        <v>110</v>
      </c>
      <c r="D105694" s="3">
        <v>43444</v>
      </c>
      <c r="E105694">
        <v>1</v>
      </c>
      <c r="F105694">
        <v>69</v>
      </c>
      <c r="G105694" t="s">
        <v>425</v>
      </c>
    </row>
    <row r="105695" spans="1:7" x14ac:dyDescent="0.35">
      <c r="A105695" t="s">
        <v>435</v>
      </c>
      <c r="B105695" t="s">
        <v>14</v>
      </c>
      <c r="C105695" t="s">
        <v>110</v>
      </c>
      <c r="D105695" s="3">
        <v>43444</v>
      </c>
      <c r="E105695">
        <v>1</v>
      </c>
      <c r="F105695">
        <v>88</v>
      </c>
      <c r="G105695" t="s">
        <v>425</v>
      </c>
    </row>
    <row r="105696" spans="1:7" x14ac:dyDescent="0.35">
      <c r="A105696" t="s">
        <v>435</v>
      </c>
      <c r="B105696" t="s">
        <v>51</v>
      </c>
      <c r="C105696" t="s">
        <v>124</v>
      </c>
      <c r="D105696" s="3">
        <v>43444</v>
      </c>
      <c r="E105696">
        <v>1</v>
      </c>
      <c r="F105696">
        <v>134</v>
      </c>
      <c r="G105696" t="s">
        <v>425</v>
      </c>
    </row>
    <row r="105697" spans="1:7" x14ac:dyDescent="0.35">
      <c r="A105697" t="s">
        <v>435</v>
      </c>
      <c r="B105697" t="s">
        <v>42</v>
      </c>
      <c r="C105697" t="s">
        <v>124</v>
      </c>
      <c r="D105697" s="3">
        <v>43444</v>
      </c>
      <c r="E105697">
        <v>1</v>
      </c>
      <c r="F105697">
        <v>167</v>
      </c>
      <c r="G105697" t="s">
        <v>425</v>
      </c>
    </row>
    <row r="105698" spans="1:7" x14ac:dyDescent="0.35">
      <c r="A105698" t="s">
        <v>435</v>
      </c>
      <c r="B105698" t="s">
        <v>12</v>
      </c>
      <c r="C105698" t="s">
        <v>110</v>
      </c>
      <c r="D105698" s="3">
        <v>43445</v>
      </c>
      <c r="E105698">
        <v>2</v>
      </c>
      <c r="F105698">
        <v>486</v>
      </c>
      <c r="G105698" t="s">
        <v>425</v>
      </c>
    </row>
    <row r="105699" spans="1:7" x14ac:dyDescent="0.35">
      <c r="A105699" t="s">
        <v>435</v>
      </c>
      <c r="B105699" t="s">
        <v>69</v>
      </c>
      <c r="C105699" t="s">
        <v>124</v>
      </c>
      <c r="D105699" s="3">
        <v>43445</v>
      </c>
      <c r="E105699">
        <v>13</v>
      </c>
      <c r="F105699">
        <v>3509</v>
      </c>
      <c r="G105699" t="s">
        <v>425</v>
      </c>
    </row>
    <row r="105700" spans="1:7" x14ac:dyDescent="0.35">
      <c r="A105700" t="s">
        <v>435</v>
      </c>
      <c r="B105700" t="s">
        <v>42</v>
      </c>
      <c r="C105700" t="s">
        <v>124</v>
      </c>
      <c r="D105700" s="3">
        <v>43445</v>
      </c>
      <c r="E105700">
        <v>1</v>
      </c>
      <c r="F105700">
        <v>83</v>
      </c>
      <c r="G105700" t="s">
        <v>425</v>
      </c>
    </row>
    <row r="105701" spans="1:7" x14ac:dyDescent="0.35">
      <c r="A105701" t="s">
        <v>435</v>
      </c>
      <c r="B105701" t="s">
        <v>61</v>
      </c>
      <c r="C105701" t="s">
        <v>124</v>
      </c>
      <c r="D105701" s="3">
        <v>43445</v>
      </c>
      <c r="E105701">
        <v>1</v>
      </c>
      <c r="F105701">
        <v>0</v>
      </c>
      <c r="G105701" t="s">
        <v>425</v>
      </c>
    </row>
    <row r="105702" spans="1:7" x14ac:dyDescent="0.35">
      <c r="A105702" t="s">
        <v>435</v>
      </c>
      <c r="B105702" t="s">
        <v>12</v>
      </c>
      <c r="C105702" t="s">
        <v>110</v>
      </c>
      <c r="D105702" s="3">
        <v>43446</v>
      </c>
      <c r="E105702">
        <v>1</v>
      </c>
      <c r="F105702">
        <v>69</v>
      </c>
      <c r="G105702" t="s">
        <v>425</v>
      </c>
    </row>
    <row r="105703" spans="1:7" x14ac:dyDescent="0.35">
      <c r="A105703" t="s">
        <v>435</v>
      </c>
      <c r="B105703" t="s">
        <v>42</v>
      </c>
      <c r="C105703" t="s">
        <v>124</v>
      </c>
      <c r="D105703" s="3">
        <v>43446</v>
      </c>
      <c r="E105703">
        <v>1</v>
      </c>
      <c r="F105703">
        <v>167</v>
      </c>
      <c r="G105703" t="s">
        <v>425</v>
      </c>
    </row>
    <row r="105704" spans="1:7" x14ac:dyDescent="0.35">
      <c r="A105704" t="s">
        <v>435</v>
      </c>
      <c r="B105704" t="s">
        <v>12</v>
      </c>
      <c r="C105704" t="s">
        <v>110</v>
      </c>
      <c r="D105704" s="3">
        <v>43447</v>
      </c>
      <c r="E105704">
        <v>1</v>
      </c>
      <c r="F105704">
        <v>139</v>
      </c>
      <c r="G105704" t="s">
        <v>425</v>
      </c>
    </row>
    <row r="105705" spans="1:7" x14ac:dyDescent="0.35">
      <c r="A105705" t="s">
        <v>435</v>
      </c>
      <c r="B105705" t="s">
        <v>51</v>
      </c>
      <c r="C105705" t="s">
        <v>124</v>
      </c>
      <c r="D105705" s="3">
        <v>43447</v>
      </c>
      <c r="E105705">
        <v>1</v>
      </c>
      <c r="F105705">
        <v>134</v>
      </c>
      <c r="G105705" t="s">
        <v>425</v>
      </c>
    </row>
    <row r="105706" spans="1:7" x14ac:dyDescent="0.35">
      <c r="A105706" t="s">
        <v>435</v>
      </c>
      <c r="B105706" t="s">
        <v>12</v>
      </c>
      <c r="C105706" t="s">
        <v>110</v>
      </c>
      <c r="D105706" s="3">
        <v>43448</v>
      </c>
      <c r="E105706">
        <v>2</v>
      </c>
      <c r="F105706">
        <v>347</v>
      </c>
      <c r="G105706" t="s">
        <v>425</v>
      </c>
    </row>
    <row r="105707" spans="1:7" x14ac:dyDescent="0.35">
      <c r="A105707" t="s">
        <v>435</v>
      </c>
      <c r="B105707" t="s">
        <v>42</v>
      </c>
      <c r="C105707" t="s">
        <v>124</v>
      </c>
      <c r="D105707" s="3">
        <v>43448</v>
      </c>
      <c r="E105707">
        <v>1</v>
      </c>
      <c r="F105707">
        <v>167</v>
      </c>
      <c r="G105707" t="s">
        <v>425</v>
      </c>
    </row>
    <row r="105708" spans="1:7" x14ac:dyDescent="0.35">
      <c r="A105708" t="s">
        <v>435</v>
      </c>
      <c r="B105708" t="s">
        <v>12</v>
      </c>
      <c r="C105708" t="s">
        <v>110</v>
      </c>
      <c r="D105708" s="3">
        <v>43451</v>
      </c>
      <c r="E105708">
        <v>1</v>
      </c>
      <c r="F105708">
        <v>208</v>
      </c>
      <c r="G105708" t="s">
        <v>425</v>
      </c>
    </row>
    <row r="105709" spans="1:7" x14ac:dyDescent="0.35">
      <c r="A105709" t="s">
        <v>435</v>
      </c>
      <c r="B105709" t="s">
        <v>45</v>
      </c>
      <c r="C105709" t="s">
        <v>124</v>
      </c>
      <c r="D105709" s="3">
        <v>43451</v>
      </c>
      <c r="E105709">
        <v>1</v>
      </c>
      <c r="F105709">
        <v>213</v>
      </c>
      <c r="G105709" t="s">
        <v>425</v>
      </c>
    </row>
    <row r="105710" spans="1:7" x14ac:dyDescent="0.35">
      <c r="A105710" t="s">
        <v>435</v>
      </c>
      <c r="B105710" t="s">
        <v>3</v>
      </c>
      <c r="C105710" t="s">
        <v>101</v>
      </c>
      <c r="D105710" s="3">
        <v>43452</v>
      </c>
      <c r="E105710">
        <v>21</v>
      </c>
      <c r="F105710">
        <v>3495</v>
      </c>
      <c r="G105710" t="s">
        <v>425</v>
      </c>
    </row>
    <row r="105711" spans="1:7" x14ac:dyDescent="0.35">
      <c r="A105711" t="s">
        <v>435</v>
      </c>
      <c r="B105711" t="s">
        <v>12</v>
      </c>
      <c r="C105711" t="s">
        <v>110</v>
      </c>
      <c r="D105711" s="3">
        <v>43452</v>
      </c>
      <c r="E105711">
        <v>2</v>
      </c>
      <c r="F105711">
        <v>347</v>
      </c>
      <c r="G105711" t="s">
        <v>425</v>
      </c>
    </row>
    <row r="105712" spans="1:7" x14ac:dyDescent="0.35">
      <c r="A105712" t="s">
        <v>435</v>
      </c>
      <c r="B105712" t="s">
        <v>14</v>
      </c>
      <c r="C105712" t="s">
        <v>110</v>
      </c>
      <c r="D105712" s="3">
        <v>43452</v>
      </c>
      <c r="E105712">
        <v>21</v>
      </c>
      <c r="F105712">
        <v>5500</v>
      </c>
      <c r="G105712" t="s">
        <v>425</v>
      </c>
    </row>
    <row r="105713" spans="1:7" x14ac:dyDescent="0.35">
      <c r="A105713" t="s">
        <v>435</v>
      </c>
      <c r="B105713" t="s">
        <v>42</v>
      </c>
      <c r="C105713" t="s">
        <v>124</v>
      </c>
      <c r="D105713" s="3">
        <v>43452</v>
      </c>
      <c r="E105713">
        <v>1</v>
      </c>
      <c r="F105713">
        <v>250</v>
      </c>
      <c r="G105713" t="s">
        <v>425</v>
      </c>
    </row>
    <row r="105714" spans="1:7" x14ac:dyDescent="0.35">
      <c r="A105714" t="s">
        <v>435</v>
      </c>
      <c r="B105714" t="s">
        <v>12</v>
      </c>
      <c r="C105714" t="s">
        <v>110</v>
      </c>
      <c r="D105714" s="3">
        <v>43453</v>
      </c>
      <c r="E105714">
        <v>1</v>
      </c>
      <c r="F105714">
        <v>278</v>
      </c>
      <c r="G105714" t="s">
        <v>425</v>
      </c>
    </row>
    <row r="105715" spans="1:7" x14ac:dyDescent="0.35">
      <c r="A105715" t="s">
        <v>435</v>
      </c>
      <c r="B105715" t="s">
        <v>51</v>
      </c>
      <c r="C105715" t="s">
        <v>124</v>
      </c>
      <c r="D105715" s="3">
        <v>43453</v>
      </c>
      <c r="E105715">
        <v>1</v>
      </c>
      <c r="F105715">
        <v>79</v>
      </c>
      <c r="G105715" t="s">
        <v>425</v>
      </c>
    </row>
    <row r="105716" spans="1:7" x14ac:dyDescent="0.35">
      <c r="A105716" t="s">
        <v>435</v>
      </c>
      <c r="B105716" t="s">
        <v>42</v>
      </c>
      <c r="C105716" t="s">
        <v>124</v>
      </c>
      <c r="D105716" s="3">
        <v>43453</v>
      </c>
      <c r="E105716">
        <v>2</v>
      </c>
      <c r="F105716">
        <v>417</v>
      </c>
      <c r="G105716" t="s">
        <v>425</v>
      </c>
    </row>
    <row r="105717" spans="1:7" x14ac:dyDescent="0.35">
      <c r="A105717" t="s">
        <v>435</v>
      </c>
      <c r="B105717" t="s">
        <v>51</v>
      </c>
      <c r="C105717" t="s">
        <v>124</v>
      </c>
      <c r="D105717" s="3">
        <v>43454</v>
      </c>
      <c r="E105717">
        <v>1</v>
      </c>
      <c r="F105717">
        <v>287</v>
      </c>
      <c r="G105717" t="s">
        <v>425</v>
      </c>
    </row>
    <row r="105718" spans="1:7" x14ac:dyDescent="0.35">
      <c r="A105718" t="s">
        <v>435</v>
      </c>
      <c r="B105718" t="s">
        <v>42</v>
      </c>
      <c r="C105718" t="s">
        <v>124</v>
      </c>
      <c r="D105718" s="3">
        <v>43454</v>
      </c>
      <c r="E105718">
        <v>1</v>
      </c>
      <c r="F105718">
        <v>333</v>
      </c>
      <c r="G105718" t="s">
        <v>425</v>
      </c>
    </row>
    <row r="105719" spans="1:7" x14ac:dyDescent="0.35">
      <c r="A105719" t="s">
        <v>435</v>
      </c>
      <c r="B105719" t="s">
        <v>45</v>
      </c>
      <c r="C105719" t="s">
        <v>124</v>
      </c>
      <c r="D105719" s="3">
        <v>43454</v>
      </c>
      <c r="E105719">
        <v>4</v>
      </c>
      <c r="F105719">
        <v>931</v>
      </c>
      <c r="G105719" t="s">
        <v>425</v>
      </c>
    </row>
    <row r="105720" spans="1:7" x14ac:dyDescent="0.35">
      <c r="A105720" t="s">
        <v>435</v>
      </c>
      <c r="B105720" t="s">
        <v>61</v>
      </c>
      <c r="C105720" t="s">
        <v>124</v>
      </c>
      <c r="D105720" s="3">
        <v>43454</v>
      </c>
      <c r="E105720">
        <v>1</v>
      </c>
      <c r="F105720">
        <v>65</v>
      </c>
      <c r="G105720" t="s">
        <v>425</v>
      </c>
    </row>
    <row r="105721" spans="1:7" x14ac:dyDescent="0.35">
      <c r="A105721" t="s">
        <v>435</v>
      </c>
      <c r="B105721" t="s">
        <v>12</v>
      </c>
      <c r="C105721" t="s">
        <v>110</v>
      </c>
      <c r="D105721" s="3">
        <v>43455</v>
      </c>
      <c r="E105721">
        <v>1</v>
      </c>
      <c r="F105721">
        <v>139</v>
      </c>
      <c r="G105721" t="s">
        <v>425</v>
      </c>
    </row>
    <row r="105722" spans="1:7" x14ac:dyDescent="0.35">
      <c r="A105722" t="s">
        <v>435</v>
      </c>
      <c r="B105722" t="s">
        <v>36</v>
      </c>
      <c r="C105722" t="s">
        <v>124</v>
      </c>
      <c r="D105722" s="3">
        <v>43455</v>
      </c>
      <c r="E105722">
        <v>1</v>
      </c>
      <c r="F105722">
        <v>88</v>
      </c>
      <c r="G105722" t="s">
        <v>425</v>
      </c>
    </row>
    <row r="105723" spans="1:7" x14ac:dyDescent="0.35">
      <c r="A105723" t="s">
        <v>435</v>
      </c>
      <c r="B105723" t="s">
        <v>51</v>
      </c>
      <c r="C105723" t="s">
        <v>124</v>
      </c>
      <c r="D105723" s="3">
        <v>43455</v>
      </c>
      <c r="E105723">
        <v>1</v>
      </c>
      <c r="F105723">
        <v>69</v>
      </c>
      <c r="G105723" t="s">
        <v>425</v>
      </c>
    </row>
    <row r="105724" spans="1:7" x14ac:dyDescent="0.35">
      <c r="A105724" t="s">
        <v>435</v>
      </c>
      <c r="B105724" t="s">
        <v>42</v>
      </c>
      <c r="C105724" t="s">
        <v>124</v>
      </c>
      <c r="D105724" s="3">
        <v>43455</v>
      </c>
      <c r="E105724">
        <v>1</v>
      </c>
      <c r="F105724">
        <v>167</v>
      </c>
      <c r="G105724" t="s">
        <v>425</v>
      </c>
    </row>
    <row r="105725" spans="1:7" x14ac:dyDescent="0.35">
      <c r="A105725" t="s">
        <v>435</v>
      </c>
      <c r="B105725" t="s">
        <v>12</v>
      </c>
      <c r="C105725" t="s">
        <v>110</v>
      </c>
      <c r="D105725" s="3">
        <v>43460</v>
      </c>
      <c r="E105725">
        <v>1</v>
      </c>
      <c r="F105725">
        <v>69</v>
      </c>
      <c r="G105725" t="s">
        <v>425</v>
      </c>
    </row>
    <row r="105726" spans="1:7" x14ac:dyDescent="0.35">
      <c r="A105726" t="s">
        <v>435</v>
      </c>
      <c r="B105726" t="s">
        <v>12</v>
      </c>
      <c r="C105726" t="s">
        <v>110</v>
      </c>
      <c r="D105726" s="3">
        <v>43461</v>
      </c>
      <c r="E105726">
        <v>2</v>
      </c>
      <c r="F105726">
        <v>486</v>
      </c>
      <c r="G105726" t="s">
        <v>425</v>
      </c>
    </row>
    <row r="105727" spans="1:7" x14ac:dyDescent="0.35">
      <c r="A105727" t="s">
        <v>435</v>
      </c>
      <c r="B105727" t="s">
        <v>69</v>
      </c>
      <c r="C105727" t="s">
        <v>124</v>
      </c>
      <c r="D105727" s="3">
        <v>43461</v>
      </c>
      <c r="E105727">
        <v>13</v>
      </c>
      <c r="F105727">
        <v>3333</v>
      </c>
      <c r="G105727" t="s">
        <v>425</v>
      </c>
    </row>
    <row r="105728" spans="1:7" x14ac:dyDescent="0.35">
      <c r="A105728" t="s">
        <v>435</v>
      </c>
      <c r="B105728" t="s">
        <v>51</v>
      </c>
      <c r="C105728" t="s">
        <v>124</v>
      </c>
      <c r="D105728" s="3">
        <v>43461</v>
      </c>
      <c r="E105728">
        <v>1</v>
      </c>
      <c r="F105728">
        <v>134</v>
      </c>
      <c r="G105728" t="s">
        <v>425</v>
      </c>
    </row>
    <row r="105729" spans="1:7" x14ac:dyDescent="0.35">
      <c r="A105729" t="s">
        <v>435</v>
      </c>
      <c r="B105729" t="s">
        <v>42</v>
      </c>
      <c r="C105729" t="s">
        <v>124</v>
      </c>
      <c r="D105729" s="3">
        <v>43461</v>
      </c>
      <c r="E105729">
        <v>2</v>
      </c>
      <c r="F105729">
        <v>500</v>
      </c>
      <c r="G105729" t="s">
        <v>425</v>
      </c>
    </row>
    <row r="105730" spans="1:7" x14ac:dyDescent="0.35">
      <c r="A105730" t="s">
        <v>435</v>
      </c>
      <c r="B105730" t="s">
        <v>42</v>
      </c>
      <c r="C105730" t="s">
        <v>124</v>
      </c>
      <c r="D105730" s="3">
        <v>43462</v>
      </c>
      <c r="E105730">
        <v>1</v>
      </c>
      <c r="F105730">
        <v>167</v>
      </c>
      <c r="G105730" t="s">
        <v>425</v>
      </c>
    </row>
    <row r="105731" spans="1:7" x14ac:dyDescent="0.35">
      <c r="A105731" t="s">
        <v>435</v>
      </c>
      <c r="B105731" t="s">
        <v>42</v>
      </c>
      <c r="C105731" t="s">
        <v>124</v>
      </c>
      <c r="D105731" s="3">
        <v>43465</v>
      </c>
      <c r="E105731">
        <v>1</v>
      </c>
      <c r="F105731">
        <v>83</v>
      </c>
      <c r="G105731" t="s">
        <v>425</v>
      </c>
    </row>
    <row r="105732" spans="1:7" x14ac:dyDescent="0.35">
      <c r="A105732" t="s">
        <v>435</v>
      </c>
      <c r="B105732" t="s">
        <v>12</v>
      </c>
      <c r="C105732" t="s">
        <v>110</v>
      </c>
      <c r="D105732" s="3">
        <v>43467</v>
      </c>
      <c r="E105732">
        <v>1</v>
      </c>
      <c r="F105732">
        <v>208</v>
      </c>
      <c r="G105732" t="s">
        <v>425</v>
      </c>
    </row>
    <row r="105733" spans="1:7" x14ac:dyDescent="0.35">
      <c r="A105733" t="s">
        <v>435</v>
      </c>
      <c r="B105733" t="s">
        <v>42</v>
      </c>
      <c r="C105733" t="s">
        <v>124</v>
      </c>
      <c r="D105733" s="3">
        <v>43467</v>
      </c>
      <c r="E105733">
        <v>1</v>
      </c>
      <c r="F105733">
        <v>167</v>
      </c>
      <c r="G105733" t="s">
        <v>425</v>
      </c>
    </row>
    <row r="105734" spans="1:7" x14ac:dyDescent="0.35">
      <c r="A105734" t="s">
        <v>435</v>
      </c>
      <c r="B105734" t="s">
        <v>12</v>
      </c>
      <c r="C105734" t="s">
        <v>110</v>
      </c>
      <c r="D105734" s="3">
        <v>43468</v>
      </c>
      <c r="E105734">
        <v>1</v>
      </c>
      <c r="F105734">
        <v>278</v>
      </c>
      <c r="G105734" t="s">
        <v>425</v>
      </c>
    </row>
    <row r="105735" spans="1:7" x14ac:dyDescent="0.35">
      <c r="A105735" t="s">
        <v>435</v>
      </c>
      <c r="B105735" t="s">
        <v>42</v>
      </c>
      <c r="C105735" t="s">
        <v>124</v>
      </c>
      <c r="D105735" s="3">
        <v>43468</v>
      </c>
      <c r="E105735">
        <v>1</v>
      </c>
      <c r="F105735">
        <v>250</v>
      </c>
      <c r="G105735" t="s">
        <v>425</v>
      </c>
    </row>
    <row r="105736" spans="1:7" x14ac:dyDescent="0.35">
      <c r="A105736" t="s">
        <v>435</v>
      </c>
      <c r="B105736" t="s">
        <v>40</v>
      </c>
      <c r="C105736" t="s">
        <v>124</v>
      </c>
      <c r="D105736" s="3">
        <v>43469</v>
      </c>
      <c r="E105736">
        <v>4</v>
      </c>
      <c r="F105736">
        <v>968</v>
      </c>
      <c r="G105736" t="s">
        <v>425</v>
      </c>
    </row>
    <row r="105737" spans="1:7" x14ac:dyDescent="0.35">
      <c r="A105737" t="s">
        <v>435</v>
      </c>
      <c r="B105737" t="s">
        <v>12</v>
      </c>
      <c r="C105737" t="s">
        <v>110</v>
      </c>
      <c r="D105737" s="3">
        <v>43472</v>
      </c>
      <c r="E105737">
        <v>1</v>
      </c>
      <c r="F105737">
        <v>208</v>
      </c>
      <c r="G105737" t="s">
        <v>425</v>
      </c>
    </row>
    <row r="105738" spans="1:7" x14ac:dyDescent="0.35">
      <c r="A105738" t="s">
        <v>435</v>
      </c>
      <c r="B105738" t="s">
        <v>12</v>
      </c>
      <c r="C105738" t="s">
        <v>110</v>
      </c>
      <c r="D105738" s="3">
        <v>43473</v>
      </c>
      <c r="E105738">
        <v>1</v>
      </c>
      <c r="F105738">
        <v>69</v>
      </c>
      <c r="G105738" t="s">
        <v>425</v>
      </c>
    </row>
    <row r="105739" spans="1:7" x14ac:dyDescent="0.35">
      <c r="A105739" t="s">
        <v>435</v>
      </c>
      <c r="B105739" t="s">
        <v>45</v>
      </c>
      <c r="C105739" t="s">
        <v>124</v>
      </c>
      <c r="D105739" s="3">
        <v>43473</v>
      </c>
      <c r="E105739">
        <v>2</v>
      </c>
      <c r="F105739">
        <v>356</v>
      </c>
      <c r="G105739" t="s">
        <v>425</v>
      </c>
    </row>
    <row r="105740" spans="1:7" x14ac:dyDescent="0.35">
      <c r="A105740" t="s">
        <v>435</v>
      </c>
      <c r="B105740" t="s">
        <v>12</v>
      </c>
      <c r="C105740" t="s">
        <v>110</v>
      </c>
      <c r="D105740" s="3">
        <v>43474</v>
      </c>
      <c r="E105740">
        <v>1</v>
      </c>
      <c r="F105740">
        <v>69</v>
      </c>
      <c r="G105740" t="s">
        <v>425</v>
      </c>
    </row>
    <row r="105741" spans="1:7" x14ac:dyDescent="0.35">
      <c r="A105741" t="s">
        <v>435</v>
      </c>
      <c r="B105741" t="s">
        <v>12</v>
      </c>
      <c r="C105741" t="s">
        <v>110</v>
      </c>
      <c r="D105741" s="3">
        <v>43475</v>
      </c>
      <c r="E105741">
        <v>1</v>
      </c>
      <c r="F105741">
        <v>208</v>
      </c>
      <c r="G105741" t="s">
        <v>425</v>
      </c>
    </row>
    <row r="105742" spans="1:7" x14ac:dyDescent="0.35">
      <c r="A105742" t="s">
        <v>435</v>
      </c>
      <c r="B105742" t="s">
        <v>12</v>
      </c>
      <c r="C105742" t="s">
        <v>110</v>
      </c>
      <c r="D105742" s="3">
        <v>43476</v>
      </c>
      <c r="E105742">
        <v>1</v>
      </c>
      <c r="F105742">
        <v>208</v>
      </c>
      <c r="G105742" t="s">
        <v>425</v>
      </c>
    </row>
    <row r="105743" spans="1:7" x14ac:dyDescent="0.35">
      <c r="A105743" t="s">
        <v>435</v>
      </c>
      <c r="B105743" t="s">
        <v>14</v>
      </c>
      <c r="C105743" t="s">
        <v>110</v>
      </c>
      <c r="D105743" s="3">
        <v>43476</v>
      </c>
      <c r="E105743">
        <v>21</v>
      </c>
      <c r="F105743">
        <v>5500</v>
      </c>
      <c r="G105743" t="s">
        <v>425</v>
      </c>
    </row>
    <row r="105744" spans="1:7" x14ac:dyDescent="0.35">
      <c r="A105744" t="s">
        <v>435</v>
      </c>
      <c r="B105744" t="s">
        <v>42</v>
      </c>
      <c r="C105744" t="s">
        <v>124</v>
      </c>
      <c r="D105744" s="3">
        <v>43476</v>
      </c>
      <c r="E105744">
        <v>1</v>
      </c>
      <c r="F105744">
        <v>83</v>
      </c>
      <c r="G105744" t="s">
        <v>425</v>
      </c>
    </row>
    <row r="105745" spans="1:7" x14ac:dyDescent="0.35">
      <c r="A105745" t="s">
        <v>435</v>
      </c>
      <c r="B105745" t="s">
        <v>47</v>
      </c>
      <c r="C105745" t="s">
        <v>124</v>
      </c>
      <c r="D105745" s="3">
        <v>43476</v>
      </c>
      <c r="E105745">
        <v>1</v>
      </c>
      <c r="F105745">
        <v>74</v>
      </c>
      <c r="G105745" t="s">
        <v>425</v>
      </c>
    </row>
    <row r="105746" spans="1:7" x14ac:dyDescent="0.35">
      <c r="A105746" t="s">
        <v>435</v>
      </c>
      <c r="B105746" t="s">
        <v>3</v>
      </c>
      <c r="C105746" t="s">
        <v>101</v>
      </c>
      <c r="D105746" s="3">
        <v>43479</v>
      </c>
      <c r="E105746">
        <v>21</v>
      </c>
      <c r="F105746">
        <v>3495</v>
      </c>
      <c r="G105746" t="s">
        <v>425</v>
      </c>
    </row>
    <row r="105747" spans="1:7" x14ac:dyDescent="0.35">
      <c r="A105747" t="s">
        <v>435</v>
      </c>
      <c r="B105747" t="s">
        <v>12</v>
      </c>
      <c r="C105747" t="s">
        <v>110</v>
      </c>
      <c r="D105747" s="3">
        <v>43479</v>
      </c>
      <c r="E105747">
        <v>1</v>
      </c>
      <c r="F105747">
        <v>69</v>
      </c>
      <c r="G105747" t="s">
        <v>425</v>
      </c>
    </row>
    <row r="105748" spans="1:7" x14ac:dyDescent="0.35">
      <c r="A105748" t="s">
        <v>435</v>
      </c>
      <c r="B105748" t="s">
        <v>14</v>
      </c>
      <c r="C105748" t="s">
        <v>110</v>
      </c>
      <c r="D105748" s="3">
        <v>43479</v>
      </c>
      <c r="E105748">
        <v>1</v>
      </c>
      <c r="F105748">
        <v>88</v>
      </c>
      <c r="G105748" t="s">
        <v>425</v>
      </c>
    </row>
    <row r="105749" spans="1:7" x14ac:dyDescent="0.35">
      <c r="A105749" t="s">
        <v>435</v>
      </c>
      <c r="B105749" t="s">
        <v>51</v>
      </c>
      <c r="C105749" t="s">
        <v>124</v>
      </c>
      <c r="D105749" s="3">
        <v>43479</v>
      </c>
      <c r="E105749">
        <v>1</v>
      </c>
      <c r="F105749">
        <v>139</v>
      </c>
      <c r="G105749" t="s">
        <v>425</v>
      </c>
    </row>
    <row r="105750" spans="1:7" x14ac:dyDescent="0.35">
      <c r="A105750" t="s">
        <v>435</v>
      </c>
      <c r="B105750" t="s">
        <v>42</v>
      </c>
      <c r="C105750" t="s">
        <v>124</v>
      </c>
      <c r="D105750" s="3">
        <v>43479</v>
      </c>
      <c r="E105750">
        <v>1</v>
      </c>
      <c r="F105750">
        <v>167</v>
      </c>
      <c r="G105750" t="s">
        <v>425</v>
      </c>
    </row>
    <row r="105751" spans="1:7" x14ac:dyDescent="0.35">
      <c r="A105751" t="s">
        <v>435</v>
      </c>
      <c r="B105751" t="s">
        <v>12</v>
      </c>
      <c r="C105751" t="s">
        <v>110</v>
      </c>
      <c r="D105751" s="3">
        <v>43480</v>
      </c>
      <c r="E105751">
        <v>1</v>
      </c>
      <c r="F105751">
        <v>139</v>
      </c>
      <c r="G105751" t="s">
        <v>425</v>
      </c>
    </row>
    <row r="105752" spans="1:7" x14ac:dyDescent="0.35">
      <c r="A105752" t="s">
        <v>435</v>
      </c>
      <c r="B105752" t="s">
        <v>42</v>
      </c>
      <c r="C105752" t="s">
        <v>124</v>
      </c>
      <c r="D105752" s="3">
        <v>43480</v>
      </c>
      <c r="E105752">
        <v>1</v>
      </c>
      <c r="F105752">
        <v>83</v>
      </c>
      <c r="G105752" t="s">
        <v>425</v>
      </c>
    </row>
    <row r="105753" spans="1:7" x14ac:dyDescent="0.35">
      <c r="A105753" t="s">
        <v>435</v>
      </c>
      <c r="B105753" t="s">
        <v>12</v>
      </c>
      <c r="C105753" t="s">
        <v>110</v>
      </c>
      <c r="D105753" s="3">
        <v>43481</v>
      </c>
      <c r="E105753">
        <v>2</v>
      </c>
      <c r="F105753">
        <v>347</v>
      </c>
      <c r="G105753" t="s">
        <v>425</v>
      </c>
    </row>
    <row r="105754" spans="1:7" x14ac:dyDescent="0.35">
      <c r="A105754" t="s">
        <v>435</v>
      </c>
      <c r="B105754" t="s">
        <v>42</v>
      </c>
      <c r="C105754" t="s">
        <v>124</v>
      </c>
      <c r="D105754" s="3">
        <v>43481</v>
      </c>
      <c r="E105754">
        <v>1</v>
      </c>
      <c r="F105754">
        <v>333</v>
      </c>
      <c r="G105754" t="s">
        <v>425</v>
      </c>
    </row>
    <row r="105755" spans="1:7" x14ac:dyDescent="0.35">
      <c r="A105755" t="s">
        <v>435</v>
      </c>
      <c r="B105755" t="s">
        <v>12</v>
      </c>
      <c r="C105755" t="s">
        <v>110</v>
      </c>
      <c r="D105755" s="3">
        <v>43482</v>
      </c>
      <c r="E105755">
        <v>1</v>
      </c>
      <c r="F105755">
        <v>208</v>
      </c>
      <c r="G105755" t="s">
        <v>425</v>
      </c>
    </row>
    <row r="105756" spans="1:7" x14ac:dyDescent="0.35">
      <c r="A105756" t="s">
        <v>435</v>
      </c>
      <c r="B105756" t="s">
        <v>42</v>
      </c>
      <c r="C105756" t="s">
        <v>124</v>
      </c>
      <c r="D105756" s="3">
        <v>43482</v>
      </c>
      <c r="E105756">
        <v>1</v>
      </c>
      <c r="F105756">
        <v>333</v>
      </c>
      <c r="G105756" t="s">
        <v>425</v>
      </c>
    </row>
    <row r="105757" spans="1:7" x14ac:dyDescent="0.35">
      <c r="A105757" t="s">
        <v>435</v>
      </c>
      <c r="B105757" t="s">
        <v>47</v>
      </c>
      <c r="C105757" t="s">
        <v>124</v>
      </c>
      <c r="D105757" s="3">
        <v>43482</v>
      </c>
      <c r="E105757">
        <v>1</v>
      </c>
      <c r="F105757">
        <v>74</v>
      </c>
      <c r="G105757" t="s">
        <v>425</v>
      </c>
    </row>
    <row r="105758" spans="1:7" x14ac:dyDescent="0.35">
      <c r="A105758" t="s">
        <v>435</v>
      </c>
      <c r="B105758" t="s">
        <v>42</v>
      </c>
      <c r="C105758" t="s">
        <v>110</v>
      </c>
      <c r="D105758" s="3">
        <v>43483</v>
      </c>
      <c r="E105758">
        <v>1</v>
      </c>
      <c r="F105758">
        <v>176</v>
      </c>
      <c r="G105758" t="s">
        <v>425</v>
      </c>
    </row>
    <row r="105759" spans="1:7" x14ac:dyDescent="0.35">
      <c r="A105759" t="s">
        <v>435</v>
      </c>
      <c r="B105759" t="s">
        <v>36</v>
      </c>
      <c r="C105759" t="s">
        <v>124</v>
      </c>
      <c r="D105759" s="3">
        <v>43483</v>
      </c>
      <c r="E105759">
        <v>1</v>
      </c>
      <c r="F105759">
        <v>343</v>
      </c>
      <c r="G105759" t="s">
        <v>425</v>
      </c>
    </row>
    <row r="105760" spans="1:7" x14ac:dyDescent="0.35">
      <c r="A105760" t="s">
        <v>435</v>
      </c>
      <c r="B105760" t="s">
        <v>12</v>
      </c>
      <c r="C105760" t="s">
        <v>110</v>
      </c>
      <c r="D105760" s="3">
        <v>43486</v>
      </c>
      <c r="E105760">
        <v>3</v>
      </c>
      <c r="F105760">
        <v>625</v>
      </c>
      <c r="G105760" t="s">
        <v>425</v>
      </c>
    </row>
    <row r="105761" spans="1:7" x14ac:dyDescent="0.35">
      <c r="A105761" t="s">
        <v>435</v>
      </c>
      <c r="B105761" t="s">
        <v>14</v>
      </c>
      <c r="C105761" t="s">
        <v>110</v>
      </c>
      <c r="D105761" s="3">
        <v>43486</v>
      </c>
      <c r="E105761">
        <v>1</v>
      </c>
      <c r="F105761">
        <v>88</v>
      </c>
      <c r="G105761" t="s">
        <v>425</v>
      </c>
    </row>
    <row r="105762" spans="1:7" x14ac:dyDescent="0.35">
      <c r="A105762" t="s">
        <v>435</v>
      </c>
      <c r="B105762" t="s">
        <v>51</v>
      </c>
      <c r="C105762" t="s">
        <v>124</v>
      </c>
      <c r="D105762" s="3">
        <v>43486</v>
      </c>
      <c r="E105762">
        <v>1</v>
      </c>
      <c r="F105762">
        <v>74</v>
      </c>
      <c r="G105762" t="s">
        <v>425</v>
      </c>
    </row>
    <row r="105763" spans="1:7" x14ac:dyDescent="0.35">
      <c r="A105763" t="s">
        <v>435</v>
      </c>
      <c r="B105763" t="s">
        <v>12</v>
      </c>
      <c r="C105763" t="s">
        <v>110</v>
      </c>
      <c r="D105763" s="3">
        <v>43487</v>
      </c>
      <c r="E105763">
        <v>1</v>
      </c>
      <c r="F105763">
        <v>139</v>
      </c>
      <c r="G105763" t="s">
        <v>425</v>
      </c>
    </row>
    <row r="105764" spans="1:7" x14ac:dyDescent="0.35">
      <c r="A105764" t="s">
        <v>435</v>
      </c>
      <c r="B105764" t="s">
        <v>51</v>
      </c>
      <c r="C105764" t="s">
        <v>124</v>
      </c>
      <c r="D105764" s="3">
        <v>43487</v>
      </c>
      <c r="E105764">
        <v>1</v>
      </c>
      <c r="F105764">
        <v>134</v>
      </c>
      <c r="G105764" t="s">
        <v>425</v>
      </c>
    </row>
    <row r="105765" spans="1:7" x14ac:dyDescent="0.35">
      <c r="A105765" t="s">
        <v>435</v>
      </c>
      <c r="B105765" t="s">
        <v>42</v>
      </c>
      <c r="C105765" t="s">
        <v>124</v>
      </c>
      <c r="D105765" s="3">
        <v>43487</v>
      </c>
      <c r="E105765">
        <v>2</v>
      </c>
      <c r="F105765">
        <v>500</v>
      </c>
      <c r="G105765" t="s">
        <v>425</v>
      </c>
    </row>
    <row r="105766" spans="1:7" x14ac:dyDescent="0.35">
      <c r="A105766" t="s">
        <v>435</v>
      </c>
      <c r="B105766" t="s">
        <v>12</v>
      </c>
      <c r="C105766" t="s">
        <v>110</v>
      </c>
      <c r="D105766" s="3">
        <v>43488</v>
      </c>
      <c r="E105766">
        <v>3</v>
      </c>
      <c r="F105766">
        <v>556</v>
      </c>
      <c r="G105766" t="s">
        <v>425</v>
      </c>
    </row>
    <row r="105767" spans="1:7" x14ac:dyDescent="0.35">
      <c r="A105767" t="s">
        <v>435</v>
      </c>
      <c r="B105767" t="s">
        <v>16</v>
      </c>
      <c r="C105767" t="s">
        <v>110</v>
      </c>
      <c r="D105767" s="3">
        <v>43488</v>
      </c>
      <c r="E105767">
        <v>1</v>
      </c>
      <c r="F105767">
        <v>116</v>
      </c>
      <c r="G105767" t="s">
        <v>425</v>
      </c>
    </row>
    <row r="105768" spans="1:7" x14ac:dyDescent="0.35">
      <c r="A105768" t="s">
        <v>435</v>
      </c>
      <c r="B105768" t="s">
        <v>51</v>
      </c>
      <c r="C105768" t="s">
        <v>124</v>
      </c>
      <c r="D105768" s="3">
        <v>43488</v>
      </c>
      <c r="E105768">
        <v>1</v>
      </c>
      <c r="F105768">
        <v>69</v>
      </c>
      <c r="G105768" t="s">
        <v>425</v>
      </c>
    </row>
    <row r="105769" spans="1:7" x14ac:dyDescent="0.35">
      <c r="A105769" t="s">
        <v>435</v>
      </c>
      <c r="B105769" t="s">
        <v>42</v>
      </c>
      <c r="C105769" t="s">
        <v>124</v>
      </c>
      <c r="D105769" s="3">
        <v>43488</v>
      </c>
      <c r="E105769">
        <v>1</v>
      </c>
      <c r="F105769">
        <v>167</v>
      </c>
      <c r="G105769" t="s">
        <v>425</v>
      </c>
    </row>
    <row r="105770" spans="1:7" x14ac:dyDescent="0.35">
      <c r="A105770" t="s">
        <v>435</v>
      </c>
      <c r="B105770" t="s">
        <v>12</v>
      </c>
      <c r="C105770" t="s">
        <v>110</v>
      </c>
      <c r="D105770" s="3">
        <v>43489</v>
      </c>
      <c r="E105770">
        <v>1</v>
      </c>
      <c r="F105770">
        <v>208</v>
      </c>
      <c r="G105770" t="s">
        <v>425</v>
      </c>
    </row>
    <row r="105771" spans="1:7" x14ac:dyDescent="0.35">
      <c r="A105771" t="s">
        <v>435</v>
      </c>
      <c r="B105771" t="s">
        <v>36</v>
      </c>
      <c r="C105771" t="s">
        <v>124</v>
      </c>
      <c r="D105771" s="3">
        <v>43489</v>
      </c>
      <c r="E105771">
        <v>1</v>
      </c>
      <c r="F105771">
        <v>171</v>
      </c>
      <c r="G105771" t="s">
        <v>425</v>
      </c>
    </row>
    <row r="105772" spans="1:7" x14ac:dyDescent="0.35">
      <c r="A105772" t="s">
        <v>435</v>
      </c>
      <c r="B105772" t="s">
        <v>40</v>
      </c>
      <c r="C105772" t="s">
        <v>124</v>
      </c>
      <c r="D105772" s="3">
        <v>43489</v>
      </c>
      <c r="E105772">
        <v>1</v>
      </c>
      <c r="F105772">
        <v>88</v>
      </c>
      <c r="G105772" t="s">
        <v>425</v>
      </c>
    </row>
    <row r="105773" spans="1:7" x14ac:dyDescent="0.35">
      <c r="A105773" t="s">
        <v>435</v>
      </c>
      <c r="B105773" t="s">
        <v>51</v>
      </c>
      <c r="C105773" t="s">
        <v>124</v>
      </c>
      <c r="D105773" s="3">
        <v>43489</v>
      </c>
      <c r="E105773">
        <v>1</v>
      </c>
      <c r="F105773">
        <v>204</v>
      </c>
      <c r="G105773" t="s">
        <v>425</v>
      </c>
    </row>
    <row r="105774" spans="1:7" x14ac:dyDescent="0.35">
      <c r="A105774" t="s">
        <v>435</v>
      </c>
      <c r="B105774" t="s">
        <v>45</v>
      </c>
      <c r="C105774" t="s">
        <v>124</v>
      </c>
      <c r="D105774" s="3">
        <v>43489</v>
      </c>
      <c r="E105774">
        <v>2</v>
      </c>
      <c r="F105774">
        <v>356</v>
      </c>
      <c r="G105774" t="s">
        <v>425</v>
      </c>
    </row>
    <row r="105775" spans="1:7" x14ac:dyDescent="0.35">
      <c r="A105775" t="s">
        <v>435</v>
      </c>
      <c r="B105775" t="s">
        <v>47</v>
      </c>
      <c r="C105775" t="s">
        <v>124</v>
      </c>
      <c r="D105775" s="3">
        <v>43489</v>
      </c>
      <c r="E105775">
        <v>1</v>
      </c>
      <c r="F105775">
        <v>74</v>
      </c>
      <c r="G105775" t="s">
        <v>425</v>
      </c>
    </row>
    <row r="105776" spans="1:7" x14ac:dyDescent="0.35">
      <c r="A105776" t="s">
        <v>435</v>
      </c>
      <c r="B105776" t="s">
        <v>61</v>
      </c>
      <c r="C105776" t="s">
        <v>124</v>
      </c>
      <c r="D105776" s="3">
        <v>43489</v>
      </c>
      <c r="E105776">
        <v>2</v>
      </c>
      <c r="F105776">
        <v>319</v>
      </c>
      <c r="G105776" t="s">
        <v>425</v>
      </c>
    </row>
    <row r="105777" spans="1:7" x14ac:dyDescent="0.35">
      <c r="A105777" t="s">
        <v>435</v>
      </c>
      <c r="B105777" t="s">
        <v>42</v>
      </c>
      <c r="C105777" t="s">
        <v>124</v>
      </c>
      <c r="D105777" s="3">
        <v>43490</v>
      </c>
      <c r="E105777">
        <v>2</v>
      </c>
      <c r="F105777">
        <v>583</v>
      </c>
      <c r="G105777" t="s">
        <v>425</v>
      </c>
    </row>
    <row r="105778" spans="1:7" x14ac:dyDescent="0.35">
      <c r="A105778" t="s">
        <v>435</v>
      </c>
      <c r="B105778" t="s">
        <v>12</v>
      </c>
      <c r="C105778" t="s">
        <v>110</v>
      </c>
      <c r="D105778" s="3">
        <v>43493</v>
      </c>
      <c r="E105778">
        <v>1</v>
      </c>
      <c r="F105778">
        <v>208</v>
      </c>
      <c r="G105778" t="s">
        <v>425</v>
      </c>
    </row>
    <row r="105779" spans="1:7" x14ac:dyDescent="0.35">
      <c r="A105779" t="s">
        <v>435</v>
      </c>
      <c r="B105779" t="s">
        <v>42</v>
      </c>
      <c r="C105779" t="s">
        <v>124</v>
      </c>
      <c r="D105779" s="3">
        <v>43493</v>
      </c>
      <c r="E105779">
        <v>1</v>
      </c>
      <c r="F105779">
        <v>167</v>
      </c>
      <c r="G105779" t="s">
        <v>425</v>
      </c>
    </row>
    <row r="105780" spans="1:7" x14ac:dyDescent="0.35">
      <c r="A105780" t="s">
        <v>435</v>
      </c>
      <c r="B105780" t="s">
        <v>12</v>
      </c>
      <c r="C105780" t="s">
        <v>110</v>
      </c>
      <c r="D105780" s="3">
        <v>43494</v>
      </c>
      <c r="E105780">
        <v>1</v>
      </c>
      <c r="F105780">
        <v>208</v>
      </c>
      <c r="G105780" t="s">
        <v>425</v>
      </c>
    </row>
    <row r="105781" spans="1:7" x14ac:dyDescent="0.35">
      <c r="A105781" t="s">
        <v>435</v>
      </c>
      <c r="B105781" t="s">
        <v>42</v>
      </c>
      <c r="C105781" t="s">
        <v>124</v>
      </c>
      <c r="D105781" s="3">
        <v>43494</v>
      </c>
      <c r="E105781">
        <v>1</v>
      </c>
      <c r="F105781">
        <v>83</v>
      </c>
      <c r="G105781" t="s">
        <v>425</v>
      </c>
    </row>
    <row r="105782" spans="1:7" x14ac:dyDescent="0.35">
      <c r="A105782" t="s">
        <v>435</v>
      </c>
      <c r="B105782" t="s">
        <v>12</v>
      </c>
      <c r="C105782" t="s">
        <v>110</v>
      </c>
      <c r="D105782" s="3">
        <v>43495</v>
      </c>
      <c r="E105782">
        <v>1</v>
      </c>
      <c r="F105782">
        <v>208</v>
      </c>
      <c r="G105782" t="s">
        <v>425</v>
      </c>
    </row>
    <row r="105783" spans="1:7" x14ac:dyDescent="0.35">
      <c r="A105783" t="s">
        <v>435</v>
      </c>
      <c r="B105783" t="s">
        <v>12</v>
      </c>
      <c r="C105783" t="s">
        <v>110</v>
      </c>
      <c r="D105783" s="3">
        <v>43496</v>
      </c>
      <c r="E105783">
        <v>1</v>
      </c>
      <c r="F105783">
        <v>69</v>
      </c>
      <c r="G105783" t="s">
        <v>425</v>
      </c>
    </row>
    <row r="105784" spans="1:7" x14ac:dyDescent="0.35">
      <c r="A105784" t="s">
        <v>435</v>
      </c>
      <c r="B105784" t="s">
        <v>51</v>
      </c>
      <c r="C105784" t="s">
        <v>124</v>
      </c>
      <c r="D105784" s="3">
        <v>43496</v>
      </c>
      <c r="E105784">
        <v>1</v>
      </c>
      <c r="F105784">
        <v>69</v>
      </c>
      <c r="G105784" t="s">
        <v>425</v>
      </c>
    </row>
    <row r="105785" spans="1:7" x14ac:dyDescent="0.35">
      <c r="A105785" t="s">
        <v>435</v>
      </c>
      <c r="B105785" t="s">
        <v>42</v>
      </c>
      <c r="C105785" t="s">
        <v>124</v>
      </c>
      <c r="D105785" s="3">
        <v>43496</v>
      </c>
      <c r="E105785">
        <v>1</v>
      </c>
      <c r="F105785">
        <v>333</v>
      </c>
      <c r="G105785" t="s">
        <v>425</v>
      </c>
    </row>
    <row r="105786" spans="1:7" x14ac:dyDescent="0.35">
      <c r="A105786" t="s">
        <v>435</v>
      </c>
      <c r="B105786" t="s">
        <v>47</v>
      </c>
      <c r="C105786" t="s">
        <v>124</v>
      </c>
      <c r="D105786" s="3">
        <v>43496</v>
      </c>
      <c r="E105786">
        <v>1</v>
      </c>
      <c r="F105786">
        <v>125</v>
      </c>
      <c r="G105786" t="s">
        <v>425</v>
      </c>
    </row>
    <row r="105787" spans="1:7" x14ac:dyDescent="0.35">
      <c r="A105787" t="s">
        <v>435</v>
      </c>
      <c r="B105787" t="s">
        <v>12</v>
      </c>
      <c r="C105787" t="s">
        <v>110</v>
      </c>
      <c r="D105787" s="3">
        <v>43497</v>
      </c>
      <c r="E105787">
        <v>1</v>
      </c>
      <c r="F105787">
        <v>278</v>
      </c>
      <c r="G105787" t="s">
        <v>425</v>
      </c>
    </row>
    <row r="105788" spans="1:7" x14ac:dyDescent="0.35">
      <c r="A105788" t="s">
        <v>435</v>
      </c>
      <c r="B105788" t="s">
        <v>69</v>
      </c>
      <c r="C105788" t="s">
        <v>124</v>
      </c>
      <c r="D105788" s="3">
        <v>43497</v>
      </c>
      <c r="E105788">
        <v>21</v>
      </c>
      <c r="F105788">
        <v>5111</v>
      </c>
      <c r="G105788" t="s">
        <v>425</v>
      </c>
    </row>
    <row r="105789" spans="1:7" x14ac:dyDescent="0.35">
      <c r="A105789" t="s">
        <v>435</v>
      </c>
      <c r="B105789" t="s">
        <v>51</v>
      </c>
      <c r="C105789" t="s">
        <v>124</v>
      </c>
      <c r="D105789" s="3">
        <v>43497</v>
      </c>
      <c r="E105789">
        <v>1</v>
      </c>
      <c r="F105789">
        <v>204</v>
      </c>
      <c r="G105789" t="s">
        <v>425</v>
      </c>
    </row>
    <row r="105790" spans="1:7" x14ac:dyDescent="0.35">
      <c r="A105790" t="s">
        <v>435</v>
      </c>
      <c r="B105790" t="s">
        <v>42</v>
      </c>
      <c r="C105790" t="s">
        <v>124</v>
      </c>
      <c r="D105790" s="3">
        <v>43497</v>
      </c>
      <c r="E105790">
        <v>1</v>
      </c>
      <c r="F105790">
        <v>83</v>
      </c>
      <c r="G105790" t="s">
        <v>425</v>
      </c>
    </row>
    <row r="105791" spans="1:7" x14ac:dyDescent="0.35">
      <c r="A105791" t="s">
        <v>435</v>
      </c>
      <c r="B105791" t="s">
        <v>42</v>
      </c>
      <c r="C105791" t="s">
        <v>124</v>
      </c>
      <c r="D105791" s="3">
        <v>43500</v>
      </c>
      <c r="E105791">
        <v>1</v>
      </c>
      <c r="F105791">
        <v>250</v>
      </c>
      <c r="G105791" t="s">
        <v>425</v>
      </c>
    </row>
    <row r="105792" spans="1:7" x14ac:dyDescent="0.35">
      <c r="A105792" t="s">
        <v>435</v>
      </c>
      <c r="B105792" t="s">
        <v>12</v>
      </c>
      <c r="C105792" t="s">
        <v>110</v>
      </c>
      <c r="D105792" s="3">
        <v>43501</v>
      </c>
      <c r="E105792">
        <v>1</v>
      </c>
      <c r="F105792">
        <v>278</v>
      </c>
      <c r="G105792" t="s">
        <v>425</v>
      </c>
    </row>
    <row r="105793" spans="1:7" x14ac:dyDescent="0.35">
      <c r="A105793" t="s">
        <v>435</v>
      </c>
      <c r="B105793" t="s">
        <v>49</v>
      </c>
      <c r="C105793" t="s">
        <v>124</v>
      </c>
      <c r="D105793" s="3">
        <v>43501</v>
      </c>
      <c r="E105793">
        <v>1</v>
      </c>
      <c r="F105793">
        <v>83</v>
      </c>
      <c r="G105793" t="s">
        <v>425</v>
      </c>
    </row>
    <row r="105794" spans="1:7" x14ac:dyDescent="0.35">
      <c r="A105794" t="s">
        <v>435</v>
      </c>
      <c r="B105794" t="s">
        <v>51</v>
      </c>
      <c r="C105794" t="s">
        <v>124</v>
      </c>
      <c r="D105794" s="3">
        <v>43501</v>
      </c>
      <c r="E105794">
        <v>1</v>
      </c>
      <c r="F105794">
        <v>199</v>
      </c>
      <c r="G105794" t="s">
        <v>425</v>
      </c>
    </row>
    <row r="105795" spans="1:7" x14ac:dyDescent="0.35">
      <c r="A105795" t="s">
        <v>435</v>
      </c>
      <c r="B105795" t="s">
        <v>42</v>
      </c>
      <c r="C105795" t="s">
        <v>124</v>
      </c>
      <c r="D105795" s="3">
        <v>43501</v>
      </c>
      <c r="E105795">
        <v>1</v>
      </c>
      <c r="F105795">
        <v>250</v>
      </c>
      <c r="G105795" t="s">
        <v>425</v>
      </c>
    </row>
    <row r="105796" spans="1:7" x14ac:dyDescent="0.35">
      <c r="A105796" t="s">
        <v>435</v>
      </c>
      <c r="B105796" t="s">
        <v>53</v>
      </c>
      <c r="C105796" t="s">
        <v>124</v>
      </c>
      <c r="D105796" s="3">
        <v>43501</v>
      </c>
      <c r="E105796">
        <v>1</v>
      </c>
      <c r="F105796">
        <v>148</v>
      </c>
      <c r="G105796" t="s">
        <v>425</v>
      </c>
    </row>
    <row r="105797" spans="1:7" x14ac:dyDescent="0.35">
      <c r="A105797" t="s">
        <v>435</v>
      </c>
      <c r="B105797" t="s">
        <v>71</v>
      </c>
      <c r="C105797" t="s">
        <v>124</v>
      </c>
      <c r="D105797" s="3">
        <v>43501</v>
      </c>
      <c r="E105797">
        <v>1</v>
      </c>
      <c r="F105797">
        <v>111</v>
      </c>
      <c r="G105797" t="s">
        <v>425</v>
      </c>
    </row>
    <row r="105798" spans="1:7" x14ac:dyDescent="0.35">
      <c r="A105798" t="s">
        <v>435</v>
      </c>
      <c r="B105798" t="s">
        <v>12</v>
      </c>
      <c r="C105798" t="s">
        <v>110</v>
      </c>
      <c r="D105798" s="3">
        <v>43502</v>
      </c>
      <c r="E105798">
        <v>1</v>
      </c>
      <c r="F105798">
        <v>69</v>
      </c>
      <c r="G105798" t="s">
        <v>425</v>
      </c>
    </row>
    <row r="105799" spans="1:7" x14ac:dyDescent="0.35">
      <c r="A105799" t="s">
        <v>435</v>
      </c>
      <c r="B105799" t="s">
        <v>42</v>
      </c>
      <c r="C105799" t="s">
        <v>124</v>
      </c>
      <c r="D105799" s="3">
        <v>43502</v>
      </c>
      <c r="E105799">
        <v>1</v>
      </c>
      <c r="F105799">
        <v>250</v>
      </c>
      <c r="G105799" t="s">
        <v>425</v>
      </c>
    </row>
    <row r="105800" spans="1:7" x14ac:dyDescent="0.35">
      <c r="A105800" t="s">
        <v>435</v>
      </c>
      <c r="B105800" t="s">
        <v>12</v>
      </c>
      <c r="C105800" t="s">
        <v>110</v>
      </c>
      <c r="D105800" s="3">
        <v>43503</v>
      </c>
      <c r="E105800">
        <v>2</v>
      </c>
      <c r="F105800">
        <v>417</v>
      </c>
      <c r="G105800" t="s">
        <v>425</v>
      </c>
    </row>
    <row r="105801" spans="1:7" x14ac:dyDescent="0.35">
      <c r="A105801" t="s">
        <v>435</v>
      </c>
      <c r="B105801" t="s">
        <v>42</v>
      </c>
      <c r="C105801" t="s">
        <v>110</v>
      </c>
      <c r="D105801" s="3">
        <v>43503</v>
      </c>
      <c r="E105801">
        <v>1</v>
      </c>
      <c r="F105801">
        <v>176</v>
      </c>
      <c r="G105801" t="s">
        <v>425</v>
      </c>
    </row>
    <row r="105802" spans="1:7" x14ac:dyDescent="0.35">
      <c r="A105802" t="s">
        <v>435</v>
      </c>
      <c r="B105802" t="s">
        <v>40</v>
      </c>
      <c r="C105802" t="s">
        <v>124</v>
      </c>
      <c r="D105802" s="3">
        <v>43503</v>
      </c>
      <c r="E105802">
        <v>4</v>
      </c>
      <c r="F105802">
        <v>815</v>
      </c>
      <c r="G105802" t="s">
        <v>425</v>
      </c>
    </row>
    <row r="105803" spans="1:7" x14ac:dyDescent="0.35">
      <c r="A105803" t="s">
        <v>435</v>
      </c>
      <c r="B105803" t="s">
        <v>51</v>
      </c>
      <c r="C105803" t="s">
        <v>124</v>
      </c>
      <c r="D105803" s="3">
        <v>43503</v>
      </c>
      <c r="E105803">
        <v>2</v>
      </c>
      <c r="F105803">
        <v>343</v>
      </c>
      <c r="G105803" t="s">
        <v>425</v>
      </c>
    </row>
    <row r="105804" spans="1:7" x14ac:dyDescent="0.35">
      <c r="A105804" t="s">
        <v>435</v>
      </c>
      <c r="B105804" t="s">
        <v>42</v>
      </c>
      <c r="C105804" t="s">
        <v>124</v>
      </c>
      <c r="D105804" s="3">
        <v>43503</v>
      </c>
      <c r="E105804">
        <v>1</v>
      </c>
      <c r="F105804">
        <v>167</v>
      </c>
      <c r="G105804" t="s">
        <v>425</v>
      </c>
    </row>
    <row r="105805" spans="1:7" x14ac:dyDescent="0.35">
      <c r="A105805" t="s">
        <v>435</v>
      </c>
      <c r="B105805" t="s">
        <v>45</v>
      </c>
      <c r="C105805" t="s">
        <v>124</v>
      </c>
      <c r="D105805" s="3">
        <v>43503</v>
      </c>
      <c r="E105805">
        <v>1</v>
      </c>
      <c r="F105805">
        <v>287</v>
      </c>
      <c r="G105805" t="s">
        <v>425</v>
      </c>
    </row>
    <row r="105806" spans="1:7" x14ac:dyDescent="0.35">
      <c r="A105806" t="s">
        <v>435</v>
      </c>
      <c r="B105806" t="s">
        <v>12</v>
      </c>
      <c r="C105806" t="s">
        <v>110</v>
      </c>
      <c r="D105806" s="3">
        <v>43504</v>
      </c>
      <c r="E105806">
        <v>1</v>
      </c>
      <c r="F105806">
        <v>208</v>
      </c>
      <c r="G105806" t="s">
        <v>425</v>
      </c>
    </row>
    <row r="105807" spans="1:7" x14ac:dyDescent="0.35">
      <c r="A105807" t="s">
        <v>435</v>
      </c>
      <c r="B105807" t="s">
        <v>42</v>
      </c>
      <c r="C105807" t="s">
        <v>124</v>
      </c>
      <c r="D105807" s="3">
        <v>43504</v>
      </c>
      <c r="E105807">
        <v>1</v>
      </c>
      <c r="F105807">
        <v>167</v>
      </c>
      <c r="G105807" t="s">
        <v>425</v>
      </c>
    </row>
    <row r="105808" spans="1:7" x14ac:dyDescent="0.35">
      <c r="A105808" t="s">
        <v>435</v>
      </c>
      <c r="B105808" t="s">
        <v>42</v>
      </c>
      <c r="C105808" t="s">
        <v>124</v>
      </c>
      <c r="D105808" s="3">
        <v>43507</v>
      </c>
      <c r="E105808">
        <v>1</v>
      </c>
      <c r="F105808">
        <v>333</v>
      </c>
      <c r="G105808" t="s">
        <v>425</v>
      </c>
    </row>
    <row r="105809" spans="1:7" x14ac:dyDescent="0.35">
      <c r="A105809" t="s">
        <v>435</v>
      </c>
      <c r="B105809" t="s">
        <v>45</v>
      </c>
      <c r="C105809" t="s">
        <v>124</v>
      </c>
      <c r="D105809" s="3">
        <v>43507</v>
      </c>
      <c r="E105809">
        <v>2</v>
      </c>
      <c r="F105809">
        <v>361</v>
      </c>
      <c r="G105809" t="s">
        <v>425</v>
      </c>
    </row>
    <row r="105810" spans="1:7" x14ac:dyDescent="0.35">
      <c r="A105810" t="s">
        <v>435</v>
      </c>
      <c r="B105810" t="s">
        <v>12</v>
      </c>
      <c r="C105810" t="s">
        <v>110</v>
      </c>
      <c r="D105810" s="3">
        <v>43508</v>
      </c>
      <c r="E105810">
        <v>1</v>
      </c>
      <c r="F105810">
        <v>208</v>
      </c>
      <c r="G105810" t="s">
        <v>425</v>
      </c>
    </row>
    <row r="105811" spans="1:7" x14ac:dyDescent="0.35">
      <c r="A105811" t="s">
        <v>435</v>
      </c>
      <c r="B105811" t="s">
        <v>42</v>
      </c>
      <c r="C105811" t="s">
        <v>124</v>
      </c>
      <c r="D105811" s="3">
        <v>43508</v>
      </c>
      <c r="E105811">
        <v>2</v>
      </c>
      <c r="F105811">
        <v>417</v>
      </c>
      <c r="G105811" t="s">
        <v>425</v>
      </c>
    </row>
    <row r="105812" spans="1:7" x14ac:dyDescent="0.35">
      <c r="A105812" t="s">
        <v>435</v>
      </c>
      <c r="B105812" t="s">
        <v>3</v>
      </c>
      <c r="C105812" t="s">
        <v>122</v>
      </c>
      <c r="D105812" s="3">
        <v>43509</v>
      </c>
      <c r="E105812">
        <v>3</v>
      </c>
      <c r="F105812">
        <v>287</v>
      </c>
      <c r="G105812" t="s">
        <v>425</v>
      </c>
    </row>
    <row r="105813" spans="1:7" x14ac:dyDescent="0.35">
      <c r="A105813" t="s">
        <v>435</v>
      </c>
      <c r="B105813" t="s">
        <v>12</v>
      </c>
      <c r="C105813" t="s">
        <v>110</v>
      </c>
      <c r="D105813" s="3">
        <v>43509</v>
      </c>
      <c r="E105813">
        <v>2</v>
      </c>
      <c r="F105813">
        <v>417</v>
      </c>
      <c r="G105813" t="s">
        <v>425</v>
      </c>
    </row>
    <row r="105814" spans="1:7" x14ac:dyDescent="0.35">
      <c r="A105814" t="s">
        <v>435</v>
      </c>
      <c r="B105814" t="s">
        <v>51</v>
      </c>
      <c r="C105814" t="s">
        <v>124</v>
      </c>
      <c r="D105814" s="3">
        <v>43509</v>
      </c>
      <c r="E105814">
        <v>1</v>
      </c>
      <c r="F105814">
        <v>69</v>
      </c>
      <c r="G105814" t="s">
        <v>425</v>
      </c>
    </row>
    <row r="105815" spans="1:7" x14ac:dyDescent="0.35">
      <c r="A105815" t="s">
        <v>435</v>
      </c>
      <c r="B105815" t="s">
        <v>42</v>
      </c>
      <c r="C105815" t="s">
        <v>124</v>
      </c>
      <c r="D105815" s="3">
        <v>43509</v>
      </c>
      <c r="E105815">
        <v>1</v>
      </c>
      <c r="F105815">
        <v>167</v>
      </c>
      <c r="G105815" t="s">
        <v>425</v>
      </c>
    </row>
    <row r="105816" spans="1:7" x14ac:dyDescent="0.35">
      <c r="A105816" t="s">
        <v>435</v>
      </c>
      <c r="B105816" t="s">
        <v>12</v>
      </c>
      <c r="C105816" t="s">
        <v>110</v>
      </c>
      <c r="D105816" s="3">
        <v>43510</v>
      </c>
      <c r="E105816">
        <v>1</v>
      </c>
      <c r="F105816">
        <v>208</v>
      </c>
      <c r="G105816" t="s">
        <v>425</v>
      </c>
    </row>
    <row r="105817" spans="1:7" x14ac:dyDescent="0.35">
      <c r="A105817" t="s">
        <v>435</v>
      </c>
      <c r="B105817" t="s">
        <v>51</v>
      </c>
      <c r="C105817" t="s">
        <v>124</v>
      </c>
      <c r="D105817" s="3">
        <v>43510</v>
      </c>
      <c r="E105817">
        <v>1</v>
      </c>
      <c r="F105817">
        <v>278</v>
      </c>
      <c r="G105817" t="s">
        <v>425</v>
      </c>
    </row>
    <row r="105818" spans="1:7" x14ac:dyDescent="0.35">
      <c r="A105818" t="s">
        <v>435</v>
      </c>
      <c r="B105818" t="s">
        <v>45</v>
      </c>
      <c r="C105818" t="s">
        <v>124</v>
      </c>
      <c r="D105818" s="3">
        <v>43510</v>
      </c>
      <c r="E105818">
        <v>1</v>
      </c>
      <c r="F105818">
        <v>204</v>
      </c>
      <c r="G105818" t="s">
        <v>425</v>
      </c>
    </row>
    <row r="105819" spans="1:7" x14ac:dyDescent="0.35">
      <c r="A105819" t="s">
        <v>435</v>
      </c>
      <c r="B105819" t="s">
        <v>3</v>
      </c>
      <c r="C105819" t="s">
        <v>101</v>
      </c>
      <c r="D105819" s="3">
        <v>43511</v>
      </c>
      <c r="E105819">
        <v>21</v>
      </c>
      <c r="F105819">
        <v>3495</v>
      </c>
      <c r="G105819" t="s">
        <v>425</v>
      </c>
    </row>
    <row r="105820" spans="1:7" x14ac:dyDescent="0.35">
      <c r="A105820" t="s">
        <v>435</v>
      </c>
      <c r="B105820" t="s">
        <v>12</v>
      </c>
      <c r="C105820" t="s">
        <v>110</v>
      </c>
      <c r="D105820" s="3">
        <v>43511</v>
      </c>
      <c r="E105820">
        <v>1</v>
      </c>
      <c r="F105820">
        <v>139</v>
      </c>
      <c r="G105820" t="s">
        <v>425</v>
      </c>
    </row>
    <row r="105821" spans="1:7" x14ac:dyDescent="0.35">
      <c r="A105821" t="s">
        <v>435</v>
      </c>
      <c r="B105821" t="s">
        <v>42</v>
      </c>
      <c r="C105821" t="s">
        <v>124</v>
      </c>
      <c r="D105821" s="3">
        <v>43511</v>
      </c>
      <c r="E105821">
        <v>1</v>
      </c>
      <c r="F105821">
        <v>83</v>
      </c>
      <c r="G105821" t="s">
        <v>425</v>
      </c>
    </row>
    <row r="105822" spans="1:7" x14ac:dyDescent="0.35">
      <c r="A105822" t="s">
        <v>435</v>
      </c>
      <c r="B105822" t="s">
        <v>12</v>
      </c>
      <c r="C105822" t="s">
        <v>110</v>
      </c>
      <c r="D105822" s="3">
        <v>43514</v>
      </c>
      <c r="E105822">
        <v>1</v>
      </c>
      <c r="F105822">
        <v>69</v>
      </c>
      <c r="G105822" t="s">
        <v>425</v>
      </c>
    </row>
    <row r="105823" spans="1:7" x14ac:dyDescent="0.35">
      <c r="A105823" t="s">
        <v>435</v>
      </c>
      <c r="B105823" t="s">
        <v>42</v>
      </c>
      <c r="C105823" t="s">
        <v>124</v>
      </c>
      <c r="D105823" s="3">
        <v>43514</v>
      </c>
      <c r="E105823">
        <v>2</v>
      </c>
      <c r="F105823">
        <v>500</v>
      </c>
      <c r="G105823" t="s">
        <v>425</v>
      </c>
    </row>
    <row r="105824" spans="1:7" x14ac:dyDescent="0.35">
      <c r="A105824" t="s">
        <v>435</v>
      </c>
      <c r="B105824" t="s">
        <v>12</v>
      </c>
      <c r="C105824" t="s">
        <v>110</v>
      </c>
      <c r="D105824" s="3">
        <v>43515</v>
      </c>
      <c r="E105824">
        <v>1</v>
      </c>
      <c r="F105824">
        <v>139</v>
      </c>
      <c r="G105824" t="s">
        <v>425</v>
      </c>
    </row>
    <row r="105825" spans="1:7" x14ac:dyDescent="0.35">
      <c r="A105825" t="s">
        <v>435</v>
      </c>
      <c r="B105825" t="s">
        <v>14</v>
      </c>
      <c r="C105825" t="s">
        <v>110</v>
      </c>
      <c r="D105825" s="3">
        <v>43515</v>
      </c>
      <c r="E105825">
        <v>21</v>
      </c>
      <c r="F105825">
        <v>5500</v>
      </c>
      <c r="G105825" t="s">
        <v>425</v>
      </c>
    </row>
    <row r="105826" spans="1:7" x14ac:dyDescent="0.35">
      <c r="A105826" t="s">
        <v>435</v>
      </c>
      <c r="B105826" t="s">
        <v>42</v>
      </c>
      <c r="C105826" t="s">
        <v>124</v>
      </c>
      <c r="D105826" s="3">
        <v>43515</v>
      </c>
      <c r="E105826">
        <v>1</v>
      </c>
      <c r="F105826">
        <v>329</v>
      </c>
      <c r="G105826" t="s">
        <v>425</v>
      </c>
    </row>
    <row r="105827" spans="1:7" x14ac:dyDescent="0.35">
      <c r="A105827" t="s">
        <v>435</v>
      </c>
      <c r="B105827" t="s">
        <v>61</v>
      </c>
      <c r="C105827" t="s">
        <v>124</v>
      </c>
      <c r="D105827" s="3">
        <v>43515</v>
      </c>
      <c r="E105827">
        <v>2</v>
      </c>
      <c r="F105827">
        <v>361</v>
      </c>
      <c r="G105827" t="s">
        <v>425</v>
      </c>
    </row>
    <row r="105828" spans="1:7" x14ac:dyDescent="0.35">
      <c r="A105828" t="s">
        <v>435</v>
      </c>
      <c r="B105828" t="s">
        <v>12</v>
      </c>
      <c r="C105828" t="s">
        <v>110</v>
      </c>
      <c r="D105828" s="3">
        <v>43516</v>
      </c>
      <c r="E105828">
        <v>1</v>
      </c>
      <c r="F105828">
        <v>208</v>
      </c>
      <c r="G105828" t="s">
        <v>425</v>
      </c>
    </row>
    <row r="105829" spans="1:7" x14ac:dyDescent="0.35">
      <c r="A105829" t="s">
        <v>435</v>
      </c>
      <c r="B105829" t="s">
        <v>14</v>
      </c>
      <c r="C105829" t="s">
        <v>110</v>
      </c>
      <c r="D105829" s="3">
        <v>43516</v>
      </c>
      <c r="E105829">
        <v>1</v>
      </c>
      <c r="F105829">
        <v>88</v>
      </c>
      <c r="G105829" t="s">
        <v>425</v>
      </c>
    </row>
    <row r="105830" spans="1:7" x14ac:dyDescent="0.35">
      <c r="A105830" t="s">
        <v>435</v>
      </c>
      <c r="B105830" t="s">
        <v>51</v>
      </c>
      <c r="C105830" t="s">
        <v>124</v>
      </c>
      <c r="D105830" s="3">
        <v>43516</v>
      </c>
      <c r="E105830">
        <v>1</v>
      </c>
      <c r="F105830">
        <v>282</v>
      </c>
      <c r="G105830" t="s">
        <v>425</v>
      </c>
    </row>
    <row r="105831" spans="1:7" x14ac:dyDescent="0.35">
      <c r="A105831" t="s">
        <v>435</v>
      </c>
      <c r="B105831" t="s">
        <v>42</v>
      </c>
      <c r="C105831" t="s">
        <v>124</v>
      </c>
      <c r="D105831" s="3">
        <v>43516</v>
      </c>
      <c r="E105831">
        <v>1</v>
      </c>
      <c r="F105831">
        <v>167</v>
      </c>
      <c r="G105831" t="s">
        <v>425</v>
      </c>
    </row>
    <row r="105832" spans="1:7" x14ac:dyDescent="0.35">
      <c r="A105832" t="s">
        <v>435</v>
      </c>
      <c r="B105832" t="s">
        <v>12</v>
      </c>
      <c r="C105832" t="s">
        <v>110</v>
      </c>
      <c r="D105832" s="3">
        <v>43517</v>
      </c>
      <c r="E105832">
        <v>1</v>
      </c>
      <c r="F105832">
        <v>69</v>
      </c>
      <c r="G105832" t="s">
        <v>425</v>
      </c>
    </row>
    <row r="105833" spans="1:7" x14ac:dyDescent="0.35">
      <c r="A105833" t="s">
        <v>435</v>
      </c>
      <c r="B105833" t="s">
        <v>14</v>
      </c>
      <c r="C105833" t="s">
        <v>110</v>
      </c>
      <c r="D105833" s="3">
        <v>43517</v>
      </c>
      <c r="E105833">
        <v>11</v>
      </c>
      <c r="F105833">
        <v>2838</v>
      </c>
      <c r="G105833" t="s">
        <v>425</v>
      </c>
    </row>
    <row r="105834" spans="1:7" x14ac:dyDescent="0.35">
      <c r="A105834" t="s">
        <v>435</v>
      </c>
      <c r="B105834" t="s">
        <v>42</v>
      </c>
      <c r="C105834" t="s">
        <v>124</v>
      </c>
      <c r="D105834" s="3">
        <v>43517</v>
      </c>
      <c r="E105834">
        <v>1</v>
      </c>
      <c r="F105834">
        <v>250</v>
      </c>
      <c r="G105834" t="s">
        <v>425</v>
      </c>
    </row>
    <row r="105835" spans="1:7" x14ac:dyDescent="0.35">
      <c r="A105835" t="s">
        <v>435</v>
      </c>
      <c r="B105835" t="s">
        <v>45</v>
      </c>
      <c r="C105835" t="s">
        <v>124</v>
      </c>
      <c r="D105835" s="3">
        <v>43517</v>
      </c>
      <c r="E105835">
        <v>4</v>
      </c>
      <c r="F105835">
        <v>824</v>
      </c>
      <c r="G105835" t="s">
        <v>425</v>
      </c>
    </row>
    <row r="105836" spans="1:7" x14ac:dyDescent="0.35">
      <c r="A105836" t="s">
        <v>435</v>
      </c>
      <c r="B105836" t="s">
        <v>47</v>
      </c>
      <c r="C105836" t="s">
        <v>124</v>
      </c>
      <c r="D105836" s="3">
        <v>43517</v>
      </c>
      <c r="E105836">
        <v>1</v>
      </c>
      <c r="F105836">
        <v>144</v>
      </c>
      <c r="G105836" t="s">
        <v>425</v>
      </c>
    </row>
    <row r="105837" spans="1:7" x14ac:dyDescent="0.35">
      <c r="A105837" t="s">
        <v>435</v>
      </c>
      <c r="B105837" t="s">
        <v>12</v>
      </c>
      <c r="C105837" t="s">
        <v>110</v>
      </c>
      <c r="D105837" s="3">
        <v>43518</v>
      </c>
      <c r="E105837">
        <v>1</v>
      </c>
      <c r="F105837">
        <v>139</v>
      </c>
      <c r="G105837" t="s">
        <v>425</v>
      </c>
    </row>
    <row r="105838" spans="1:7" x14ac:dyDescent="0.35">
      <c r="A105838" t="s">
        <v>435</v>
      </c>
      <c r="B105838" t="s">
        <v>51</v>
      </c>
      <c r="C105838" t="s">
        <v>124</v>
      </c>
      <c r="D105838" s="3">
        <v>43518</v>
      </c>
      <c r="E105838">
        <v>1</v>
      </c>
      <c r="F105838">
        <v>134</v>
      </c>
      <c r="G105838" t="s">
        <v>425</v>
      </c>
    </row>
    <row r="105839" spans="1:7" x14ac:dyDescent="0.35">
      <c r="A105839" t="s">
        <v>435</v>
      </c>
      <c r="B105839" t="s">
        <v>42</v>
      </c>
      <c r="C105839" t="s">
        <v>124</v>
      </c>
      <c r="D105839" s="3">
        <v>43518</v>
      </c>
      <c r="E105839">
        <v>1</v>
      </c>
      <c r="F105839">
        <v>167</v>
      </c>
      <c r="G105839" t="s">
        <v>425</v>
      </c>
    </row>
    <row r="105840" spans="1:7" x14ac:dyDescent="0.35">
      <c r="A105840" t="s">
        <v>435</v>
      </c>
      <c r="B105840" t="s">
        <v>12</v>
      </c>
      <c r="C105840" t="s">
        <v>110</v>
      </c>
      <c r="D105840" s="3">
        <v>43521</v>
      </c>
      <c r="E105840">
        <v>1</v>
      </c>
      <c r="F105840">
        <v>69</v>
      </c>
      <c r="G105840" t="s">
        <v>425</v>
      </c>
    </row>
    <row r="105841" spans="1:7" x14ac:dyDescent="0.35">
      <c r="A105841" t="s">
        <v>435</v>
      </c>
      <c r="B105841" t="s">
        <v>51</v>
      </c>
      <c r="C105841" t="s">
        <v>124</v>
      </c>
      <c r="D105841" s="3">
        <v>43521</v>
      </c>
      <c r="E105841">
        <v>1</v>
      </c>
      <c r="F105841">
        <v>69</v>
      </c>
      <c r="G105841" t="s">
        <v>425</v>
      </c>
    </row>
    <row r="105842" spans="1:7" x14ac:dyDescent="0.35">
      <c r="A105842" t="s">
        <v>435</v>
      </c>
      <c r="B105842" t="s">
        <v>47</v>
      </c>
      <c r="C105842" t="s">
        <v>124</v>
      </c>
      <c r="D105842" s="3">
        <v>43521</v>
      </c>
      <c r="E105842">
        <v>1</v>
      </c>
      <c r="F105842">
        <v>218</v>
      </c>
      <c r="G105842" t="s">
        <v>425</v>
      </c>
    </row>
    <row r="105843" spans="1:7" x14ac:dyDescent="0.35">
      <c r="A105843" t="s">
        <v>435</v>
      </c>
      <c r="B105843" t="s">
        <v>12</v>
      </c>
      <c r="C105843" t="s">
        <v>110</v>
      </c>
      <c r="D105843" s="3">
        <v>43522</v>
      </c>
      <c r="E105843">
        <v>1</v>
      </c>
      <c r="F105843">
        <v>139</v>
      </c>
      <c r="G105843" t="s">
        <v>425</v>
      </c>
    </row>
    <row r="105844" spans="1:7" x14ac:dyDescent="0.35">
      <c r="A105844" t="s">
        <v>435</v>
      </c>
      <c r="B105844" t="s">
        <v>12</v>
      </c>
      <c r="C105844" t="s">
        <v>110</v>
      </c>
      <c r="D105844" s="3">
        <v>43523</v>
      </c>
      <c r="E105844">
        <v>1</v>
      </c>
      <c r="F105844">
        <v>278</v>
      </c>
      <c r="G105844" t="s">
        <v>425</v>
      </c>
    </row>
    <row r="105845" spans="1:7" x14ac:dyDescent="0.35">
      <c r="A105845" t="s">
        <v>435</v>
      </c>
      <c r="B105845" t="s">
        <v>42</v>
      </c>
      <c r="C105845" t="s">
        <v>124</v>
      </c>
      <c r="D105845" s="3">
        <v>43523</v>
      </c>
      <c r="E105845">
        <v>1</v>
      </c>
      <c r="F105845">
        <v>167</v>
      </c>
      <c r="G105845" t="s">
        <v>425</v>
      </c>
    </row>
    <row r="105846" spans="1:7" x14ac:dyDescent="0.35">
      <c r="A105846" t="s">
        <v>435</v>
      </c>
      <c r="B105846" t="s">
        <v>47</v>
      </c>
      <c r="C105846" t="s">
        <v>124</v>
      </c>
      <c r="D105846" s="3">
        <v>43523</v>
      </c>
      <c r="E105846">
        <v>1</v>
      </c>
      <c r="F105846">
        <v>144</v>
      </c>
      <c r="G105846" t="s">
        <v>425</v>
      </c>
    </row>
    <row r="105847" spans="1:7" x14ac:dyDescent="0.35">
      <c r="A105847" t="s">
        <v>435</v>
      </c>
      <c r="B105847" t="s">
        <v>61</v>
      </c>
      <c r="C105847" t="s">
        <v>124</v>
      </c>
      <c r="D105847" s="3">
        <v>43523</v>
      </c>
      <c r="E105847">
        <v>1</v>
      </c>
      <c r="F105847">
        <v>255</v>
      </c>
      <c r="G105847" t="s">
        <v>425</v>
      </c>
    </row>
    <row r="105848" spans="1:7" x14ac:dyDescent="0.35">
      <c r="A105848" t="s">
        <v>435</v>
      </c>
      <c r="B105848" t="s">
        <v>12</v>
      </c>
      <c r="C105848" t="s">
        <v>110</v>
      </c>
      <c r="D105848" s="3">
        <v>43524</v>
      </c>
      <c r="E105848">
        <v>1</v>
      </c>
      <c r="F105848">
        <v>69</v>
      </c>
      <c r="G105848" t="s">
        <v>425</v>
      </c>
    </row>
    <row r="105849" spans="1:7" x14ac:dyDescent="0.35">
      <c r="A105849" t="s">
        <v>435</v>
      </c>
      <c r="B105849" t="s">
        <v>51</v>
      </c>
      <c r="C105849" t="s">
        <v>124</v>
      </c>
      <c r="D105849" s="3">
        <v>43524</v>
      </c>
      <c r="E105849">
        <v>1</v>
      </c>
      <c r="F105849">
        <v>264</v>
      </c>
      <c r="G105849" t="s">
        <v>425</v>
      </c>
    </row>
    <row r="105850" spans="1:7" x14ac:dyDescent="0.35">
      <c r="A105850" t="s">
        <v>435</v>
      </c>
      <c r="B105850" t="s">
        <v>42</v>
      </c>
      <c r="C105850" t="s">
        <v>124</v>
      </c>
      <c r="D105850" s="3">
        <v>43524</v>
      </c>
      <c r="E105850">
        <v>1</v>
      </c>
      <c r="F105850">
        <v>167</v>
      </c>
      <c r="G105850" t="s">
        <v>425</v>
      </c>
    </row>
    <row r="105851" spans="1:7" x14ac:dyDescent="0.35">
      <c r="A105851" t="s">
        <v>435</v>
      </c>
      <c r="B105851" t="s">
        <v>12</v>
      </c>
      <c r="C105851" t="s">
        <v>110</v>
      </c>
      <c r="D105851" s="3">
        <v>43525</v>
      </c>
      <c r="E105851">
        <v>1</v>
      </c>
      <c r="F105851">
        <v>139</v>
      </c>
      <c r="G105851" t="s">
        <v>425</v>
      </c>
    </row>
    <row r="105852" spans="1:7" x14ac:dyDescent="0.35">
      <c r="A105852" t="s">
        <v>435</v>
      </c>
      <c r="B105852" t="s">
        <v>14</v>
      </c>
      <c r="C105852" t="s">
        <v>110</v>
      </c>
      <c r="D105852" s="3">
        <v>43525</v>
      </c>
      <c r="E105852">
        <v>21</v>
      </c>
      <c r="F105852">
        <v>5500</v>
      </c>
      <c r="G105852" t="s">
        <v>425</v>
      </c>
    </row>
    <row r="105853" spans="1:7" x14ac:dyDescent="0.35">
      <c r="A105853" t="s">
        <v>435</v>
      </c>
      <c r="B105853" t="s">
        <v>42</v>
      </c>
      <c r="C105853" t="s">
        <v>124</v>
      </c>
      <c r="D105853" s="3">
        <v>43525</v>
      </c>
      <c r="E105853">
        <v>1</v>
      </c>
      <c r="F105853">
        <v>83</v>
      </c>
      <c r="G105853" t="s">
        <v>425</v>
      </c>
    </row>
    <row r="105854" spans="1:7" x14ac:dyDescent="0.35">
      <c r="A105854" t="s">
        <v>435</v>
      </c>
      <c r="B105854" t="s">
        <v>47</v>
      </c>
      <c r="C105854" t="s">
        <v>124</v>
      </c>
      <c r="D105854" s="3">
        <v>43525</v>
      </c>
      <c r="E105854">
        <v>1</v>
      </c>
      <c r="F105854">
        <v>74</v>
      </c>
      <c r="G105854" t="s">
        <v>425</v>
      </c>
    </row>
    <row r="105855" spans="1:7" x14ac:dyDescent="0.35">
      <c r="A105855" t="s">
        <v>435</v>
      </c>
      <c r="B105855" t="s">
        <v>12</v>
      </c>
      <c r="C105855" t="s">
        <v>110</v>
      </c>
      <c r="D105855" s="3">
        <v>43528</v>
      </c>
      <c r="E105855">
        <v>1</v>
      </c>
      <c r="F105855">
        <v>69</v>
      </c>
      <c r="G105855" t="s">
        <v>425</v>
      </c>
    </row>
    <row r="105856" spans="1:7" x14ac:dyDescent="0.35">
      <c r="A105856" t="s">
        <v>435</v>
      </c>
      <c r="B105856" t="s">
        <v>42</v>
      </c>
      <c r="C105856" t="s">
        <v>124</v>
      </c>
      <c r="D105856" s="3">
        <v>43528</v>
      </c>
      <c r="E105856">
        <v>1</v>
      </c>
      <c r="F105856">
        <v>167</v>
      </c>
      <c r="G105856" t="s">
        <v>425</v>
      </c>
    </row>
    <row r="105857" spans="1:7" x14ac:dyDescent="0.35">
      <c r="A105857" t="s">
        <v>435</v>
      </c>
      <c r="B105857" t="s">
        <v>12</v>
      </c>
      <c r="C105857" t="s">
        <v>110</v>
      </c>
      <c r="D105857" s="3">
        <v>43529</v>
      </c>
      <c r="E105857">
        <v>1</v>
      </c>
      <c r="F105857">
        <v>139</v>
      </c>
      <c r="G105857" t="s">
        <v>425</v>
      </c>
    </row>
    <row r="105858" spans="1:7" x14ac:dyDescent="0.35">
      <c r="A105858" t="s">
        <v>435</v>
      </c>
      <c r="B105858" t="s">
        <v>42</v>
      </c>
      <c r="C105858" t="s">
        <v>124</v>
      </c>
      <c r="D105858" s="3">
        <v>43529</v>
      </c>
      <c r="E105858">
        <v>1</v>
      </c>
      <c r="F105858">
        <v>83</v>
      </c>
      <c r="G105858" t="s">
        <v>425</v>
      </c>
    </row>
    <row r="105859" spans="1:7" x14ac:dyDescent="0.35">
      <c r="A105859" t="s">
        <v>435</v>
      </c>
      <c r="B105859" t="s">
        <v>12</v>
      </c>
      <c r="C105859" t="s">
        <v>110</v>
      </c>
      <c r="D105859" s="3">
        <v>43530</v>
      </c>
      <c r="E105859">
        <v>1</v>
      </c>
      <c r="F105859">
        <v>69</v>
      </c>
      <c r="G105859" t="s">
        <v>425</v>
      </c>
    </row>
    <row r="105860" spans="1:7" x14ac:dyDescent="0.35">
      <c r="A105860" t="s">
        <v>435</v>
      </c>
      <c r="B105860" t="s">
        <v>42</v>
      </c>
      <c r="C105860" t="s">
        <v>110</v>
      </c>
      <c r="D105860" s="3">
        <v>43530</v>
      </c>
      <c r="E105860">
        <v>1</v>
      </c>
      <c r="F105860">
        <v>176</v>
      </c>
      <c r="G105860" t="s">
        <v>425</v>
      </c>
    </row>
    <row r="105861" spans="1:7" x14ac:dyDescent="0.35">
      <c r="A105861" t="s">
        <v>435</v>
      </c>
      <c r="B105861" t="s">
        <v>42</v>
      </c>
      <c r="C105861" t="s">
        <v>124</v>
      </c>
      <c r="D105861" s="3">
        <v>43530</v>
      </c>
      <c r="E105861">
        <v>1</v>
      </c>
      <c r="F105861">
        <v>167</v>
      </c>
      <c r="G105861" t="s">
        <v>425</v>
      </c>
    </row>
    <row r="105862" spans="1:7" x14ac:dyDescent="0.35">
      <c r="A105862" t="s">
        <v>435</v>
      </c>
      <c r="B105862" t="s">
        <v>45</v>
      </c>
      <c r="C105862" t="s">
        <v>124</v>
      </c>
      <c r="D105862" s="3">
        <v>43530</v>
      </c>
      <c r="E105862">
        <v>2</v>
      </c>
      <c r="F105862">
        <v>412</v>
      </c>
      <c r="G105862" t="s">
        <v>425</v>
      </c>
    </row>
    <row r="105863" spans="1:7" x14ac:dyDescent="0.35">
      <c r="A105863" t="s">
        <v>435</v>
      </c>
      <c r="B105863" t="s">
        <v>47</v>
      </c>
      <c r="C105863" t="s">
        <v>124</v>
      </c>
      <c r="D105863" s="3">
        <v>43530</v>
      </c>
      <c r="E105863">
        <v>1</v>
      </c>
      <c r="F105863">
        <v>74</v>
      </c>
      <c r="G105863" t="s">
        <v>425</v>
      </c>
    </row>
    <row r="105864" spans="1:7" x14ac:dyDescent="0.35">
      <c r="A105864" t="s">
        <v>435</v>
      </c>
      <c r="B105864" t="s">
        <v>12</v>
      </c>
      <c r="C105864" t="s">
        <v>110</v>
      </c>
      <c r="D105864" s="3">
        <v>43531</v>
      </c>
      <c r="E105864">
        <v>1</v>
      </c>
      <c r="F105864">
        <v>69</v>
      </c>
      <c r="G105864" t="s">
        <v>425</v>
      </c>
    </row>
    <row r="105865" spans="1:7" x14ac:dyDescent="0.35">
      <c r="A105865" t="s">
        <v>435</v>
      </c>
      <c r="B105865" t="s">
        <v>42</v>
      </c>
      <c r="C105865" t="s">
        <v>110</v>
      </c>
      <c r="D105865" s="3">
        <v>43531</v>
      </c>
      <c r="E105865">
        <v>1</v>
      </c>
      <c r="F105865">
        <v>176</v>
      </c>
      <c r="G105865" t="s">
        <v>425</v>
      </c>
    </row>
    <row r="105866" spans="1:7" x14ac:dyDescent="0.35">
      <c r="A105866" t="s">
        <v>435</v>
      </c>
      <c r="B105866" t="s">
        <v>40</v>
      </c>
      <c r="C105866" t="s">
        <v>124</v>
      </c>
      <c r="D105866" s="3">
        <v>43531</v>
      </c>
      <c r="E105866">
        <v>4</v>
      </c>
      <c r="F105866">
        <v>894</v>
      </c>
      <c r="G105866" t="s">
        <v>425</v>
      </c>
    </row>
    <row r="105867" spans="1:7" x14ac:dyDescent="0.35">
      <c r="A105867" t="s">
        <v>435</v>
      </c>
      <c r="B105867" t="s">
        <v>51</v>
      </c>
      <c r="C105867" t="s">
        <v>124</v>
      </c>
      <c r="D105867" s="3">
        <v>43531</v>
      </c>
      <c r="E105867">
        <v>2</v>
      </c>
      <c r="F105867">
        <v>417</v>
      </c>
      <c r="G105867" t="s">
        <v>425</v>
      </c>
    </row>
    <row r="105868" spans="1:7" x14ac:dyDescent="0.35">
      <c r="A105868" t="s">
        <v>435</v>
      </c>
      <c r="B105868" t="s">
        <v>42</v>
      </c>
      <c r="C105868" t="s">
        <v>124</v>
      </c>
      <c r="D105868" s="3">
        <v>43531</v>
      </c>
      <c r="E105868">
        <v>1</v>
      </c>
      <c r="F105868">
        <v>83</v>
      </c>
      <c r="G105868" t="s">
        <v>425</v>
      </c>
    </row>
    <row r="105869" spans="1:7" x14ac:dyDescent="0.35">
      <c r="A105869" t="s">
        <v>435</v>
      </c>
      <c r="B105869" t="s">
        <v>12</v>
      </c>
      <c r="C105869" t="s">
        <v>110</v>
      </c>
      <c r="D105869" s="3">
        <v>43532</v>
      </c>
      <c r="E105869">
        <v>1</v>
      </c>
      <c r="F105869">
        <v>208</v>
      </c>
      <c r="G105869" t="s">
        <v>425</v>
      </c>
    </row>
    <row r="105870" spans="1:7" x14ac:dyDescent="0.35">
      <c r="A105870" t="s">
        <v>435</v>
      </c>
      <c r="B105870" t="s">
        <v>42</v>
      </c>
      <c r="C105870" t="s">
        <v>124</v>
      </c>
      <c r="D105870" s="3">
        <v>43532</v>
      </c>
      <c r="E105870">
        <v>1</v>
      </c>
      <c r="F105870">
        <v>83</v>
      </c>
      <c r="G105870" t="s">
        <v>425</v>
      </c>
    </row>
    <row r="105871" spans="1:7" x14ac:dyDescent="0.35">
      <c r="A105871" t="s">
        <v>435</v>
      </c>
      <c r="B105871" t="s">
        <v>12</v>
      </c>
      <c r="C105871" t="s">
        <v>110</v>
      </c>
      <c r="D105871" s="3">
        <v>43535</v>
      </c>
      <c r="E105871">
        <v>1</v>
      </c>
      <c r="F105871">
        <v>139</v>
      </c>
      <c r="G105871" t="s">
        <v>425</v>
      </c>
    </row>
    <row r="105872" spans="1:7" x14ac:dyDescent="0.35">
      <c r="A105872" t="s">
        <v>435</v>
      </c>
      <c r="B105872" t="s">
        <v>42</v>
      </c>
      <c r="C105872" t="s">
        <v>124</v>
      </c>
      <c r="D105872" s="3">
        <v>43535</v>
      </c>
      <c r="E105872">
        <v>1</v>
      </c>
      <c r="F105872">
        <v>333</v>
      </c>
      <c r="G105872" t="s">
        <v>425</v>
      </c>
    </row>
    <row r="105873" spans="1:7" x14ac:dyDescent="0.35">
      <c r="A105873" t="s">
        <v>435</v>
      </c>
      <c r="B105873" t="s">
        <v>42</v>
      </c>
      <c r="C105873" t="s">
        <v>124</v>
      </c>
      <c r="D105873" s="3">
        <v>43536</v>
      </c>
      <c r="E105873">
        <v>1</v>
      </c>
      <c r="F105873">
        <v>167</v>
      </c>
      <c r="G105873" t="s">
        <v>425</v>
      </c>
    </row>
    <row r="105874" spans="1:7" x14ac:dyDescent="0.35">
      <c r="A105874" t="s">
        <v>435</v>
      </c>
      <c r="B105874" t="s">
        <v>47</v>
      </c>
      <c r="C105874" t="s">
        <v>124</v>
      </c>
      <c r="D105874" s="3">
        <v>43536</v>
      </c>
      <c r="E105874">
        <v>1</v>
      </c>
      <c r="F105874">
        <v>74</v>
      </c>
      <c r="G105874" t="s">
        <v>425</v>
      </c>
    </row>
    <row r="105875" spans="1:7" x14ac:dyDescent="0.35">
      <c r="A105875" t="s">
        <v>435</v>
      </c>
      <c r="B105875" t="s">
        <v>12</v>
      </c>
      <c r="C105875" t="s">
        <v>110</v>
      </c>
      <c r="D105875" s="3">
        <v>43537</v>
      </c>
      <c r="E105875">
        <v>1</v>
      </c>
      <c r="F105875">
        <v>139</v>
      </c>
      <c r="G105875" t="s">
        <v>425</v>
      </c>
    </row>
    <row r="105876" spans="1:7" x14ac:dyDescent="0.35">
      <c r="A105876" t="s">
        <v>435</v>
      </c>
      <c r="B105876" t="s">
        <v>12</v>
      </c>
      <c r="C105876" t="s">
        <v>110</v>
      </c>
      <c r="D105876" s="3">
        <v>43538</v>
      </c>
      <c r="E105876">
        <v>2</v>
      </c>
      <c r="F105876">
        <v>417</v>
      </c>
      <c r="G105876" t="s">
        <v>425</v>
      </c>
    </row>
    <row r="105877" spans="1:7" x14ac:dyDescent="0.35">
      <c r="A105877" t="s">
        <v>435</v>
      </c>
      <c r="B105877" t="s">
        <v>61</v>
      </c>
      <c r="C105877" t="s">
        <v>124</v>
      </c>
      <c r="D105877" s="3">
        <v>43538</v>
      </c>
      <c r="E105877">
        <v>1</v>
      </c>
      <c r="F105877">
        <v>120</v>
      </c>
      <c r="G105877" t="s">
        <v>425</v>
      </c>
    </row>
    <row r="105878" spans="1:7" x14ac:dyDescent="0.35">
      <c r="A105878" t="s">
        <v>435</v>
      </c>
      <c r="B105878" t="s">
        <v>12</v>
      </c>
      <c r="C105878" t="s">
        <v>110</v>
      </c>
      <c r="D105878" s="3">
        <v>43539</v>
      </c>
      <c r="E105878">
        <v>1</v>
      </c>
      <c r="F105878">
        <v>208</v>
      </c>
      <c r="G105878" t="s">
        <v>425</v>
      </c>
    </row>
    <row r="105879" spans="1:7" x14ac:dyDescent="0.35">
      <c r="A105879" t="s">
        <v>435</v>
      </c>
      <c r="B105879" t="s">
        <v>42</v>
      </c>
      <c r="C105879" t="s">
        <v>124</v>
      </c>
      <c r="D105879" s="3">
        <v>43539</v>
      </c>
      <c r="E105879">
        <v>1</v>
      </c>
      <c r="F105879">
        <v>167</v>
      </c>
      <c r="G105879" t="s">
        <v>425</v>
      </c>
    </row>
    <row r="105880" spans="1:7" x14ac:dyDescent="0.35">
      <c r="A105880" t="s">
        <v>435</v>
      </c>
      <c r="B105880" t="s">
        <v>12</v>
      </c>
      <c r="C105880" t="s">
        <v>110</v>
      </c>
      <c r="D105880" s="3">
        <v>43542</v>
      </c>
      <c r="E105880">
        <v>1</v>
      </c>
      <c r="F105880">
        <v>69</v>
      </c>
      <c r="G105880" t="s">
        <v>425</v>
      </c>
    </row>
    <row r="105881" spans="1:7" x14ac:dyDescent="0.35">
      <c r="A105881" t="s">
        <v>435</v>
      </c>
      <c r="B105881" t="s">
        <v>51</v>
      </c>
      <c r="C105881" t="s">
        <v>124</v>
      </c>
      <c r="D105881" s="3">
        <v>43542</v>
      </c>
      <c r="E105881">
        <v>1</v>
      </c>
      <c r="F105881">
        <v>65</v>
      </c>
      <c r="G105881" t="s">
        <v>425</v>
      </c>
    </row>
    <row r="105882" spans="1:7" x14ac:dyDescent="0.35">
      <c r="A105882" t="s">
        <v>435</v>
      </c>
      <c r="B105882" t="s">
        <v>42</v>
      </c>
      <c r="C105882" t="s">
        <v>124</v>
      </c>
      <c r="D105882" s="3">
        <v>43542</v>
      </c>
      <c r="E105882">
        <v>1</v>
      </c>
      <c r="F105882">
        <v>167</v>
      </c>
      <c r="G105882" t="s">
        <v>425</v>
      </c>
    </row>
    <row r="105883" spans="1:7" x14ac:dyDescent="0.35">
      <c r="A105883" t="s">
        <v>435</v>
      </c>
      <c r="B105883" t="s">
        <v>12</v>
      </c>
      <c r="C105883" t="s">
        <v>110</v>
      </c>
      <c r="D105883" s="3">
        <v>43543</v>
      </c>
      <c r="E105883">
        <v>1</v>
      </c>
      <c r="F105883">
        <v>69</v>
      </c>
      <c r="G105883" t="s">
        <v>425</v>
      </c>
    </row>
    <row r="105884" spans="1:7" x14ac:dyDescent="0.35">
      <c r="A105884" t="s">
        <v>435</v>
      </c>
      <c r="B105884" t="s">
        <v>16</v>
      </c>
      <c r="C105884" t="s">
        <v>110</v>
      </c>
      <c r="D105884" s="3">
        <v>43543</v>
      </c>
      <c r="E105884">
        <v>1</v>
      </c>
      <c r="F105884">
        <v>116</v>
      </c>
      <c r="G105884" t="s">
        <v>425</v>
      </c>
    </row>
    <row r="105885" spans="1:7" x14ac:dyDescent="0.35">
      <c r="A105885" t="s">
        <v>435</v>
      </c>
      <c r="B105885" t="s">
        <v>51</v>
      </c>
      <c r="C105885" t="s">
        <v>124</v>
      </c>
      <c r="D105885" s="3">
        <v>43543</v>
      </c>
      <c r="E105885">
        <v>1</v>
      </c>
      <c r="F105885">
        <v>139</v>
      </c>
      <c r="G105885" t="s">
        <v>425</v>
      </c>
    </row>
    <row r="105886" spans="1:7" x14ac:dyDescent="0.35">
      <c r="A105886" t="s">
        <v>435</v>
      </c>
      <c r="B105886" t="s">
        <v>42</v>
      </c>
      <c r="C105886" t="s">
        <v>124</v>
      </c>
      <c r="D105886" s="3">
        <v>43543</v>
      </c>
      <c r="E105886">
        <v>1</v>
      </c>
      <c r="F105886">
        <v>333</v>
      </c>
      <c r="G105886" t="s">
        <v>425</v>
      </c>
    </row>
    <row r="105887" spans="1:7" x14ac:dyDescent="0.35">
      <c r="A105887" t="s">
        <v>435</v>
      </c>
      <c r="B105887" t="s">
        <v>12</v>
      </c>
      <c r="C105887" t="s">
        <v>110</v>
      </c>
      <c r="D105887" s="3">
        <v>43544</v>
      </c>
      <c r="E105887">
        <v>1</v>
      </c>
      <c r="F105887">
        <v>278</v>
      </c>
      <c r="G105887" t="s">
        <v>425</v>
      </c>
    </row>
    <row r="105888" spans="1:7" x14ac:dyDescent="0.35">
      <c r="A105888" t="s">
        <v>435</v>
      </c>
      <c r="B105888" t="s">
        <v>42</v>
      </c>
      <c r="C105888" t="s">
        <v>124</v>
      </c>
      <c r="D105888" s="3">
        <v>43544</v>
      </c>
      <c r="E105888">
        <v>1</v>
      </c>
      <c r="F105888">
        <v>250</v>
      </c>
      <c r="G105888" t="s">
        <v>425</v>
      </c>
    </row>
    <row r="105889" spans="1:7" x14ac:dyDescent="0.35">
      <c r="A105889" t="s">
        <v>435</v>
      </c>
      <c r="B105889" t="s">
        <v>3</v>
      </c>
      <c r="C105889" t="s">
        <v>101</v>
      </c>
      <c r="D105889" s="3">
        <v>43545</v>
      </c>
      <c r="E105889">
        <v>21</v>
      </c>
      <c r="F105889">
        <v>3495</v>
      </c>
      <c r="G105889" t="s">
        <v>425</v>
      </c>
    </row>
    <row r="105890" spans="1:7" x14ac:dyDescent="0.35">
      <c r="A105890" t="s">
        <v>435</v>
      </c>
      <c r="B105890" t="s">
        <v>12</v>
      </c>
      <c r="C105890" t="s">
        <v>110</v>
      </c>
      <c r="D105890" s="3">
        <v>43545</v>
      </c>
      <c r="E105890">
        <v>2</v>
      </c>
      <c r="F105890">
        <v>343</v>
      </c>
      <c r="G105890" t="s">
        <v>425</v>
      </c>
    </row>
    <row r="105891" spans="1:7" x14ac:dyDescent="0.35">
      <c r="A105891" t="s">
        <v>435</v>
      </c>
      <c r="B105891" t="s">
        <v>14</v>
      </c>
      <c r="C105891" t="s">
        <v>110</v>
      </c>
      <c r="D105891" s="3">
        <v>43545</v>
      </c>
      <c r="E105891">
        <v>5</v>
      </c>
      <c r="F105891">
        <v>1375</v>
      </c>
      <c r="G105891" t="s">
        <v>425</v>
      </c>
    </row>
    <row r="105892" spans="1:7" x14ac:dyDescent="0.35">
      <c r="A105892" t="s">
        <v>435</v>
      </c>
      <c r="B105892" t="s">
        <v>42</v>
      </c>
      <c r="C105892" t="s">
        <v>124</v>
      </c>
      <c r="D105892" s="3">
        <v>43545</v>
      </c>
      <c r="E105892">
        <v>1</v>
      </c>
      <c r="F105892">
        <v>250</v>
      </c>
      <c r="G105892" t="s">
        <v>425</v>
      </c>
    </row>
    <row r="105893" spans="1:7" x14ac:dyDescent="0.35">
      <c r="A105893" t="s">
        <v>435</v>
      </c>
      <c r="B105893" t="s">
        <v>12</v>
      </c>
      <c r="C105893" t="s">
        <v>110</v>
      </c>
      <c r="D105893" s="3">
        <v>43546</v>
      </c>
      <c r="E105893">
        <v>1</v>
      </c>
      <c r="F105893">
        <v>139</v>
      </c>
      <c r="G105893" t="s">
        <v>425</v>
      </c>
    </row>
    <row r="105894" spans="1:7" x14ac:dyDescent="0.35">
      <c r="A105894" t="s">
        <v>435</v>
      </c>
      <c r="B105894" t="s">
        <v>42</v>
      </c>
      <c r="C105894" t="s">
        <v>110</v>
      </c>
      <c r="D105894" s="3">
        <v>43546</v>
      </c>
      <c r="E105894">
        <v>1</v>
      </c>
      <c r="F105894">
        <v>176</v>
      </c>
      <c r="G105894" t="s">
        <v>425</v>
      </c>
    </row>
    <row r="105895" spans="1:7" x14ac:dyDescent="0.35">
      <c r="A105895" t="s">
        <v>435</v>
      </c>
      <c r="B105895" t="s">
        <v>42</v>
      </c>
      <c r="C105895" t="s">
        <v>124</v>
      </c>
      <c r="D105895" s="3">
        <v>43546</v>
      </c>
      <c r="E105895">
        <v>1</v>
      </c>
      <c r="F105895">
        <v>250</v>
      </c>
      <c r="G105895" t="s">
        <v>425</v>
      </c>
    </row>
    <row r="105896" spans="1:7" x14ac:dyDescent="0.35">
      <c r="A105896" t="s">
        <v>435</v>
      </c>
      <c r="B105896" t="s">
        <v>45</v>
      </c>
      <c r="C105896" t="s">
        <v>124</v>
      </c>
      <c r="D105896" s="3">
        <v>43546</v>
      </c>
      <c r="E105896">
        <v>2</v>
      </c>
      <c r="F105896">
        <v>481</v>
      </c>
      <c r="G105896" t="s">
        <v>425</v>
      </c>
    </row>
    <row r="105897" spans="1:7" x14ac:dyDescent="0.35">
      <c r="A105897" t="s">
        <v>435</v>
      </c>
      <c r="B105897" t="s">
        <v>12</v>
      </c>
      <c r="C105897" t="s">
        <v>110</v>
      </c>
      <c r="D105897" s="3">
        <v>43549</v>
      </c>
      <c r="E105897">
        <v>1</v>
      </c>
      <c r="F105897">
        <v>208</v>
      </c>
      <c r="G105897" t="s">
        <v>425</v>
      </c>
    </row>
    <row r="105898" spans="1:7" x14ac:dyDescent="0.35">
      <c r="A105898" t="s">
        <v>435</v>
      </c>
      <c r="B105898" t="s">
        <v>16</v>
      </c>
      <c r="C105898" t="s">
        <v>110</v>
      </c>
      <c r="D105898" s="3">
        <v>43549</v>
      </c>
      <c r="E105898">
        <v>1</v>
      </c>
      <c r="F105898">
        <v>227</v>
      </c>
      <c r="G105898" t="s">
        <v>425</v>
      </c>
    </row>
    <row r="105899" spans="1:7" x14ac:dyDescent="0.35">
      <c r="A105899" t="s">
        <v>435</v>
      </c>
      <c r="B105899" t="s">
        <v>12</v>
      </c>
      <c r="C105899" t="s">
        <v>110</v>
      </c>
      <c r="D105899" s="3">
        <v>43550</v>
      </c>
      <c r="E105899">
        <v>1</v>
      </c>
      <c r="F105899">
        <v>139</v>
      </c>
      <c r="G105899" t="s">
        <v>425</v>
      </c>
    </row>
    <row r="105900" spans="1:7" x14ac:dyDescent="0.35">
      <c r="A105900" t="s">
        <v>435</v>
      </c>
      <c r="B105900" t="s">
        <v>51</v>
      </c>
      <c r="C105900" t="s">
        <v>124</v>
      </c>
      <c r="D105900" s="3">
        <v>43550</v>
      </c>
      <c r="E105900">
        <v>2</v>
      </c>
      <c r="F105900">
        <v>417</v>
      </c>
      <c r="G105900" t="s">
        <v>425</v>
      </c>
    </row>
    <row r="105901" spans="1:7" x14ac:dyDescent="0.35">
      <c r="A105901" t="s">
        <v>435</v>
      </c>
      <c r="B105901" t="s">
        <v>42</v>
      </c>
      <c r="C105901" t="s">
        <v>124</v>
      </c>
      <c r="D105901" s="3">
        <v>43550</v>
      </c>
      <c r="E105901">
        <v>1</v>
      </c>
      <c r="F105901">
        <v>333</v>
      </c>
      <c r="G105901" t="s">
        <v>425</v>
      </c>
    </row>
    <row r="105902" spans="1:7" x14ac:dyDescent="0.35">
      <c r="A105902" t="s">
        <v>435</v>
      </c>
      <c r="B105902" t="s">
        <v>12</v>
      </c>
      <c r="C105902" t="s">
        <v>110</v>
      </c>
      <c r="D105902" s="3">
        <v>43551</v>
      </c>
      <c r="E105902">
        <v>1</v>
      </c>
      <c r="F105902">
        <v>69</v>
      </c>
      <c r="G105902" t="s">
        <v>425</v>
      </c>
    </row>
    <row r="105903" spans="1:7" x14ac:dyDescent="0.35">
      <c r="A105903" t="s">
        <v>435</v>
      </c>
      <c r="B105903" t="s">
        <v>51</v>
      </c>
      <c r="C105903" t="s">
        <v>124</v>
      </c>
      <c r="D105903" s="3">
        <v>43551</v>
      </c>
      <c r="E105903">
        <v>1</v>
      </c>
      <c r="F105903">
        <v>65</v>
      </c>
      <c r="G105903" t="s">
        <v>425</v>
      </c>
    </row>
    <row r="105904" spans="1:7" x14ac:dyDescent="0.35">
      <c r="A105904" t="s">
        <v>435</v>
      </c>
      <c r="B105904" t="s">
        <v>42</v>
      </c>
      <c r="C105904" t="s">
        <v>124</v>
      </c>
      <c r="D105904" s="3">
        <v>43551</v>
      </c>
      <c r="E105904">
        <v>2</v>
      </c>
      <c r="F105904">
        <v>500</v>
      </c>
      <c r="G105904" t="s">
        <v>425</v>
      </c>
    </row>
    <row r="105905" spans="1:7" x14ac:dyDescent="0.35">
      <c r="A105905" t="s">
        <v>435</v>
      </c>
      <c r="B105905" t="s">
        <v>61</v>
      </c>
      <c r="C105905" t="s">
        <v>124</v>
      </c>
      <c r="D105905" s="3">
        <v>43551</v>
      </c>
      <c r="E105905">
        <v>1</v>
      </c>
      <c r="F105905">
        <v>65</v>
      </c>
      <c r="G105905" t="s">
        <v>425</v>
      </c>
    </row>
    <row r="105906" spans="1:7" x14ac:dyDescent="0.35">
      <c r="A105906" t="s">
        <v>435</v>
      </c>
      <c r="B105906" t="s">
        <v>12</v>
      </c>
      <c r="C105906" t="s">
        <v>110</v>
      </c>
      <c r="D105906" s="3">
        <v>43552</v>
      </c>
      <c r="E105906">
        <v>1</v>
      </c>
      <c r="F105906">
        <v>144</v>
      </c>
      <c r="G105906" t="s">
        <v>425</v>
      </c>
    </row>
    <row r="105907" spans="1:7" x14ac:dyDescent="0.35">
      <c r="A105907" t="s">
        <v>435</v>
      </c>
      <c r="B105907" t="s">
        <v>51</v>
      </c>
      <c r="C105907" t="s">
        <v>124</v>
      </c>
      <c r="D105907" s="3">
        <v>43552</v>
      </c>
      <c r="E105907">
        <v>1</v>
      </c>
      <c r="F105907">
        <v>204</v>
      </c>
      <c r="G105907" t="s">
        <v>425</v>
      </c>
    </row>
    <row r="105908" spans="1:7" x14ac:dyDescent="0.35">
      <c r="A105908" t="s">
        <v>435</v>
      </c>
      <c r="B105908" t="s">
        <v>42</v>
      </c>
      <c r="C105908" t="s">
        <v>124</v>
      </c>
      <c r="D105908" s="3">
        <v>43552</v>
      </c>
      <c r="E105908">
        <v>1</v>
      </c>
      <c r="F105908">
        <v>167</v>
      </c>
      <c r="G105908" t="s">
        <v>425</v>
      </c>
    </row>
    <row r="105909" spans="1:7" x14ac:dyDescent="0.35">
      <c r="A105909" t="s">
        <v>435</v>
      </c>
      <c r="B105909" t="s">
        <v>12</v>
      </c>
      <c r="C105909" t="s">
        <v>110</v>
      </c>
      <c r="D105909" s="3">
        <v>43553</v>
      </c>
      <c r="E105909">
        <v>1</v>
      </c>
      <c r="F105909">
        <v>139</v>
      </c>
      <c r="G105909" t="s">
        <v>425</v>
      </c>
    </row>
    <row r="105910" spans="1:7" x14ac:dyDescent="0.35">
      <c r="A105910" t="s">
        <v>435</v>
      </c>
      <c r="B105910" t="s">
        <v>14</v>
      </c>
      <c r="C105910" t="s">
        <v>110</v>
      </c>
      <c r="D105910" s="3">
        <v>43553</v>
      </c>
      <c r="E105910">
        <v>21</v>
      </c>
      <c r="F105910">
        <v>5500</v>
      </c>
      <c r="G105910" t="s">
        <v>425</v>
      </c>
    </row>
    <row r="105911" spans="1:7" x14ac:dyDescent="0.35">
      <c r="A105911" t="s">
        <v>435</v>
      </c>
      <c r="B105911" t="s">
        <v>51</v>
      </c>
      <c r="C105911" t="s">
        <v>124</v>
      </c>
      <c r="D105911" s="3">
        <v>43553</v>
      </c>
      <c r="E105911">
        <v>1</v>
      </c>
      <c r="F105911">
        <v>65</v>
      </c>
      <c r="G105911" t="s">
        <v>425</v>
      </c>
    </row>
    <row r="105912" spans="1:7" x14ac:dyDescent="0.35">
      <c r="A105912" t="s">
        <v>435</v>
      </c>
      <c r="B105912" t="s">
        <v>12</v>
      </c>
      <c r="C105912" t="s">
        <v>110</v>
      </c>
      <c r="D105912" s="3">
        <v>43556</v>
      </c>
      <c r="E105912">
        <v>1</v>
      </c>
      <c r="F105912">
        <v>69</v>
      </c>
      <c r="G105912" t="s">
        <v>425</v>
      </c>
    </row>
    <row r="105913" spans="1:7" x14ac:dyDescent="0.35">
      <c r="A105913" t="s">
        <v>435</v>
      </c>
      <c r="B105913" t="s">
        <v>42</v>
      </c>
      <c r="C105913" t="s">
        <v>124</v>
      </c>
      <c r="D105913" s="3">
        <v>43556</v>
      </c>
      <c r="E105913">
        <v>1</v>
      </c>
      <c r="F105913">
        <v>333</v>
      </c>
      <c r="G105913" t="s">
        <v>425</v>
      </c>
    </row>
    <row r="105914" spans="1:7" x14ac:dyDescent="0.35">
      <c r="A105914" t="s">
        <v>435</v>
      </c>
      <c r="B105914" t="s">
        <v>61</v>
      </c>
      <c r="C105914" t="s">
        <v>124</v>
      </c>
      <c r="D105914" s="3">
        <v>43556</v>
      </c>
      <c r="E105914">
        <v>2</v>
      </c>
      <c r="F105914">
        <v>375</v>
      </c>
      <c r="G105914" t="s">
        <v>425</v>
      </c>
    </row>
    <row r="105915" spans="1:7" x14ac:dyDescent="0.35">
      <c r="A105915" t="s">
        <v>435</v>
      </c>
      <c r="B105915" t="s">
        <v>12</v>
      </c>
      <c r="C105915" t="s">
        <v>110</v>
      </c>
      <c r="D105915" s="3">
        <v>43557</v>
      </c>
      <c r="E105915">
        <v>1</v>
      </c>
      <c r="F105915">
        <v>139</v>
      </c>
      <c r="G105915" t="s">
        <v>425</v>
      </c>
    </row>
    <row r="105916" spans="1:7" x14ac:dyDescent="0.35">
      <c r="A105916" t="s">
        <v>435</v>
      </c>
      <c r="B105916" t="s">
        <v>42</v>
      </c>
      <c r="C105916" t="s">
        <v>124</v>
      </c>
      <c r="D105916" s="3">
        <v>43557</v>
      </c>
      <c r="E105916">
        <v>1</v>
      </c>
      <c r="F105916">
        <v>250</v>
      </c>
      <c r="G105916" t="s">
        <v>425</v>
      </c>
    </row>
    <row r="105917" spans="1:7" x14ac:dyDescent="0.35">
      <c r="A105917" t="s">
        <v>435</v>
      </c>
      <c r="B105917" t="s">
        <v>45</v>
      </c>
      <c r="C105917" t="s">
        <v>124</v>
      </c>
      <c r="D105917" s="3">
        <v>43557</v>
      </c>
      <c r="E105917">
        <v>1</v>
      </c>
      <c r="F105917">
        <v>69</v>
      </c>
      <c r="G105917" t="s">
        <v>425</v>
      </c>
    </row>
    <row r="105918" spans="1:7" x14ac:dyDescent="0.35">
      <c r="A105918" t="s">
        <v>435</v>
      </c>
      <c r="B105918" t="s">
        <v>12</v>
      </c>
      <c r="C105918" t="s">
        <v>110</v>
      </c>
      <c r="D105918" s="3">
        <v>43558</v>
      </c>
      <c r="E105918">
        <v>1</v>
      </c>
      <c r="F105918">
        <v>208</v>
      </c>
      <c r="G105918" t="s">
        <v>425</v>
      </c>
    </row>
    <row r="105919" spans="1:7" x14ac:dyDescent="0.35">
      <c r="A105919" t="s">
        <v>435</v>
      </c>
      <c r="B105919" t="s">
        <v>12</v>
      </c>
      <c r="C105919" t="s">
        <v>110</v>
      </c>
      <c r="D105919" s="3">
        <v>43559</v>
      </c>
      <c r="E105919">
        <v>3</v>
      </c>
      <c r="F105919">
        <v>685</v>
      </c>
      <c r="G105919" t="s">
        <v>425</v>
      </c>
    </row>
    <row r="105920" spans="1:7" x14ac:dyDescent="0.35">
      <c r="A105920" t="s">
        <v>435</v>
      </c>
      <c r="B105920" t="s">
        <v>40</v>
      </c>
      <c r="C105920" t="s">
        <v>124</v>
      </c>
      <c r="D105920" s="3">
        <v>43559</v>
      </c>
      <c r="E105920">
        <v>3</v>
      </c>
      <c r="F105920">
        <v>769</v>
      </c>
      <c r="G105920" t="s">
        <v>425</v>
      </c>
    </row>
    <row r="105921" spans="1:7" x14ac:dyDescent="0.35">
      <c r="A105921" t="s">
        <v>435</v>
      </c>
      <c r="B105921" t="s">
        <v>69</v>
      </c>
      <c r="C105921" t="s">
        <v>124</v>
      </c>
      <c r="D105921" s="3">
        <v>43559</v>
      </c>
      <c r="E105921">
        <v>3</v>
      </c>
      <c r="F105921">
        <v>579</v>
      </c>
      <c r="G105921" t="s">
        <v>425</v>
      </c>
    </row>
    <row r="105922" spans="1:7" x14ac:dyDescent="0.35">
      <c r="A105922" t="s">
        <v>435</v>
      </c>
      <c r="B105922" t="s">
        <v>42</v>
      </c>
      <c r="C105922" t="s">
        <v>124</v>
      </c>
      <c r="D105922" s="3">
        <v>43559</v>
      </c>
      <c r="E105922">
        <v>2</v>
      </c>
      <c r="F105922">
        <v>500</v>
      </c>
      <c r="G105922" t="s">
        <v>425</v>
      </c>
    </row>
    <row r="105923" spans="1:7" x14ac:dyDescent="0.35">
      <c r="A105923" t="s">
        <v>435</v>
      </c>
      <c r="B105923" t="s">
        <v>45</v>
      </c>
      <c r="C105923" t="s">
        <v>124</v>
      </c>
      <c r="D105923" s="3">
        <v>43559</v>
      </c>
      <c r="E105923">
        <v>5</v>
      </c>
      <c r="F105923">
        <v>958</v>
      </c>
      <c r="G105923" t="s">
        <v>425</v>
      </c>
    </row>
    <row r="105924" spans="1:7" x14ac:dyDescent="0.35">
      <c r="A105924" t="s">
        <v>435</v>
      </c>
      <c r="B105924" t="s">
        <v>47</v>
      </c>
      <c r="C105924" t="s">
        <v>124</v>
      </c>
      <c r="D105924" s="3">
        <v>43559</v>
      </c>
      <c r="E105924">
        <v>1</v>
      </c>
      <c r="F105924">
        <v>74</v>
      </c>
      <c r="G105924" t="s">
        <v>425</v>
      </c>
    </row>
    <row r="105925" spans="1:7" x14ac:dyDescent="0.35">
      <c r="A105925" t="s">
        <v>435</v>
      </c>
      <c r="B105925" t="s">
        <v>49</v>
      </c>
      <c r="C105925" t="s">
        <v>124</v>
      </c>
      <c r="D105925" s="3">
        <v>43560</v>
      </c>
      <c r="E105925">
        <v>21</v>
      </c>
      <c r="F105925">
        <v>3903</v>
      </c>
      <c r="G105925" t="s">
        <v>425</v>
      </c>
    </row>
    <row r="105926" spans="1:7" x14ac:dyDescent="0.35">
      <c r="A105926" t="s">
        <v>435</v>
      </c>
      <c r="B105926" t="s">
        <v>51</v>
      </c>
      <c r="C105926" t="s">
        <v>124</v>
      </c>
      <c r="D105926" s="3">
        <v>43560</v>
      </c>
      <c r="E105926">
        <v>1</v>
      </c>
      <c r="F105926">
        <v>65</v>
      </c>
      <c r="G105926" t="s">
        <v>425</v>
      </c>
    </row>
    <row r="105927" spans="1:7" x14ac:dyDescent="0.35">
      <c r="A105927" t="s">
        <v>435</v>
      </c>
      <c r="B105927" t="s">
        <v>42</v>
      </c>
      <c r="C105927" t="s">
        <v>124</v>
      </c>
      <c r="D105927" s="3">
        <v>43560</v>
      </c>
      <c r="E105927">
        <v>1</v>
      </c>
      <c r="F105927">
        <v>83</v>
      </c>
      <c r="G105927" t="s">
        <v>425</v>
      </c>
    </row>
    <row r="105928" spans="1:7" x14ac:dyDescent="0.35">
      <c r="A105928" t="s">
        <v>435</v>
      </c>
      <c r="B105928" t="s">
        <v>47</v>
      </c>
      <c r="C105928" t="s">
        <v>124</v>
      </c>
      <c r="D105928" s="3">
        <v>43560</v>
      </c>
      <c r="E105928">
        <v>1</v>
      </c>
      <c r="F105928">
        <v>213</v>
      </c>
      <c r="G105928" t="s">
        <v>425</v>
      </c>
    </row>
    <row r="105929" spans="1:7" x14ac:dyDescent="0.35">
      <c r="A105929" t="s">
        <v>435</v>
      </c>
      <c r="B105929" t="s">
        <v>12</v>
      </c>
      <c r="C105929" t="s">
        <v>110</v>
      </c>
      <c r="D105929" s="3">
        <v>43563</v>
      </c>
      <c r="E105929">
        <v>1</v>
      </c>
      <c r="F105929">
        <v>278</v>
      </c>
      <c r="G105929" t="s">
        <v>425</v>
      </c>
    </row>
    <row r="105930" spans="1:7" x14ac:dyDescent="0.35">
      <c r="A105930" t="s">
        <v>435</v>
      </c>
      <c r="B105930" t="s">
        <v>12</v>
      </c>
      <c r="C105930" t="s">
        <v>110</v>
      </c>
      <c r="D105930" s="3">
        <v>43564</v>
      </c>
      <c r="E105930">
        <v>1</v>
      </c>
      <c r="F105930">
        <v>208</v>
      </c>
      <c r="G105930" t="s">
        <v>425</v>
      </c>
    </row>
    <row r="105931" spans="1:7" x14ac:dyDescent="0.35">
      <c r="A105931" t="s">
        <v>435</v>
      </c>
      <c r="B105931" t="s">
        <v>42</v>
      </c>
      <c r="C105931" t="s">
        <v>124</v>
      </c>
      <c r="D105931" s="3">
        <v>43564</v>
      </c>
      <c r="E105931">
        <v>1</v>
      </c>
      <c r="F105931">
        <v>167</v>
      </c>
      <c r="G105931" t="s">
        <v>425</v>
      </c>
    </row>
    <row r="105932" spans="1:7" x14ac:dyDescent="0.35">
      <c r="A105932" t="s">
        <v>435</v>
      </c>
      <c r="B105932" t="s">
        <v>12</v>
      </c>
      <c r="C105932" t="s">
        <v>110</v>
      </c>
      <c r="D105932" s="3">
        <v>43565</v>
      </c>
      <c r="E105932">
        <v>1</v>
      </c>
      <c r="F105932">
        <v>139</v>
      </c>
      <c r="G105932" t="s">
        <v>425</v>
      </c>
    </row>
    <row r="105933" spans="1:7" x14ac:dyDescent="0.35">
      <c r="A105933" t="s">
        <v>435</v>
      </c>
      <c r="B105933" t="s">
        <v>51</v>
      </c>
      <c r="C105933" t="s">
        <v>124</v>
      </c>
      <c r="D105933" s="3">
        <v>43565</v>
      </c>
      <c r="E105933">
        <v>1</v>
      </c>
      <c r="F105933">
        <v>65</v>
      </c>
      <c r="G105933" t="s">
        <v>425</v>
      </c>
    </row>
    <row r="105934" spans="1:7" x14ac:dyDescent="0.35">
      <c r="A105934" t="s">
        <v>435</v>
      </c>
      <c r="B105934" t="s">
        <v>42</v>
      </c>
      <c r="C105934" t="s">
        <v>124</v>
      </c>
      <c r="D105934" s="3">
        <v>43565</v>
      </c>
      <c r="E105934">
        <v>1</v>
      </c>
      <c r="F105934">
        <v>162</v>
      </c>
      <c r="G105934" t="s">
        <v>425</v>
      </c>
    </row>
    <row r="105935" spans="1:7" x14ac:dyDescent="0.35">
      <c r="A105935" t="s">
        <v>435</v>
      </c>
      <c r="B105935" t="s">
        <v>12</v>
      </c>
      <c r="C105935" t="s">
        <v>110</v>
      </c>
      <c r="D105935" s="3">
        <v>43566</v>
      </c>
      <c r="E105935">
        <v>1</v>
      </c>
      <c r="F105935">
        <v>139</v>
      </c>
      <c r="G105935" t="s">
        <v>425</v>
      </c>
    </row>
    <row r="105936" spans="1:7" x14ac:dyDescent="0.35">
      <c r="A105936" t="s">
        <v>435</v>
      </c>
      <c r="B105936" t="s">
        <v>14</v>
      </c>
      <c r="C105936" t="s">
        <v>110</v>
      </c>
      <c r="D105936" s="3">
        <v>43566</v>
      </c>
      <c r="E105936">
        <v>3</v>
      </c>
      <c r="F105936">
        <v>819</v>
      </c>
      <c r="G105936" t="s">
        <v>425</v>
      </c>
    </row>
    <row r="105937" spans="1:7" x14ac:dyDescent="0.35">
      <c r="A105937" t="s">
        <v>435</v>
      </c>
      <c r="B105937" t="s">
        <v>51</v>
      </c>
      <c r="C105937" t="s">
        <v>124</v>
      </c>
      <c r="D105937" s="3">
        <v>43566</v>
      </c>
      <c r="E105937">
        <v>1</v>
      </c>
      <c r="F105937">
        <v>134</v>
      </c>
      <c r="G105937" t="s">
        <v>425</v>
      </c>
    </row>
    <row r="105938" spans="1:7" x14ac:dyDescent="0.35">
      <c r="A105938" t="s">
        <v>435</v>
      </c>
      <c r="B105938" t="s">
        <v>42</v>
      </c>
      <c r="C105938" t="s">
        <v>124</v>
      </c>
      <c r="D105938" s="3">
        <v>43566</v>
      </c>
      <c r="E105938">
        <v>1</v>
      </c>
      <c r="F105938">
        <v>153</v>
      </c>
      <c r="G105938" t="s">
        <v>425</v>
      </c>
    </row>
    <row r="105939" spans="1:7" x14ac:dyDescent="0.35">
      <c r="A105939" t="s">
        <v>435</v>
      </c>
      <c r="B105939" t="s">
        <v>45</v>
      </c>
      <c r="C105939" t="s">
        <v>124</v>
      </c>
      <c r="D105939" s="3">
        <v>43566</v>
      </c>
      <c r="E105939">
        <v>1</v>
      </c>
      <c r="F105939">
        <v>69</v>
      </c>
      <c r="G105939" t="s">
        <v>425</v>
      </c>
    </row>
    <row r="105940" spans="1:7" x14ac:dyDescent="0.35">
      <c r="A105940" t="s">
        <v>435</v>
      </c>
      <c r="B105940" t="s">
        <v>14</v>
      </c>
      <c r="C105940" t="s">
        <v>110</v>
      </c>
      <c r="D105940" s="3">
        <v>43567</v>
      </c>
      <c r="E105940">
        <v>3</v>
      </c>
      <c r="F105940">
        <v>727</v>
      </c>
      <c r="G105940" t="s">
        <v>425</v>
      </c>
    </row>
    <row r="105941" spans="1:7" x14ac:dyDescent="0.35">
      <c r="A105941" t="s">
        <v>435</v>
      </c>
      <c r="B105941" t="s">
        <v>42</v>
      </c>
      <c r="C105941" t="s">
        <v>124</v>
      </c>
      <c r="D105941" s="3">
        <v>43567</v>
      </c>
      <c r="E105941">
        <v>2</v>
      </c>
      <c r="F105941">
        <v>495</v>
      </c>
      <c r="G105941" t="s">
        <v>425</v>
      </c>
    </row>
    <row r="105942" spans="1:7" x14ac:dyDescent="0.35">
      <c r="A105942" t="s">
        <v>435</v>
      </c>
      <c r="B105942" t="s">
        <v>12</v>
      </c>
      <c r="C105942" t="s">
        <v>110</v>
      </c>
      <c r="D105942" s="3">
        <v>43570</v>
      </c>
      <c r="E105942">
        <v>1</v>
      </c>
      <c r="F105942">
        <v>208</v>
      </c>
      <c r="G105942" t="s">
        <v>425</v>
      </c>
    </row>
    <row r="105943" spans="1:7" x14ac:dyDescent="0.35">
      <c r="A105943" t="s">
        <v>435</v>
      </c>
      <c r="B105943" t="s">
        <v>51</v>
      </c>
      <c r="C105943" t="s">
        <v>124</v>
      </c>
      <c r="D105943" s="3">
        <v>43570</v>
      </c>
      <c r="E105943">
        <v>1</v>
      </c>
      <c r="F105943">
        <v>208</v>
      </c>
      <c r="G105943" t="s">
        <v>425</v>
      </c>
    </row>
    <row r="105944" spans="1:7" x14ac:dyDescent="0.35">
      <c r="A105944" t="s">
        <v>435</v>
      </c>
      <c r="B105944" t="s">
        <v>42</v>
      </c>
      <c r="C105944" t="s">
        <v>124</v>
      </c>
      <c r="D105944" s="3">
        <v>43570</v>
      </c>
      <c r="E105944">
        <v>3</v>
      </c>
      <c r="F105944">
        <v>782</v>
      </c>
      <c r="G105944" t="s">
        <v>425</v>
      </c>
    </row>
    <row r="105945" spans="1:7" x14ac:dyDescent="0.35">
      <c r="A105945" t="s">
        <v>435</v>
      </c>
      <c r="B105945" t="s">
        <v>14</v>
      </c>
      <c r="C105945" t="s">
        <v>110</v>
      </c>
      <c r="D105945" s="3">
        <v>43571</v>
      </c>
      <c r="E105945">
        <v>21</v>
      </c>
      <c r="F105945">
        <v>5801</v>
      </c>
      <c r="G105945" t="s">
        <v>425</v>
      </c>
    </row>
    <row r="105946" spans="1:7" x14ac:dyDescent="0.35">
      <c r="A105946" t="s">
        <v>435</v>
      </c>
      <c r="B105946" t="s">
        <v>12</v>
      </c>
      <c r="C105946" t="s">
        <v>110</v>
      </c>
      <c r="D105946" s="3">
        <v>43572</v>
      </c>
      <c r="E105946">
        <v>1</v>
      </c>
      <c r="F105946">
        <v>139</v>
      </c>
      <c r="G105946" t="s">
        <v>425</v>
      </c>
    </row>
    <row r="105947" spans="1:7" x14ac:dyDescent="0.35">
      <c r="A105947" t="s">
        <v>435</v>
      </c>
      <c r="B105947" t="s">
        <v>42</v>
      </c>
      <c r="C105947" t="s">
        <v>124</v>
      </c>
      <c r="D105947" s="3">
        <v>43572</v>
      </c>
      <c r="E105947">
        <v>1</v>
      </c>
      <c r="F105947">
        <v>157</v>
      </c>
      <c r="G105947" t="s">
        <v>425</v>
      </c>
    </row>
    <row r="105948" spans="1:7" x14ac:dyDescent="0.35">
      <c r="A105948" t="s">
        <v>435</v>
      </c>
      <c r="B105948" t="s">
        <v>12</v>
      </c>
      <c r="C105948" t="s">
        <v>110</v>
      </c>
      <c r="D105948" s="3">
        <v>43573</v>
      </c>
      <c r="E105948">
        <v>1</v>
      </c>
      <c r="F105948">
        <v>139</v>
      </c>
      <c r="G105948" t="s">
        <v>425</v>
      </c>
    </row>
    <row r="105949" spans="1:7" x14ac:dyDescent="0.35">
      <c r="A105949" t="s">
        <v>435</v>
      </c>
      <c r="B105949" t="s">
        <v>45</v>
      </c>
      <c r="C105949" t="s">
        <v>124</v>
      </c>
      <c r="D105949" s="3">
        <v>43573</v>
      </c>
      <c r="E105949">
        <v>2</v>
      </c>
      <c r="F105949">
        <v>481</v>
      </c>
      <c r="G105949" t="s">
        <v>425</v>
      </c>
    </row>
    <row r="105950" spans="1:7" x14ac:dyDescent="0.35">
      <c r="A105950" t="s">
        <v>435</v>
      </c>
      <c r="B105950" t="s">
        <v>47</v>
      </c>
      <c r="C105950" t="s">
        <v>124</v>
      </c>
      <c r="D105950" s="3">
        <v>43574</v>
      </c>
      <c r="E105950">
        <v>1</v>
      </c>
      <c r="F105950">
        <v>74</v>
      </c>
      <c r="G105950" t="s">
        <v>425</v>
      </c>
    </row>
    <row r="105951" spans="1:7" x14ac:dyDescent="0.35">
      <c r="A105951" t="s">
        <v>435</v>
      </c>
      <c r="B105951" t="s">
        <v>12</v>
      </c>
      <c r="C105951" t="s">
        <v>110</v>
      </c>
      <c r="D105951" s="3">
        <v>43578</v>
      </c>
      <c r="E105951">
        <v>2</v>
      </c>
      <c r="F105951">
        <v>417</v>
      </c>
      <c r="G105951" t="s">
        <v>425</v>
      </c>
    </row>
    <row r="105952" spans="1:7" x14ac:dyDescent="0.35">
      <c r="A105952" t="s">
        <v>435</v>
      </c>
      <c r="B105952" t="s">
        <v>14</v>
      </c>
      <c r="C105952" t="s">
        <v>110</v>
      </c>
      <c r="D105952" s="3">
        <v>43578</v>
      </c>
      <c r="E105952">
        <v>1</v>
      </c>
      <c r="F105952">
        <v>185</v>
      </c>
      <c r="G105952" t="s">
        <v>425</v>
      </c>
    </row>
    <row r="105953" spans="1:7" x14ac:dyDescent="0.35">
      <c r="A105953" t="s">
        <v>435</v>
      </c>
      <c r="B105953" t="s">
        <v>51</v>
      </c>
      <c r="C105953" t="s">
        <v>124</v>
      </c>
      <c r="D105953" s="3">
        <v>43578</v>
      </c>
      <c r="E105953">
        <v>1</v>
      </c>
      <c r="F105953">
        <v>74</v>
      </c>
      <c r="G105953" t="s">
        <v>425</v>
      </c>
    </row>
    <row r="105954" spans="1:7" x14ac:dyDescent="0.35">
      <c r="A105954" t="s">
        <v>435</v>
      </c>
      <c r="B105954" t="s">
        <v>42</v>
      </c>
      <c r="C105954" t="s">
        <v>124</v>
      </c>
      <c r="D105954" s="3">
        <v>43579</v>
      </c>
      <c r="E105954">
        <v>1</v>
      </c>
      <c r="F105954">
        <v>310</v>
      </c>
      <c r="G105954" t="s">
        <v>425</v>
      </c>
    </row>
    <row r="105955" spans="1:7" x14ac:dyDescent="0.35">
      <c r="A105955" t="s">
        <v>435</v>
      </c>
      <c r="B105955" t="s">
        <v>12</v>
      </c>
      <c r="C105955" t="s">
        <v>110</v>
      </c>
      <c r="D105955" s="3">
        <v>43580</v>
      </c>
      <c r="E105955">
        <v>2</v>
      </c>
      <c r="F105955">
        <v>412</v>
      </c>
      <c r="G105955" t="s">
        <v>425</v>
      </c>
    </row>
    <row r="105956" spans="1:7" x14ac:dyDescent="0.35">
      <c r="A105956" t="s">
        <v>435</v>
      </c>
      <c r="B105956" t="s">
        <v>3</v>
      </c>
      <c r="C105956" t="s">
        <v>101</v>
      </c>
      <c r="D105956" s="3">
        <v>43581</v>
      </c>
      <c r="E105956">
        <v>21</v>
      </c>
      <c r="F105956">
        <v>3495</v>
      </c>
      <c r="G105956" t="s">
        <v>425</v>
      </c>
    </row>
    <row r="105957" spans="1:7" x14ac:dyDescent="0.35">
      <c r="A105957" t="s">
        <v>435</v>
      </c>
      <c r="B105957" t="s">
        <v>12</v>
      </c>
      <c r="C105957" t="s">
        <v>110</v>
      </c>
      <c r="D105957" s="3">
        <v>43581</v>
      </c>
      <c r="E105957">
        <v>1</v>
      </c>
      <c r="F105957">
        <v>139</v>
      </c>
      <c r="G105957" t="s">
        <v>425</v>
      </c>
    </row>
    <row r="105958" spans="1:7" x14ac:dyDescent="0.35">
      <c r="A105958" t="s">
        <v>435</v>
      </c>
      <c r="B105958" t="s">
        <v>40</v>
      </c>
      <c r="C105958" t="s">
        <v>124</v>
      </c>
      <c r="D105958" s="3">
        <v>43581</v>
      </c>
      <c r="E105958">
        <v>1</v>
      </c>
      <c r="F105958">
        <v>88</v>
      </c>
      <c r="G105958" t="s">
        <v>425</v>
      </c>
    </row>
    <row r="105959" spans="1:7" x14ac:dyDescent="0.35">
      <c r="A105959" t="s">
        <v>435</v>
      </c>
      <c r="B105959" t="s">
        <v>51</v>
      </c>
      <c r="C105959" t="s">
        <v>124</v>
      </c>
      <c r="D105959" s="3">
        <v>43581</v>
      </c>
      <c r="E105959">
        <v>1</v>
      </c>
      <c r="F105959">
        <v>65</v>
      </c>
      <c r="G105959" t="s">
        <v>425</v>
      </c>
    </row>
    <row r="105960" spans="1:7" x14ac:dyDescent="0.35">
      <c r="A105960" t="s">
        <v>435</v>
      </c>
      <c r="B105960" t="s">
        <v>42</v>
      </c>
      <c r="C105960" t="s">
        <v>124</v>
      </c>
      <c r="D105960" s="3">
        <v>43581</v>
      </c>
      <c r="E105960">
        <v>1</v>
      </c>
      <c r="F105960">
        <v>157</v>
      </c>
      <c r="G105960" t="s">
        <v>425</v>
      </c>
    </row>
    <row r="105961" spans="1:7" x14ac:dyDescent="0.35">
      <c r="A105961" t="s">
        <v>435</v>
      </c>
      <c r="B105961" t="s">
        <v>47</v>
      </c>
      <c r="C105961" t="s">
        <v>124</v>
      </c>
      <c r="D105961" s="3">
        <v>43581</v>
      </c>
      <c r="E105961">
        <v>1</v>
      </c>
      <c r="F105961">
        <v>74</v>
      </c>
      <c r="G105961" t="s">
        <v>425</v>
      </c>
    </row>
    <row r="105962" spans="1:7" x14ac:dyDescent="0.35">
      <c r="A105962" t="s">
        <v>435</v>
      </c>
      <c r="B105962" t="s">
        <v>61</v>
      </c>
      <c r="C105962" t="s">
        <v>124</v>
      </c>
      <c r="D105962" s="3">
        <v>43581</v>
      </c>
      <c r="E105962">
        <v>1</v>
      </c>
      <c r="F105962">
        <v>65</v>
      </c>
      <c r="G105962" t="s">
        <v>425</v>
      </c>
    </row>
    <row r="105963" spans="1:7" x14ac:dyDescent="0.35">
      <c r="A105963" t="s">
        <v>435</v>
      </c>
      <c r="B105963" t="s">
        <v>42</v>
      </c>
      <c r="C105963" t="s">
        <v>124</v>
      </c>
      <c r="D105963" s="3">
        <v>43584</v>
      </c>
      <c r="E105963">
        <v>1</v>
      </c>
      <c r="F105963">
        <v>157</v>
      </c>
      <c r="G105963" t="s">
        <v>425</v>
      </c>
    </row>
    <row r="105964" spans="1:7" x14ac:dyDescent="0.35">
      <c r="A105964" t="s">
        <v>435</v>
      </c>
      <c r="B105964" t="s">
        <v>3</v>
      </c>
      <c r="C105964" t="s">
        <v>122</v>
      </c>
      <c r="D105964" s="3">
        <v>43585</v>
      </c>
      <c r="E105964">
        <v>21</v>
      </c>
      <c r="F105964">
        <v>4019</v>
      </c>
      <c r="G105964" t="s">
        <v>425</v>
      </c>
    </row>
    <row r="105965" spans="1:7" x14ac:dyDescent="0.35">
      <c r="A105965" t="s">
        <v>435</v>
      </c>
      <c r="B105965" t="s">
        <v>12</v>
      </c>
      <c r="C105965" t="s">
        <v>110</v>
      </c>
      <c r="D105965" s="3">
        <v>43585</v>
      </c>
      <c r="E105965">
        <v>1</v>
      </c>
      <c r="F105965">
        <v>69</v>
      </c>
      <c r="G105965" t="s">
        <v>425</v>
      </c>
    </row>
    <row r="105966" spans="1:7" x14ac:dyDescent="0.35">
      <c r="A105966" t="s">
        <v>435</v>
      </c>
      <c r="B105966" t="s">
        <v>69</v>
      </c>
      <c r="C105966" t="s">
        <v>124</v>
      </c>
      <c r="D105966" s="3">
        <v>43585</v>
      </c>
      <c r="E105966">
        <v>8</v>
      </c>
      <c r="F105966">
        <v>1819</v>
      </c>
      <c r="G105966" t="s">
        <v>425</v>
      </c>
    </row>
    <row r="105967" spans="1:7" x14ac:dyDescent="0.35">
      <c r="A105967" t="s">
        <v>435</v>
      </c>
      <c r="B105967" t="s">
        <v>12</v>
      </c>
      <c r="C105967" t="s">
        <v>110</v>
      </c>
      <c r="D105967" s="3">
        <v>43587</v>
      </c>
      <c r="E105967">
        <v>1</v>
      </c>
      <c r="F105967">
        <v>69</v>
      </c>
      <c r="G105967" t="s">
        <v>425</v>
      </c>
    </row>
    <row r="105968" spans="1:7" x14ac:dyDescent="0.35">
      <c r="A105968" t="s">
        <v>435</v>
      </c>
      <c r="B105968" t="s">
        <v>51</v>
      </c>
      <c r="C105968" t="s">
        <v>124</v>
      </c>
      <c r="D105968" s="3">
        <v>43587</v>
      </c>
      <c r="E105968">
        <v>1</v>
      </c>
      <c r="F105968">
        <v>65</v>
      </c>
      <c r="G105968" t="s">
        <v>425</v>
      </c>
    </row>
    <row r="105969" spans="1:7" x14ac:dyDescent="0.35">
      <c r="A105969" t="s">
        <v>435</v>
      </c>
      <c r="B105969" t="s">
        <v>42</v>
      </c>
      <c r="C105969" t="s">
        <v>124</v>
      </c>
      <c r="D105969" s="3">
        <v>43587</v>
      </c>
      <c r="E105969">
        <v>1</v>
      </c>
      <c r="F105969">
        <v>157</v>
      </c>
      <c r="G105969" t="s">
        <v>425</v>
      </c>
    </row>
    <row r="105970" spans="1:7" x14ac:dyDescent="0.35">
      <c r="A105970" t="s">
        <v>435</v>
      </c>
      <c r="B105970" t="s">
        <v>45</v>
      </c>
      <c r="C105970" t="s">
        <v>124</v>
      </c>
      <c r="D105970" s="3">
        <v>43587</v>
      </c>
      <c r="E105970">
        <v>2</v>
      </c>
      <c r="F105970">
        <v>481</v>
      </c>
      <c r="G105970" t="s">
        <v>425</v>
      </c>
    </row>
    <row r="105971" spans="1:7" x14ac:dyDescent="0.35">
      <c r="A105971" t="s">
        <v>435</v>
      </c>
      <c r="B105971" t="s">
        <v>12</v>
      </c>
      <c r="C105971" t="s">
        <v>110</v>
      </c>
      <c r="D105971" s="3">
        <v>43588</v>
      </c>
      <c r="E105971">
        <v>2</v>
      </c>
      <c r="F105971">
        <v>481</v>
      </c>
      <c r="G105971" t="s">
        <v>425</v>
      </c>
    </row>
    <row r="105972" spans="1:7" x14ac:dyDescent="0.35">
      <c r="A105972" t="s">
        <v>435</v>
      </c>
      <c r="B105972" t="s">
        <v>12</v>
      </c>
      <c r="C105972" t="s">
        <v>110</v>
      </c>
      <c r="D105972" s="3">
        <v>43591</v>
      </c>
      <c r="E105972">
        <v>1</v>
      </c>
      <c r="F105972">
        <v>69</v>
      </c>
      <c r="G105972" t="s">
        <v>425</v>
      </c>
    </row>
    <row r="105973" spans="1:7" x14ac:dyDescent="0.35">
      <c r="A105973" t="s">
        <v>435</v>
      </c>
      <c r="B105973" t="s">
        <v>42</v>
      </c>
      <c r="C105973" t="s">
        <v>124</v>
      </c>
      <c r="D105973" s="3">
        <v>43591</v>
      </c>
      <c r="E105973">
        <v>1</v>
      </c>
      <c r="F105973">
        <v>315</v>
      </c>
      <c r="G105973" t="s">
        <v>425</v>
      </c>
    </row>
    <row r="105974" spans="1:7" x14ac:dyDescent="0.35">
      <c r="A105974" t="s">
        <v>435</v>
      </c>
      <c r="B105974" t="s">
        <v>3</v>
      </c>
      <c r="C105974" t="s">
        <v>122</v>
      </c>
      <c r="D105974" s="3">
        <v>43592</v>
      </c>
      <c r="E105974">
        <v>21</v>
      </c>
      <c r="F105974">
        <v>4019</v>
      </c>
      <c r="G105974" t="s">
        <v>425</v>
      </c>
    </row>
    <row r="105975" spans="1:7" x14ac:dyDescent="0.35">
      <c r="A105975" t="s">
        <v>435</v>
      </c>
      <c r="B105975" t="s">
        <v>12</v>
      </c>
      <c r="C105975" t="s">
        <v>110</v>
      </c>
      <c r="D105975" s="3">
        <v>43592</v>
      </c>
      <c r="E105975">
        <v>1</v>
      </c>
      <c r="F105975">
        <v>208</v>
      </c>
      <c r="G105975" t="s">
        <v>425</v>
      </c>
    </row>
    <row r="105976" spans="1:7" x14ac:dyDescent="0.35">
      <c r="A105976" t="s">
        <v>435</v>
      </c>
      <c r="B105976" t="s">
        <v>14</v>
      </c>
      <c r="C105976" t="s">
        <v>110</v>
      </c>
      <c r="D105976" s="3">
        <v>43593</v>
      </c>
      <c r="E105976">
        <v>21</v>
      </c>
      <c r="F105976">
        <v>5801</v>
      </c>
      <c r="G105976" t="s">
        <v>425</v>
      </c>
    </row>
    <row r="105977" spans="1:7" x14ac:dyDescent="0.35">
      <c r="A105977" t="s">
        <v>435</v>
      </c>
      <c r="B105977" t="s">
        <v>51</v>
      </c>
      <c r="C105977" t="s">
        <v>124</v>
      </c>
      <c r="D105977" s="3">
        <v>43593</v>
      </c>
      <c r="E105977">
        <v>1</v>
      </c>
      <c r="F105977">
        <v>134</v>
      </c>
      <c r="G105977" t="s">
        <v>425</v>
      </c>
    </row>
    <row r="105978" spans="1:7" x14ac:dyDescent="0.35">
      <c r="A105978" t="s">
        <v>435</v>
      </c>
      <c r="B105978" t="s">
        <v>42</v>
      </c>
      <c r="C105978" t="s">
        <v>124</v>
      </c>
      <c r="D105978" s="3">
        <v>43593</v>
      </c>
      <c r="E105978">
        <v>1</v>
      </c>
      <c r="F105978">
        <v>79</v>
      </c>
      <c r="G105978" t="s">
        <v>425</v>
      </c>
    </row>
    <row r="105979" spans="1:7" x14ac:dyDescent="0.35">
      <c r="A105979" t="s">
        <v>435</v>
      </c>
      <c r="B105979" t="s">
        <v>14</v>
      </c>
      <c r="C105979" t="s">
        <v>110</v>
      </c>
      <c r="D105979" s="3">
        <v>43594</v>
      </c>
      <c r="E105979">
        <v>5</v>
      </c>
      <c r="F105979">
        <v>1449</v>
      </c>
      <c r="G105979" t="s">
        <v>425</v>
      </c>
    </row>
    <row r="105980" spans="1:7" x14ac:dyDescent="0.35">
      <c r="A105980" t="s">
        <v>435</v>
      </c>
      <c r="B105980" t="s">
        <v>12</v>
      </c>
      <c r="C105980" t="s">
        <v>110</v>
      </c>
      <c r="D105980" s="3">
        <v>43595</v>
      </c>
      <c r="E105980">
        <v>1</v>
      </c>
      <c r="F105980">
        <v>69</v>
      </c>
      <c r="G105980" t="s">
        <v>425</v>
      </c>
    </row>
    <row r="105981" spans="1:7" x14ac:dyDescent="0.35">
      <c r="A105981" t="s">
        <v>435</v>
      </c>
      <c r="B105981" t="s">
        <v>40</v>
      </c>
      <c r="C105981" t="s">
        <v>124</v>
      </c>
      <c r="D105981" s="3">
        <v>43595</v>
      </c>
      <c r="E105981">
        <v>4</v>
      </c>
      <c r="F105981">
        <v>931</v>
      </c>
      <c r="G105981" t="s">
        <v>425</v>
      </c>
    </row>
    <row r="105982" spans="1:7" x14ac:dyDescent="0.35">
      <c r="A105982" t="s">
        <v>435</v>
      </c>
      <c r="B105982" t="s">
        <v>51</v>
      </c>
      <c r="C105982" t="s">
        <v>124</v>
      </c>
      <c r="D105982" s="3">
        <v>43595</v>
      </c>
      <c r="E105982">
        <v>1</v>
      </c>
      <c r="F105982">
        <v>269</v>
      </c>
      <c r="G105982" t="s">
        <v>425</v>
      </c>
    </row>
    <row r="105983" spans="1:7" x14ac:dyDescent="0.35">
      <c r="A105983" t="s">
        <v>435</v>
      </c>
      <c r="B105983" t="s">
        <v>42</v>
      </c>
      <c r="C105983" t="s">
        <v>124</v>
      </c>
      <c r="D105983" s="3">
        <v>43595</v>
      </c>
      <c r="E105983">
        <v>1</v>
      </c>
      <c r="F105983">
        <v>315</v>
      </c>
      <c r="G105983" t="s">
        <v>425</v>
      </c>
    </row>
    <row r="105984" spans="1:7" x14ac:dyDescent="0.35">
      <c r="A105984" t="s">
        <v>435</v>
      </c>
      <c r="B105984" t="s">
        <v>3</v>
      </c>
      <c r="C105984" t="s">
        <v>101</v>
      </c>
      <c r="D105984" s="3">
        <v>43598</v>
      </c>
      <c r="E105984">
        <v>21</v>
      </c>
      <c r="F105984">
        <v>3495</v>
      </c>
      <c r="G105984" t="s">
        <v>425</v>
      </c>
    </row>
    <row r="105985" spans="1:7" x14ac:dyDescent="0.35">
      <c r="A105985" t="s">
        <v>435</v>
      </c>
      <c r="B105985" t="s">
        <v>12</v>
      </c>
      <c r="C105985" t="s">
        <v>110</v>
      </c>
      <c r="D105985" s="3">
        <v>43598</v>
      </c>
      <c r="E105985">
        <v>1</v>
      </c>
      <c r="F105985">
        <v>208</v>
      </c>
      <c r="G105985" t="s">
        <v>425</v>
      </c>
    </row>
    <row r="105986" spans="1:7" x14ac:dyDescent="0.35">
      <c r="A105986" t="s">
        <v>435</v>
      </c>
      <c r="B105986" t="s">
        <v>51</v>
      </c>
      <c r="C105986" t="s">
        <v>124</v>
      </c>
      <c r="D105986" s="3">
        <v>43598</v>
      </c>
      <c r="E105986">
        <v>1</v>
      </c>
      <c r="F105986">
        <v>273</v>
      </c>
      <c r="G105986" t="s">
        <v>425</v>
      </c>
    </row>
    <row r="105987" spans="1:7" x14ac:dyDescent="0.35">
      <c r="A105987" t="s">
        <v>435</v>
      </c>
      <c r="B105987" t="s">
        <v>42</v>
      </c>
      <c r="C105987" t="s">
        <v>124</v>
      </c>
      <c r="D105987" s="3">
        <v>43598</v>
      </c>
      <c r="E105987">
        <v>2</v>
      </c>
      <c r="F105987">
        <v>551</v>
      </c>
      <c r="G105987" t="s">
        <v>425</v>
      </c>
    </row>
    <row r="105988" spans="1:7" x14ac:dyDescent="0.35">
      <c r="A105988" t="s">
        <v>435</v>
      </c>
      <c r="B105988" t="s">
        <v>12</v>
      </c>
      <c r="C105988" t="s">
        <v>110</v>
      </c>
      <c r="D105988" s="3">
        <v>43599</v>
      </c>
      <c r="E105988">
        <v>1</v>
      </c>
      <c r="F105988">
        <v>208</v>
      </c>
      <c r="G105988" t="s">
        <v>425</v>
      </c>
    </row>
    <row r="105989" spans="1:7" x14ac:dyDescent="0.35">
      <c r="A105989" t="s">
        <v>435</v>
      </c>
      <c r="B105989" t="s">
        <v>14</v>
      </c>
      <c r="C105989" t="s">
        <v>110</v>
      </c>
      <c r="D105989" s="3">
        <v>43599</v>
      </c>
      <c r="E105989">
        <v>1</v>
      </c>
      <c r="F105989">
        <v>93</v>
      </c>
      <c r="G105989" t="s">
        <v>425</v>
      </c>
    </row>
    <row r="105990" spans="1:7" x14ac:dyDescent="0.35">
      <c r="A105990" t="s">
        <v>435</v>
      </c>
      <c r="B105990" t="s">
        <v>12</v>
      </c>
      <c r="C105990" t="s">
        <v>110</v>
      </c>
      <c r="D105990" s="3">
        <v>43600</v>
      </c>
      <c r="E105990">
        <v>1</v>
      </c>
      <c r="F105990">
        <v>139</v>
      </c>
      <c r="G105990" t="s">
        <v>425</v>
      </c>
    </row>
    <row r="105991" spans="1:7" x14ac:dyDescent="0.35">
      <c r="A105991" t="s">
        <v>435</v>
      </c>
      <c r="B105991" t="s">
        <v>51</v>
      </c>
      <c r="C105991" t="s">
        <v>124</v>
      </c>
      <c r="D105991" s="3">
        <v>43600</v>
      </c>
      <c r="E105991">
        <v>1</v>
      </c>
      <c r="F105991">
        <v>65</v>
      </c>
      <c r="G105991" t="s">
        <v>425</v>
      </c>
    </row>
    <row r="105992" spans="1:7" x14ac:dyDescent="0.35">
      <c r="A105992" t="s">
        <v>435</v>
      </c>
      <c r="B105992" t="s">
        <v>42</v>
      </c>
      <c r="C105992" t="s">
        <v>124</v>
      </c>
      <c r="D105992" s="3">
        <v>43600</v>
      </c>
      <c r="E105992">
        <v>1</v>
      </c>
      <c r="F105992">
        <v>157</v>
      </c>
      <c r="G105992" t="s">
        <v>425</v>
      </c>
    </row>
    <row r="105993" spans="1:7" x14ac:dyDescent="0.35">
      <c r="A105993" t="s">
        <v>435</v>
      </c>
      <c r="B105993" t="s">
        <v>12</v>
      </c>
      <c r="C105993" t="s">
        <v>110</v>
      </c>
      <c r="D105993" s="3">
        <v>43601</v>
      </c>
      <c r="E105993">
        <v>1</v>
      </c>
      <c r="F105993">
        <v>139</v>
      </c>
      <c r="G105993" t="s">
        <v>425</v>
      </c>
    </row>
    <row r="105994" spans="1:7" x14ac:dyDescent="0.35">
      <c r="A105994" t="s">
        <v>435</v>
      </c>
      <c r="B105994" t="s">
        <v>14</v>
      </c>
      <c r="C105994" t="s">
        <v>110</v>
      </c>
      <c r="D105994" s="3">
        <v>43601</v>
      </c>
      <c r="E105994">
        <v>5</v>
      </c>
      <c r="F105994">
        <v>1449</v>
      </c>
      <c r="G105994" t="s">
        <v>425</v>
      </c>
    </row>
    <row r="105995" spans="1:7" x14ac:dyDescent="0.35">
      <c r="A105995" t="s">
        <v>435</v>
      </c>
      <c r="B105995" t="s">
        <v>51</v>
      </c>
      <c r="C105995" t="s">
        <v>124</v>
      </c>
      <c r="D105995" s="3">
        <v>43601</v>
      </c>
      <c r="E105995">
        <v>1</v>
      </c>
      <c r="F105995">
        <v>204</v>
      </c>
      <c r="G105995" t="s">
        <v>425</v>
      </c>
    </row>
    <row r="105996" spans="1:7" x14ac:dyDescent="0.35">
      <c r="A105996" t="s">
        <v>435</v>
      </c>
      <c r="B105996" t="s">
        <v>42</v>
      </c>
      <c r="C105996" t="s">
        <v>124</v>
      </c>
      <c r="D105996" s="3">
        <v>43601</v>
      </c>
      <c r="E105996">
        <v>1</v>
      </c>
      <c r="F105996">
        <v>153</v>
      </c>
      <c r="G105996" t="s">
        <v>425</v>
      </c>
    </row>
    <row r="105997" spans="1:7" x14ac:dyDescent="0.35">
      <c r="A105997" t="s">
        <v>435</v>
      </c>
      <c r="B105997" t="s">
        <v>45</v>
      </c>
      <c r="C105997" t="s">
        <v>124</v>
      </c>
      <c r="D105997" s="3">
        <v>43601</v>
      </c>
      <c r="E105997">
        <v>6</v>
      </c>
      <c r="F105997">
        <v>1236</v>
      </c>
      <c r="G105997" t="s">
        <v>425</v>
      </c>
    </row>
    <row r="105998" spans="1:7" x14ac:dyDescent="0.35">
      <c r="A105998" t="s">
        <v>435</v>
      </c>
      <c r="B105998" t="s">
        <v>51</v>
      </c>
      <c r="C105998" t="s">
        <v>124</v>
      </c>
      <c r="D105998" s="3">
        <v>43602</v>
      </c>
      <c r="E105998">
        <v>1</v>
      </c>
      <c r="F105998">
        <v>287</v>
      </c>
      <c r="G105998" t="s">
        <v>425</v>
      </c>
    </row>
    <row r="105999" spans="1:7" x14ac:dyDescent="0.35">
      <c r="A105999" t="s">
        <v>435</v>
      </c>
      <c r="B105999" t="s">
        <v>42</v>
      </c>
      <c r="C105999" t="s">
        <v>124</v>
      </c>
      <c r="D105999" s="3">
        <v>43602</v>
      </c>
      <c r="E105999">
        <v>2</v>
      </c>
      <c r="F105999">
        <v>389</v>
      </c>
      <c r="G105999" t="s">
        <v>425</v>
      </c>
    </row>
    <row r="106000" spans="1:7" x14ac:dyDescent="0.35">
      <c r="A106000" t="s">
        <v>435</v>
      </c>
      <c r="B106000" t="s">
        <v>12</v>
      </c>
      <c r="C106000" t="s">
        <v>110</v>
      </c>
      <c r="D106000" s="3">
        <v>43605</v>
      </c>
      <c r="E106000">
        <v>1</v>
      </c>
      <c r="F106000">
        <v>278</v>
      </c>
      <c r="G106000" t="s">
        <v>425</v>
      </c>
    </row>
    <row r="106001" spans="1:7" x14ac:dyDescent="0.35">
      <c r="A106001" t="s">
        <v>435</v>
      </c>
      <c r="B106001" t="s">
        <v>51</v>
      </c>
      <c r="C106001" t="s">
        <v>124</v>
      </c>
      <c r="D106001" s="3">
        <v>43605</v>
      </c>
      <c r="E106001">
        <v>1</v>
      </c>
      <c r="F106001">
        <v>130</v>
      </c>
      <c r="G106001" t="s">
        <v>425</v>
      </c>
    </row>
    <row r="106002" spans="1:7" x14ac:dyDescent="0.35">
      <c r="A106002" t="s">
        <v>435</v>
      </c>
      <c r="B106002" t="s">
        <v>42</v>
      </c>
      <c r="C106002" t="s">
        <v>124</v>
      </c>
      <c r="D106002" s="3">
        <v>43605</v>
      </c>
      <c r="E106002">
        <v>1</v>
      </c>
      <c r="F106002">
        <v>153</v>
      </c>
      <c r="G106002" t="s">
        <v>425</v>
      </c>
    </row>
    <row r="106003" spans="1:7" x14ac:dyDescent="0.35">
      <c r="A106003" t="s">
        <v>435</v>
      </c>
      <c r="B106003" t="s">
        <v>47</v>
      </c>
      <c r="C106003" t="s">
        <v>124</v>
      </c>
      <c r="D106003" s="3">
        <v>43605</v>
      </c>
      <c r="E106003">
        <v>2</v>
      </c>
      <c r="F106003">
        <v>329</v>
      </c>
      <c r="G106003" t="s">
        <v>425</v>
      </c>
    </row>
    <row r="106004" spans="1:7" x14ac:dyDescent="0.35">
      <c r="A106004" t="s">
        <v>435</v>
      </c>
      <c r="B106004" t="s">
        <v>61</v>
      </c>
      <c r="C106004" t="s">
        <v>124</v>
      </c>
      <c r="D106004" s="3">
        <v>43605</v>
      </c>
      <c r="E106004">
        <v>1</v>
      </c>
      <c r="F106004">
        <v>120</v>
      </c>
      <c r="G106004" t="s">
        <v>425</v>
      </c>
    </row>
    <row r="106005" spans="1:7" x14ac:dyDescent="0.35">
      <c r="A106005" t="s">
        <v>435</v>
      </c>
      <c r="B106005" t="s">
        <v>12</v>
      </c>
      <c r="C106005" t="s">
        <v>110</v>
      </c>
      <c r="D106005" s="3">
        <v>43606</v>
      </c>
      <c r="E106005">
        <v>1</v>
      </c>
      <c r="F106005">
        <v>139</v>
      </c>
      <c r="G106005" t="s">
        <v>425</v>
      </c>
    </row>
    <row r="106006" spans="1:7" x14ac:dyDescent="0.35">
      <c r="A106006" t="s">
        <v>435</v>
      </c>
      <c r="B106006" t="s">
        <v>42</v>
      </c>
      <c r="C106006" t="s">
        <v>110</v>
      </c>
      <c r="D106006" s="3">
        <v>43606</v>
      </c>
      <c r="E106006">
        <v>1</v>
      </c>
      <c r="F106006">
        <v>176</v>
      </c>
      <c r="G106006" t="s">
        <v>425</v>
      </c>
    </row>
    <row r="106007" spans="1:7" x14ac:dyDescent="0.35">
      <c r="A106007" t="s">
        <v>435</v>
      </c>
      <c r="B106007" t="s">
        <v>42</v>
      </c>
      <c r="C106007" t="s">
        <v>124</v>
      </c>
      <c r="D106007" s="3">
        <v>43606</v>
      </c>
      <c r="E106007">
        <v>2</v>
      </c>
      <c r="F106007">
        <v>389</v>
      </c>
      <c r="G106007" t="s">
        <v>425</v>
      </c>
    </row>
    <row r="106008" spans="1:7" x14ac:dyDescent="0.35">
      <c r="A106008" t="s">
        <v>435</v>
      </c>
      <c r="B106008" t="s">
        <v>12</v>
      </c>
      <c r="C106008" t="s">
        <v>110</v>
      </c>
      <c r="D106008" s="3">
        <v>43607</v>
      </c>
      <c r="E106008">
        <v>4</v>
      </c>
      <c r="F106008">
        <v>824</v>
      </c>
      <c r="G106008" t="s">
        <v>425</v>
      </c>
    </row>
    <row r="106009" spans="1:7" x14ac:dyDescent="0.35">
      <c r="A106009" t="s">
        <v>435</v>
      </c>
      <c r="B106009" t="s">
        <v>69</v>
      </c>
      <c r="C106009" t="s">
        <v>124</v>
      </c>
      <c r="D106009" s="3">
        <v>43607</v>
      </c>
      <c r="E106009">
        <v>8</v>
      </c>
      <c r="F106009">
        <v>1819</v>
      </c>
      <c r="G106009" t="s">
        <v>425</v>
      </c>
    </row>
    <row r="106010" spans="1:7" x14ac:dyDescent="0.35">
      <c r="A106010" t="s">
        <v>435</v>
      </c>
      <c r="B106010" t="s">
        <v>42</v>
      </c>
      <c r="C106010" t="s">
        <v>124</v>
      </c>
      <c r="D106010" s="3">
        <v>43607</v>
      </c>
      <c r="E106010">
        <v>1</v>
      </c>
      <c r="F106010">
        <v>79</v>
      </c>
      <c r="G106010" t="s">
        <v>425</v>
      </c>
    </row>
    <row r="106011" spans="1:7" x14ac:dyDescent="0.35">
      <c r="A106011" t="s">
        <v>435</v>
      </c>
      <c r="B106011" t="s">
        <v>49</v>
      </c>
      <c r="C106011" t="s">
        <v>124</v>
      </c>
      <c r="D106011" s="3">
        <v>43608</v>
      </c>
      <c r="E106011">
        <v>21</v>
      </c>
      <c r="F106011">
        <v>3625</v>
      </c>
      <c r="G106011" t="s">
        <v>425</v>
      </c>
    </row>
    <row r="106012" spans="1:7" x14ac:dyDescent="0.35">
      <c r="A106012" t="s">
